   <v>0.88494040223040904</v>
      </c>
      <c r="D92807" t="s">
        <v>24</v>
      </c>
      <c r="E92807" t="s">
        <v>9</v>
      </c>
      <c r="F92807" s="5">
        <v>37257</v>
      </c>
      <c r="G92807">
        <v>5.761347E-3</v>
      </c>
      <c r="I92807" s="4"/>
    </row>
    <row r="92808" spans="1:9" x14ac:dyDescent="0.25">
      <c r="A92808">
        <v>1877</v>
      </c>
      <c r="B92808" t="s">
        <v>53</v>
      </c>
      <c r="C92808">
        <v>0.88494040223040904</v>
      </c>
      <c r="D92808" t="s">
        <v>24</v>
      </c>
      <c r="E92808" t="s">
        <v>9</v>
      </c>
      <c r="F92808" s="5">
        <v>37622</v>
      </c>
      <c r="G92808">
        <v>6.0206310000000002E-3</v>
      </c>
      <c r="I92808" s="4"/>
    </row>
    <row r="92809" spans="1:9" x14ac:dyDescent="0.25">
      <c r="A92809">
        <v>1877</v>
      </c>
      <c r="B92809" t="s">
        <v>53</v>
      </c>
      <c r="C92809">
        <v>0.88494040223040904</v>
      </c>
      <c r="D92809" t="s">
        <v>24</v>
      </c>
      <c r="E92809" t="s">
        <v>9</v>
      </c>
      <c r="F92809" s="5">
        <v>37987</v>
      </c>
      <c r="G92809">
        <v>6.8445310000000001E-3</v>
      </c>
      <c r="I92809" s="4"/>
    </row>
    <row r="92810" spans="1:9" x14ac:dyDescent="0.25">
      <c r="A92810">
        <v>1877</v>
      </c>
      <c r="B92810" t="s">
        <v>53</v>
      </c>
      <c r="C92810">
        <v>0.88494040223040904</v>
      </c>
      <c r="D92810" t="s">
        <v>24</v>
      </c>
      <c r="E92810" t="s">
        <v>9</v>
      </c>
      <c r="F92810" s="5">
        <v>38353</v>
      </c>
      <c r="G92810">
        <v>7.0419009999999997E-3</v>
      </c>
      <c r="I92810" s="4"/>
    </row>
    <row r="92811" spans="1:9" x14ac:dyDescent="0.25">
      <c r="A92811">
        <v>1877</v>
      </c>
      <c r="B92811" t="s">
        <v>53</v>
      </c>
      <c r="C92811">
        <v>0.88494040223040904</v>
      </c>
      <c r="D92811" t="s">
        <v>24</v>
      </c>
      <c r="E92811" t="s">
        <v>9</v>
      </c>
      <c r="F92811" s="5">
        <v>38718</v>
      </c>
      <c r="G92811">
        <v>6.4576010000000003E-3</v>
      </c>
      <c r="I92811" s="4"/>
    </row>
    <row r="92812" spans="1:9" x14ac:dyDescent="0.25">
      <c r="A92812">
        <v>1877</v>
      </c>
      <c r="B92812" t="s">
        <v>53</v>
      </c>
      <c r="C92812">
        <v>0.88494040223040904</v>
      </c>
      <c r="D92812" t="s">
        <v>24</v>
      </c>
      <c r="E92812" t="s">
        <v>9</v>
      </c>
      <c r="F92812" s="5">
        <v>39083</v>
      </c>
      <c r="G92812">
        <v>7.1181780000000002E-3</v>
      </c>
      <c r="I92812" s="4"/>
    </row>
    <row r="92813" spans="1:9" x14ac:dyDescent="0.25">
      <c r="A92813">
        <v>1877</v>
      </c>
      <c r="B92813" t="s">
        <v>53</v>
      </c>
      <c r="C92813">
        <v>0.88494040223040904</v>
      </c>
      <c r="D92813" t="s">
        <v>24</v>
      </c>
      <c r="E92813" t="s">
        <v>9</v>
      </c>
      <c r="F92813" s="5">
        <v>39448</v>
      </c>
      <c r="G92813">
        <v>6.6988539999999997E-3</v>
      </c>
      <c r="I92813" s="4"/>
    </row>
    <row r="92814" spans="1:9" x14ac:dyDescent="0.25">
      <c r="A92814">
        <v>1877</v>
      </c>
      <c r="B92814" t="s">
        <v>53</v>
      </c>
      <c r="C92814">
        <v>0.88494040223040904</v>
      </c>
      <c r="D92814" t="s">
        <v>24</v>
      </c>
      <c r="E92814" t="s">
        <v>9</v>
      </c>
      <c r="F92814" s="5">
        <v>39814</v>
      </c>
      <c r="G92814">
        <v>4.513413E-3</v>
      </c>
      <c r="I92814" s="4"/>
    </row>
    <row r="92815" spans="1:9" x14ac:dyDescent="0.25">
      <c r="A92815">
        <v>1877</v>
      </c>
      <c r="B92815" t="s">
        <v>53</v>
      </c>
      <c r="C92815">
        <v>0.88494040223040904</v>
      </c>
      <c r="D92815" t="s">
        <v>24</v>
      </c>
      <c r="E92815" t="s">
        <v>9</v>
      </c>
      <c r="F92815" s="5">
        <v>40179</v>
      </c>
      <c r="G92815">
        <v>7.7818660000000001E-3</v>
      </c>
      <c r="I92815" s="4"/>
    </row>
    <row r="92816" spans="1:9" x14ac:dyDescent="0.25">
      <c r="A92816">
        <v>1877</v>
      </c>
      <c r="B92816" t="s">
        <v>53</v>
      </c>
      <c r="C92816">
        <v>0.88494040223040904</v>
      </c>
      <c r="D92816" t="s">
        <v>24</v>
      </c>
      <c r="E92816" t="s">
        <v>9</v>
      </c>
      <c r="F92816" s="5">
        <v>40544</v>
      </c>
      <c r="G92816">
        <v>7.3824520000000003E-3</v>
      </c>
      <c r="I92816" s="4"/>
    </row>
    <row r="92817" spans="1:9" x14ac:dyDescent="0.25">
      <c r="A92817">
        <v>1877</v>
      </c>
      <c r="B92817" t="s">
        <v>53</v>
      </c>
      <c r="C92817">
        <v>0.88494040223040904</v>
      </c>
      <c r="D92817" t="s">
        <v>24</v>
      </c>
      <c r="E92817" t="s">
        <v>9</v>
      </c>
      <c r="F92817" s="5">
        <v>40909</v>
      </c>
      <c r="G92817">
        <v>7.5984809999999998E-3</v>
      </c>
      <c r="I92817" s="4"/>
    </row>
    <row r="92818" spans="1:9" x14ac:dyDescent="0.25">
      <c r="A92818">
        <v>1877</v>
      </c>
      <c r="B92818" t="s">
        <v>53</v>
      </c>
      <c r="C92818">
        <v>0.88494040223040904</v>
      </c>
      <c r="D92818" t="s">
        <v>24</v>
      </c>
      <c r="E92818" t="s">
        <v>9</v>
      </c>
      <c r="F92818" s="5">
        <v>41275</v>
      </c>
      <c r="G92818">
        <v>5.9275999999999999E-3</v>
      </c>
      <c r="I92818" s="4"/>
    </row>
    <row r="92819" spans="1:9" x14ac:dyDescent="0.25">
      <c r="A92819">
        <v>1877</v>
      </c>
      <c r="B92819" t="s">
        <v>53</v>
      </c>
      <c r="C92819">
        <v>0.88494040223040904</v>
      </c>
      <c r="D92819" t="s">
        <v>24</v>
      </c>
      <c r="E92819" t="s">
        <v>9</v>
      </c>
      <c r="F92819" s="5">
        <v>41640</v>
      </c>
      <c r="G92819">
        <v>6.41816E-3</v>
      </c>
      <c r="I92819" s="4"/>
    </row>
    <row r="92820" spans="1:9" x14ac:dyDescent="0.25">
      <c r="A92820">
        <v>1877</v>
      </c>
      <c r="B92820" t="s">
        <v>53</v>
      </c>
      <c r="C92820">
        <v>0.88494040223040904</v>
      </c>
      <c r="D92820" t="s">
        <v>24</v>
      </c>
      <c r="E92820" t="s">
        <v>9</v>
      </c>
      <c r="F92820" s="5">
        <v>42005</v>
      </c>
      <c r="G92820">
        <v>6.2596520000000001E-3</v>
      </c>
      <c r="I92820" s="4"/>
    </row>
    <row r="92821" spans="1:9" x14ac:dyDescent="0.25">
      <c r="A92821">
        <v>1877</v>
      </c>
      <c r="B92821" t="s">
        <v>53</v>
      </c>
      <c r="C92821">
        <v>0.88494040223040904</v>
      </c>
      <c r="D92821" t="s">
        <v>24</v>
      </c>
      <c r="E92821" t="s">
        <v>9</v>
      </c>
      <c r="F92821" s="5">
        <v>42370</v>
      </c>
      <c r="G92821">
        <v>7.8767639999999996E-3</v>
      </c>
      <c r="I92821" s="4"/>
    </row>
    <row r="92822" spans="1:9" x14ac:dyDescent="0.25">
      <c r="A92822">
        <v>1877</v>
      </c>
      <c r="B92822" t="s">
        <v>53</v>
      </c>
      <c r="C92822">
        <v>0.88494040223040904</v>
      </c>
      <c r="D92822" t="s">
        <v>24</v>
      </c>
      <c r="E92822" t="s">
        <v>9</v>
      </c>
      <c r="F92822" s="5">
        <v>42736</v>
      </c>
      <c r="G92822">
        <v>7.9427820000000007E-3</v>
      </c>
      <c r="I92822" s="4"/>
    </row>
    <row r="92823" spans="1:9" x14ac:dyDescent="0.25">
      <c r="A92823">
        <v>1877</v>
      </c>
      <c r="B92823" t="s">
        <v>53</v>
      </c>
      <c r="C92823">
        <v>0.88494040223040904</v>
      </c>
      <c r="D92823" t="s">
        <v>24</v>
      </c>
      <c r="E92823" t="s">
        <v>9</v>
      </c>
      <c r="F92823" s="5">
        <v>43101</v>
      </c>
      <c r="G92823">
        <v>8.4409919999999996E-3</v>
      </c>
      <c r="I92823" s="4"/>
    </row>
    <row r="92824" spans="1:9" x14ac:dyDescent="0.25">
      <c r="A92824">
        <v>1877</v>
      </c>
      <c r="B92824" t="s">
        <v>53</v>
      </c>
      <c r="C92824">
        <v>0.88494040223040904</v>
      </c>
      <c r="D92824" t="s">
        <v>24</v>
      </c>
      <c r="E92824" t="s">
        <v>9</v>
      </c>
      <c r="F92824" s="5">
        <v>43466</v>
      </c>
      <c r="G92824">
        <v>7.7648309999999998E-3</v>
      </c>
      <c r="I92824" s="4"/>
    </row>
    <row r="92825" spans="1:9" x14ac:dyDescent="0.25">
      <c r="A92825">
        <v>1877</v>
      </c>
      <c r="B92825" t="s">
        <v>53</v>
      </c>
      <c r="C92825">
        <v>0.88494040223040904</v>
      </c>
      <c r="D92825" t="s">
        <v>24</v>
      </c>
      <c r="E92825" t="s">
        <v>9</v>
      </c>
      <c r="F92825" s="5">
        <v>43831</v>
      </c>
      <c r="G92825">
        <v>7.2091150000000003E-3</v>
      </c>
      <c r="I92825" s="4"/>
    </row>
    <row r="92826" spans="1:9" x14ac:dyDescent="0.25">
      <c r="A92826">
        <v>1877</v>
      </c>
      <c r="B92826" t="s">
        <v>53</v>
      </c>
      <c r="C92826">
        <v>0.88494040223040904</v>
      </c>
      <c r="D92826" t="s">
        <v>24</v>
      </c>
      <c r="E92826" t="s">
        <v>9</v>
      </c>
      <c r="F92826" s="5">
        <v>44197</v>
      </c>
      <c r="G92826">
        <v>6.8465799999999997E-3</v>
      </c>
      <c r="I92826" s="4"/>
    </row>
    <row r="92827" spans="1:9" x14ac:dyDescent="0.25">
      <c r="A92827">
        <v>1877</v>
      </c>
      <c r="B92827" t="s">
        <v>53</v>
      </c>
      <c r="C92827">
        <v>0.88494040223040904</v>
      </c>
      <c r="D92827" t="s">
        <v>24</v>
      </c>
      <c r="E92827" t="s">
        <v>9</v>
      </c>
      <c r="F92827" s="5">
        <v>44562</v>
      </c>
      <c r="G92827">
        <v>5.8560349999999999E-3</v>
      </c>
      <c r="I92827" s="4"/>
    </row>
    <row r="92828" spans="1:9" x14ac:dyDescent="0.25">
      <c r="A92828">
        <v>1877</v>
      </c>
      <c r="B92828" t="s">
        <v>53</v>
      </c>
      <c r="C92828">
        <v>0.88494040223040904</v>
      </c>
      <c r="D92828" t="s">
        <v>24</v>
      </c>
      <c r="E92828" t="s">
        <v>9</v>
      </c>
      <c r="F92828" s="5">
        <v>44927</v>
      </c>
      <c r="G92828">
        <v>5.4653410000000003E-3</v>
      </c>
      <c r="I92828" s="4"/>
    </row>
    <row r="92829" spans="1:9" x14ac:dyDescent="0.25">
      <c r="A92829">
        <v>1878</v>
      </c>
      <c r="B92829" t="s">
        <v>53</v>
      </c>
      <c r="C92829">
        <v>0.88494040223040904</v>
      </c>
      <c r="D92829" t="s">
        <v>24</v>
      </c>
      <c r="E92829" t="s">
        <v>10</v>
      </c>
      <c r="F92829" s="5">
        <v>25569</v>
      </c>
      <c r="G92829">
        <v>0.36710762499999999</v>
      </c>
      <c r="I92829" s="4"/>
    </row>
    <row r="92830" spans="1:9" x14ac:dyDescent="0.25">
      <c r="A92830">
        <v>1878</v>
      </c>
      <c r="B92830" t="s">
        <v>53</v>
      </c>
      <c r="C92830">
        <v>0.88494040223040904</v>
      </c>
      <c r="D92830" t="s">
        <v>24</v>
      </c>
      <c r="E92830" t="s">
        <v>10</v>
      </c>
      <c r="F92830" s="5">
        <v>25934</v>
      </c>
      <c r="G92830">
        <v>0.37992597700000003</v>
      </c>
      <c r="I92830" s="4"/>
    </row>
    <row r="92831" spans="1:9" x14ac:dyDescent="0.25">
      <c r="A92831">
        <v>1878</v>
      </c>
      <c r="B92831" t="s">
        <v>53</v>
      </c>
      <c r="C92831">
        <v>0.88494040223040904</v>
      </c>
      <c r="D92831" t="s">
        <v>24</v>
      </c>
      <c r="E92831" t="s">
        <v>10</v>
      </c>
      <c r="F92831" s="5">
        <v>26299</v>
      </c>
      <c r="G92831">
        <v>0.39470495300000003</v>
      </c>
      <c r="I92831" s="4"/>
    </row>
    <row r="92832" spans="1:9" x14ac:dyDescent="0.25">
      <c r="A92832">
        <v>1878</v>
      </c>
      <c r="B92832" t="s">
        <v>53</v>
      </c>
      <c r="C92832">
        <v>0.88494040223040904</v>
      </c>
      <c r="D92832" t="s">
        <v>24</v>
      </c>
      <c r="E92832" t="s">
        <v>10</v>
      </c>
      <c r="F92832" s="5">
        <v>26665</v>
      </c>
      <c r="G92832">
        <v>0.42448891799999999</v>
      </c>
      <c r="I92832" s="4"/>
    </row>
    <row r="92833" spans="1:9" x14ac:dyDescent="0.25">
      <c r="A92833">
        <v>1878</v>
      </c>
      <c r="B92833" t="s">
        <v>53</v>
      </c>
      <c r="C92833">
        <v>0.88494040223040904</v>
      </c>
      <c r="D92833" t="s">
        <v>24</v>
      </c>
      <c r="E92833" t="s">
        <v>10</v>
      </c>
      <c r="F92833" s="5">
        <v>27030</v>
      </c>
      <c r="G92833">
        <v>0.44605141399999998</v>
      </c>
      <c r="I92833" s="4"/>
    </row>
    <row r="92834" spans="1:9" x14ac:dyDescent="0.25">
      <c r="A92834">
        <v>1878</v>
      </c>
      <c r="B92834" t="s">
        <v>53</v>
      </c>
      <c r="C92834">
        <v>0.88494040223040904</v>
      </c>
      <c r="D92834" t="s">
        <v>24</v>
      </c>
      <c r="E92834" t="s">
        <v>10</v>
      </c>
      <c r="F92834" s="5">
        <v>27395</v>
      </c>
      <c r="G92834">
        <v>0.43166243900000001</v>
      </c>
      <c r="I92834" s="4"/>
    </row>
    <row r="92835" spans="1:9" x14ac:dyDescent="0.25">
      <c r="A92835">
        <v>1878</v>
      </c>
      <c r="B92835" t="s">
        <v>53</v>
      </c>
      <c r="C92835">
        <v>0.88494040223040904</v>
      </c>
      <c r="D92835" t="s">
        <v>24</v>
      </c>
      <c r="E92835" t="s">
        <v>10</v>
      </c>
      <c r="F92835" s="5">
        <v>27760</v>
      </c>
      <c r="G92835">
        <v>0.43015081999999999</v>
      </c>
      <c r="I92835" s="4"/>
    </row>
    <row r="92836" spans="1:9" x14ac:dyDescent="0.25">
      <c r="A92836">
        <v>1878</v>
      </c>
      <c r="B92836" t="s">
        <v>53</v>
      </c>
      <c r="C92836">
        <v>0.88494040223040904</v>
      </c>
      <c r="D92836" t="s">
        <v>24</v>
      </c>
      <c r="E92836" t="s">
        <v>10</v>
      </c>
      <c r="F92836" s="5">
        <v>28126</v>
      </c>
      <c r="G92836">
        <v>0.43141273299999999</v>
      </c>
      <c r="I92836" s="4"/>
    </row>
    <row r="92837" spans="1:9" x14ac:dyDescent="0.25">
      <c r="A92837">
        <v>1878</v>
      </c>
      <c r="B92837" t="s">
        <v>53</v>
      </c>
      <c r="C92837">
        <v>0.88494040223040904</v>
      </c>
      <c r="D92837" t="s">
        <v>24</v>
      </c>
      <c r="E92837" t="s">
        <v>10</v>
      </c>
      <c r="F92837" s="5">
        <v>28491</v>
      </c>
      <c r="G92837">
        <v>0.42407888599999999</v>
      </c>
      <c r="I92837" s="4"/>
    </row>
    <row r="92838" spans="1:9" x14ac:dyDescent="0.25">
      <c r="A92838">
        <v>1878</v>
      </c>
      <c r="B92838" t="s">
        <v>53</v>
      </c>
      <c r="C92838">
        <v>0.88494040223040904</v>
      </c>
      <c r="D92838" t="s">
        <v>24</v>
      </c>
      <c r="E92838" t="s">
        <v>10</v>
      </c>
      <c r="F92838" s="5">
        <v>28856</v>
      </c>
      <c r="G92838">
        <v>0.422352528</v>
      </c>
      <c r="I92838" s="4"/>
    </row>
    <row r="92839" spans="1:9" x14ac:dyDescent="0.25">
      <c r="A92839">
        <v>1878</v>
      </c>
      <c r="B92839" t="s">
        <v>53</v>
      </c>
      <c r="C92839">
        <v>0.88494040223040904</v>
      </c>
      <c r="D92839" t="s">
        <v>24</v>
      </c>
      <c r="E92839" t="s">
        <v>10</v>
      </c>
      <c r="F92839" s="5">
        <v>29221</v>
      </c>
      <c r="G92839">
        <v>0.40342570500000002</v>
      </c>
      <c r="I92839" s="4"/>
    </row>
    <row r="92840" spans="1:9" x14ac:dyDescent="0.25">
      <c r="A92840">
        <v>1878</v>
      </c>
      <c r="B92840" t="s">
        <v>53</v>
      </c>
      <c r="C92840">
        <v>0.88494040223040904</v>
      </c>
      <c r="D92840" t="s">
        <v>24</v>
      </c>
      <c r="E92840" t="s">
        <v>10</v>
      </c>
      <c r="F92840" s="5">
        <v>29587</v>
      </c>
      <c r="G92840">
        <v>0.38700022299999998</v>
      </c>
      <c r="I92840" s="4"/>
    </row>
    <row r="92841" spans="1:9" x14ac:dyDescent="0.25">
      <c r="A92841">
        <v>1878</v>
      </c>
      <c r="B92841" t="s">
        <v>53</v>
      </c>
      <c r="C92841">
        <v>0.88494040223040904</v>
      </c>
      <c r="D92841" t="s">
        <v>24</v>
      </c>
      <c r="E92841" t="s">
        <v>10</v>
      </c>
      <c r="F92841" s="5">
        <v>29952</v>
      </c>
      <c r="G92841">
        <v>0.35204866400000001</v>
      </c>
      <c r="I92841" s="4"/>
    </row>
    <row r="92842" spans="1:9" x14ac:dyDescent="0.25">
      <c r="A92842">
        <v>1878</v>
      </c>
      <c r="B92842" t="s">
        <v>53</v>
      </c>
      <c r="C92842">
        <v>0.88494040223040904</v>
      </c>
      <c r="D92842" t="s">
        <v>24</v>
      </c>
      <c r="E92842" t="s">
        <v>10</v>
      </c>
      <c r="F92842" s="5">
        <v>30317</v>
      </c>
      <c r="G92842">
        <v>0.33224901800000001</v>
      </c>
      <c r="I92842" s="4"/>
    </row>
    <row r="92843" spans="1:9" x14ac:dyDescent="0.25">
      <c r="A92843">
        <v>1878</v>
      </c>
      <c r="B92843" t="s">
        <v>53</v>
      </c>
      <c r="C92843">
        <v>0.88494040223040904</v>
      </c>
      <c r="D92843" t="s">
        <v>24</v>
      </c>
      <c r="E92843" t="s">
        <v>10</v>
      </c>
      <c r="F92843" s="5">
        <v>30682</v>
      </c>
      <c r="G92843">
        <v>0.326088394</v>
      </c>
      <c r="I92843" s="4"/>
    </row>
    <row r="92844" spans="1:9" x14ac:dyDescent="0.25">
      <c r="A92844">
        <v>1878</v>
      </c>
      <c r="B92844" t="s">
        <v>53</v>
      </c>
      <c r="C92844">
        <v>0.88494040223040904</v>
      </c>
      <c r="D92844" t="s">
        <v>24</v>
      </c>
      <c r="E92844" t="s">
        <v>10</v>
      </c>
      <c r="F92844" s="5">
        <v>31048</v>
      </c>
      <c r="G92844">
        <v>0.30842918000000002</v>
      </c>
      <c r="I92844" s="4"/>
    </row>
    <row r="92845" spans="1:9" x14ac:dyDescent="0.25">
      <c r="A92845">
        <v>1878</v>
      </c>
      <c r="B92845" t="s">
        <v>53</v>
      </c>
      <c r="C92845">
        <v>0.88494040223040904</v>
      </c>
      <c r="D92845" t="s">
        <v>24</v>
      </c>
      <c r="E92845" t="s">
        <v>10</v>
      </c>
      <c r="F92845" s="5">
        <v>31413</v>
      </c>
      <c r="G92845">
        <v>0.31802412200000002</v>
      </c>
      <c r="I92845" s="4"/>
    </row>
    <row r="92846" spans="1:9" x14ac:dyDescent="0.25">
      <c r="A92846">
        <v>1878</v>
      </c>
      <c r="B92846" t="s">
        <v>53</v>
      </c>
      <c r="C92846">
        <v>0.88494040223040904</v>
      </c>
      <c r="D92846" t="s">
        <v>24</v>
      </c>
      <c r="E92846" t="s">
        <v>10</v>
      </c>
      <c r="F92846" s="5">
        <v>31778</v>
      </c>
      <c r="G92846">
        <v>0.28191441499999997</v>
      </c>
      <c r="I92846" s="4"/>
    </row>
    <row r="92847" spans="1:9" x14ac:dyDescent="0.25">
      <c r="A92847">
        <v>1878</v>
      </c>
      <c r="B92847" t="s">
        <v>53</v>
      </c>
      <c r="C92847">
        <v>0.88494040223040904</v>
      </c>
      <c r="D92847" t="s">
        <v>24</v>
      </c>
      <c r="E92847" t="s">
        <v>10</v>
      </c>
      <c r="F92847" s="5">
        <v>32143</v>
      </c>
      <c r="G92847">
        <v>0.24698928000000001</v>
      </c>
      <c r="I92847" s="4"/>
    </row>
    <row r="92848" spans="1:9" x14ac:dyDescent="0.25">
      <c r="A92848">
        <v>1878</v>
      </c>
      <c r="B92848" t="s">
        <v>53</v>
      </c>
      <c r="C92848">
        <v>0.88494040223040904</v>
      </c>
      <c r="D92848" t="s">
        <v>24</v>
      </c>
      <c r="E92848" t="s">
        <v>10</v>
      </c>
      <c r="F92848" s="5">
        <v>32509</v>
      </c>
      <c r="G92848">
        <v>0.22662444800000001</v>
      </c>
      <c r="I92848" s="4"/>
    </row>
    <row r="92849" spans="1:9" x14ac:dyDescent="0.25">
      <c r="A92849">
        <v>1878</v>
      </c>
      <c r="B92849" t="s">
        <v>53</v>
      </c>
      <c r="C92849">
        <v>0.88494040223040904</v>
      </c>
      <c r="D92849" t="s">
        <v>24</v>
      </c>
      <c r="E92849" t="s">
        <v>10</v>
      </c>
      <c r="F92849" s="5">
        <v>32874</v>
      </c>
      <c r="G92849">
        <v>0.540537924</v>
      </c>
      <c r="I92849" s="4"/>
    </row>
    <row r="92850" spans="1:9" x14ac:dyDescent="0.25">
      <c r="A92850">
        <v>1878</v>
      </c>
      <c r="B92850" t="s">
        <v>53</v>
      </c>
      <c r="C92850">
        <v>0.88494040223040904</v>
      </c>
      <c r="D92850" t="s">
        <v>24</v>
      </c>
      <c r="E92850" t="s">
        <v>10</v>
      </c>
      <c r="F92850" s="5">
        <v>33239</v>
      </c>
      <c r="G92850">
        <v>0.54789196200000001</v>
      </c>
      <c r="I92850" s="4"/>
    </row>
    <row r="92851" spans="1:9" x14ac:dyDescent="0.25">
      <c r="A92851">
        <v>1878</v>
      </c>
      <c r="B92851" t="s">
        <v>53</v>
      </c>
      <c r="C92851">
        <v>0.88494040223040904</v>
      </c>
      <c r="D92851" t="s">
        <v>24</v>
      </c>
      <c r="E92851" t="s">
        <v>10</v>
      </c>
      <c r="F92851" s="5">
        <v>33604</v>
      </c>
      <c r="G92851">
        <v>0.506381525</v>
      </c>
      <c r="I92851" s="4"/>
    </row>
    <row r="92852" spans="1:9" x14ac:dyDescent="0.25">
      <c r="A92852">
        <v>1878</v>
      </c>
      <c r="B92852" t="s">
        <v>53</v>
      </c>
      <c r="C92852">
        <v>0.88494040223040904</v>
      </c>
      <c r="D92852" t="s">
        <v>24</v>
      </c>
      <c r="E92852" t="s">
        <v>10</v>
      </c>
      <c r="F92852" s="5">
        <v>33970</v>
      </c>
      <c r="G92852">
        <v>0.56329693800000002</v>
      </c>
      <c r="I92852" s="4"/>
    </row>
    <row r="92853" spans="1:9" x14ac:dyDescent="0.25">
      <c r="A92853">
        <v>1878</v>
      </c>
      <c r="B92853" t="s">
        <v>53</v>
      </c>
      <c r="C92853">
        <v>0.88494040223040904</v>
      </c>
      <c r="D92853" t="s">
        <v>24</v>
      </c>
      <c r="E92853" t="s">
        <v>10</v>
      </c>
      <c r="F92853" s="5">
        <v>34335</v>
      </c>
      <c r="G92853">
        <v>0.55646723200000003</v>
      </c>
      <c r="I92853" s="4"/>
    </row>
    <row r="92854" spans="1:9" x14ac:dyDescent="0.25">
      <c r="A92854">
        <v>1878</v>
      </c>
      <c r="B92854" t="s">
        <v>53</v>
      </c>
      <c r="C92854">
        <v>0.88494040223040904</v>
      </c>
      <c r="D92854" t="s">
        <v>24</v>
      </c>
      <c r="E92854" t="s">
        <v>10</v>
      </c>
      <c r="F92854" s="5">
        <v>34700</v>
      </c>
      <c r="G92854">
        <v>0.57513897899999999</v>
      </c>
      <c r="I92854" s="4"/>
    </row>
    <row r="92855" spans="1:9" x14ac:dyDescent="0.25">
      <c r="A92855">
        <v>1878</v>
      </c>
      <c r="B92855" t="s">
        <v>53</v>
      </c>
      <c r="C92855">
        <v>0.88494040223040904</v>
      </c>
      <c r="D92855" t="s">
        <v>24</v>
      </c>
      <c r="E92855" t="s">
        <v>10</v>
      </c>
      <c r="F92855" s="5">
        <v>35065</v>
      </c>
      <c r="G92855">
        <v>0.60081184899999995</v>
      </c>
      <c r="I92855" s="4"/>
    </row>
    <row r="92856" spans="1:9" x14ac:dyDescent="0.25">
      <c r="A92856">
        <v>1878</v>
      </c>
      <c r="B92856" t="s">
        <v>53</v>
      </c>
      <c r="C92856">
        <v>0.88494040223040904</v>
      </c>
      <c r="D92856" t="s">
        <v>24</v>
      </c>
      <c r="E92856" t="s">
        <v>10</v>
      </c>
      <c r="F92856" s="5">
        <v>35431</v>
      </c>
      <c r="G92856">
        <v>0.64607058399999995</v>
      </c>
      <c r="I92856" s="4"/>
    </row>
    <row r="92857" spans="1:9" x14ac:dyDescent="0.25">
      <c r="A92857">
        <v>1878</v>
      </c>
      <c r="B92857" t="s">
        <v>53</v>
      </c>
      <c r="C92857">
        <v>0.88494040223040904</v>
      </c>
      <c r="D92857" t="s">
        <v>24</v>
      </c>
      <c r="E92857" t="s">
        <v>10</v>
      </c>
      <c r="F92857" s="5">
        <v>35796</v>
      </c>
      <c r="G92857">
        <v>0.57983329800000005</v>
      </c>
      <c r="I92857" s="4"/>
    </row>
    <row r="92858" spans="1:9" x14ac:dyDescent="0.25">
      <c r="A92858">
        <v>1878</v>
      </c>
      <c r="B92858" t="s">
        <v>53</v>
      </c>
      <c r="C92858">
        <v>0.88494040223040904</v>
      </c>
      <c r="D92858" t="s">
        <v>24</v>
      </c>
      <c r="E92858" t="s">
        <v>10</v>
      </c>
      <c r="F92858" s="5">
        <v>36161</v>
      </c>
      <c r="G92858">
        <v>0.60840506100000002</v>
      </c>
      <c r="I92858" s="4"/>
    </row>
    <row r="92859" spans="1:9" x14ac:dyDescent="0.25">
      <c r="A92859">
        <v>1878</v>
      </c>
      <c r="B92859" t="s">
        <v>53</v>
      </c>
      <c r="C92859">
        <v>0.88494040223040904</v>
      </c>
      <c r="D92859" t="s">
        <v>24</v>
      </c>
      <c r="E92859" t="s">
        <v>10</v>
      </c>
      <c r="F92859" s="5">
        <v>36526</v>
      </c>
      <c r="G92859">
        <v>0.645929745</v>
      </c>
      <c r="I92859" s="4"/>
    </row>
    <row r="92860" spans="1:9" x14ac:dyDescent="0.25">
      <c r="A92860">
        <v>1878</v>
      </c>
      <c r="B92860" t="s">
        <v>53</v>
      </c>
      <c r="C92860">
        <v>0.88494040223040904</v>
      </c>
      <c r="D92860" t="s">
        <v>24</v>
      </c>
      <c r="E92860" t="s">
        <v>10</v>
      </c>
      <c r="F92860" s="5">
        <v>36892</v>
      </c>
      <c r="G92860">
        <v>0.62668165300000001</v>
      </c>
      <c r="I92860" s="4"/>
    </row>
    <row r="92861" spans="1:9" x14ac:dyDescent="0.25">
      <c r="A92861">
        <v>1878</v>
      </c>
      <c r="B92861" t="s">
        <v>53</v>
      </c>
      <c r="C92861">
        <v>0.88494040223040904</v>
      </c>
      <c r="D92861" t="s">
        <v>24</v>
      </c>
      <c r="E92861" t="s">
        <v>10</v>
      </c>
      <c r="F92861" s="5">
        <v>37257</v>
      </c>
      <c r="G92861">
        <v>0.71890654700000001</v>
      </c>
      <c r="I92861" s="4"/>
    </row>
    <row r="92862" spans="1:9" x14ac:dyDescent="0.25">
      <c r="A92862">
        <v>1878</v>
      </c>
      <c r="B92862" t="s">
        <v>53</v>
      </c>
      <c r="C92862">
        <v>0.88494040223040904</v>
      </c>
      <c r="D92862" t="s">
        <v>24</v>
      </c>
      <c r="E92862" t="s">
        <v>10</v>
      </c>
      <c r="F92862" s="5">
        <v>37622</v>
      </c>
      <c r="G92862">
        <v>0.63099388599999995</v>
      </c>
      <c r="I92862" s="4"/>
    </row>
    <row r="92863" spans="1:9" x14ac:dyDescent="0.25">
      <c r="A92863">
        <v>1878</v>
      </c>
      <c r="B92863" t="s">
        <v>53</v>
      </c>
      <c r="C92863">
        <v>0.88494040223040904</v>
      </c>
      <c r="D92863" t="s">
        <v>24</v>
      </c>
      <c r="E92863" t="s">
        <v>10</v>
      </c>
      <c r="F92863" s="5">
        <v>37987</v>
      </c>
      <c r="G92863">
        <v>0.65101563900000003</v>
      </c>
      <c r="I92863" s="4"/>
    </row>
    <row r="92864" spans="1:9" x14ac:dyDescent="0.25">
      <c r="A92864">
        <v>1878</v>
      </c>
      <c r="B92864" t="s">
        <v>53</v>
      </c>
      <c r="C92864">
        <v>0.88494040223040904</v>
      </c>
      <c r="D92864" t="s">
        <v>24</v>
      </c>
      <c r="E92864" t="s">
        <v>10</v>
      </c>
      <c r="F92864" s="5">
        <v>38353</v>
      </c>
      <c r="G92864">
        <v>0.66732424300000004</v>
      </c>
      <c r="I92864" s="4"/>
    </row>
    <row r="92865" spans="1:9" x14ac:dyDescent="0.25">
      <c r="A92865">
        <v>1878</v>
      </c>
      <c r="B92865" t="s">
        <v>53</v>
      </c>
      <c r="C92865">
        <v>0.88494040223040904</v>
      </c>
      <c r="D92865" t="s">
        <v>24</v>
      </c>
      <c r="E92865" t="s">
        <v>10</v>
      </c>
      <c r="F92865" s="5">
        <v>38718</v>
      </c>
      <c r="G92865">
        <v>0.646390464</v>
      </c>
      <c r="I92865" s="4"/>
    </row>
    <row r="92866" spans="1:9" x14ac:dyDescent="0.25">
      <c r="A92866">
        <v>1878</v>
      </c>
      <c r="B92866" t="s">
        <v>53</v>
      </c>
      <c r="C92866">
        <v>0.88494040223040904</v>
      </c>
      <c r="D92866" t="s">
        <v>24</v>
      </c>
      <c r="E92866" t="s">
        <v>10</v>
      </c>
      <c r="F92866" s="5">
        <v>39083</v>
      </c>
      <c r="G92866">
        <v>0.65783698899999998</v>
      </c>
      <c r="I92866" s="4"/>
    </row>
    <row r="92867" spans="1:9" x14ac:dyDescent="0.25">
      <c r="A92867">
        <v>1878</v>
      </c>
      <c r="B92867" t="s">
        <v>53</v>
      </c>
      <c r="C92867">
        <v>0.88494040223040904</v>
      </c>
      <c r="D92867" t="s">
        <v>24</v>
      </c>
      <c r="E92867" t="s">
        <v>10</v>
      </c>
      <c r="F92867" s="5">
        <v>39448</v>
      </c>
      <c r="G92867">
        <v>0.58261120300000002</v>
      </c>
      <c r="I92867" s="4"/>
    </row>
    <row r="92868" spans="1:9" x14ac:dyDescent="0.25">
      <c r="A92868">
        <v>1878</v>
      </c>
      <c r="B92868" t="s">
        <v>53</v>
      </c>
      <c r="C92868">
        <v>0.88494040223040904</v>
      </c>
      <c r="D92868" t="s">
        <v>24</v>
      </c>
      <c r="E92868" t="s">
        <v>10</v>
      </c>
      <c r="F92868" s="5">
        <v>39814</v>
      </c>
      <c r="G92868">
        <v>0.49919975300000002</v>
      </c>
      <c r="I92868" s="4"/>
    </row>
    <row r="92869" spans="1:9" x14ac:dyDescent="0.25">
      <c r="A92869">
        <v>1878</v>
      </c>
      <c r="B92869" t="s">
        <v>53</v>
      </c>
      <c r="C92869">
        <v>0.88494040223040904</v>
      </c>
      <c r="D92869" t="s">
        <v>24</v>
      </c>
      <c r="E92869" t="s">
        <v>10</v>
      </c>
      <c r="F92869" s="5">
        <v>40179</v>
      </c>
      <c r="G92869">
        <v>0.57183028899999999</v>
      </c>
      <c r="I92869" s="4"/>
    </row>
    <row r="92870" spans="1:9" x14ac:dyDescent="0.25">
      <c r="A92870">
        <v>1878</v>
      </c>
      <c r="B92870" t="s">
        <v>53</v>
      </c>
      <c r="C92870">
        <v>0.88494040223040904</v>
      </c>
      <c r="D92870" t="s">
        <v>24</v>
      </c>
      <c r="E92870" t="s">
        <v>10</v>
      </c>
      <c r="F92870" s="5">
        <v>40544</v>
      </c>
      <c r="G92870">
        <v>0.54934679799999997</v>
      </c>
      <c r="I92870" s="4"/>
    </row>
    <row r="92871" spans="1:9" x14ac:dyDescent="0.25">
      <c r="A92871">
        <v>1878</v>
      </c>
      <c r="B92871" t="s">
        <v>53</v>
      </c>
      <c r="C92871">
        <v>0.88494040223040904</v>
      </c>
      <c r="D92871" t="s">
        <v>24</v>
      </c>
      <c r="E92871" t="s">
        <v>10</v>
      </c>
      <c r="F92871" s="5">
        <v>40909</v>
      </c>
      <c r="G92871">
        <v>0.53067676500000005</v>
      </c>
      <c r="I92871" s="4"/>
    </row>
    <row r="92872" spans="1:9" x14ac:dyDescent="0.25">
      <c r="A92872">
        <v>1878</v>
      </c>
      <c r="B92872" t="s">
        <v>53</v>
      </c>
      <c r="C92872">
        <v>0.88494040223040904</v>
      </c>
      <c r="D92872" t="s">
        <v>24</v>
      </c>
      <c r="E92872" t="s">
        <v>10</v>
      </c>
      <c r="F92872" s="5">
        <v>41275</v>
      </c>
      <c r="G92872">
        <v>0.523469093</v>
      </c>
      <c r="I92872" s="4"/>
    </row>
    <row r="92873" spans="1:9" x14ac:dyDescent="0.25">
      <c r="A92873">
        <v>1878</v>
      </c>
      <c r="B92873" t="s">
        <v>53</v>
      </c>
      <c r="C92873">
        <v>0.88494040223040904</v>
      </c>
      <c r="D92873" t="s">
        <v>24</v>
      </c>
      <c r="E92873" t="s">
        <v>10</v>
      </c>
      <c r="F92873" s="5">
        <v>41640</v>
      </c>
      <c r="G92873">
        <v>0.44620282300000003</v>
      </c>
      <c r="I92873" s="4"/>
    </row>
    <row r="92874" spans="1:9" x14ac:dyDescent="0.25">
      <c r="A92874">
        <v>1878</v>
      </c>
      <c r="B92874" t="s">
        <v>53</v>
      </c>
      <c r="C92874">
        <v>0.88494040223040904</v>
      </c>
      <c r="D92874" t="s">
        <v>24</v>
      </c>
      <c r="E92874" t="s">
        <v>10</v>
      </c>
      <c r="F92874" s="5">
        <v>42005</v>
      </c>
      <c r="G92874">
        <v>0.51703655000000004</v>
      </c>
      <c r="I92874" s="4"/>
    </row>
    <row r="92875" spans="1:9" x14ac:dyDescent="0.25">
      <c r="A92875">
        <v>1878</v>
      </c>
      <c r="B92875" t="s">
        <v>53</v>
      </c>
      <c r="C92875">
        <v>0.88494040223040904</v>
      </c>
      <c r="D92875" t="s">
        <v>24</v>
      </c>
      <c r="E92875" t="s">
        <v>10</v>
      </c>
      <c r="F92875" s="5">
        <v>42370</v>
      </c>
      <c r="G92875">
        <v>0.47657192900000001</v>
      </c>
      <c r="I92875" s="4"/>
    </row>
    <row r="92876" spans="1:9" x14ac:dyDescent="0.25">
      <c r="A92876">
        <v>1878</v>
      </c>
      <c r="B92876" t="s">
        <v>53</v>
      </c>
      <c r="C92876">
        <v>0.88494040223040904</v>
      </c>
      <c r="D92876" t="s">
        <v>24</v>
      </c>
      <c r="E92876" t="s">
        <v>10</v>
      </c>
      <c r="F92876" s="5">
        <v>42736</v>
      </c>
      <c r="G92876">
        <v>0.61319721999999999</v>
      </c>
      <c r="I92876" s="4"/>
    </row>
    <row r="92877" spans="1:9" x14ac:dyDescent="0.25">
      <c r="A92877">
        <v>1878</v>
      </c>
      <c r="B92877" t="s">
        <v>53</v>
      </c>
      <c r="C92877">
        <v>0.88494040223040904</v>
      </c>
      <c r="D92877" t="s">
        <v>24</v>
      </c>
      <c r="E92877" t="s">
        <v>10</v>
      </c>
      <c r="F92877" s="5">
        <v>43101</v>
      </c>
      <c r="G92877">
        <v>0.53069923100000005</v>
      </c>
      <c r="I92877" s="4"/>
    </row>
    <row r="92878" spans="1:9" x14ac:dyDescent="0.25">
      <c r="A92878">
        <v>1878</v>
      </c>
      <c r="B92878" t="s">
        <v>53</v>
      </c>
      <c r="C92878">
        <v>0.88494040223040904</v>
      </c>
      <c r="D92878" t="s">
        <v>24</v>
      </c>
      <c r="E92878" t="s">
        <v>10</v>
      </c>
      <c r="F92878" s="5">
        <v>43466</v>
      </c>
      <c r="G92878">
        <v>0.61681676100000005</v>
      </c>
      <c r="I92878" s="4"/>
    </row>
    <row r="92879" spans="1:9" x14ac:dyDescent="0.25">
      <c r="A92879">
        <v>1878</v>
      </c>
      <c r="B92879" t="s">
        <v>53</v>
      </c>
      <c r="C92879">
        <v>0.88494040223040904</v>
      </c>
      <c r="D92879" t="s">
        <v>24</v>
      </c>
      <c r="E92879" t="s">
        <v>10</v>
      </c>
      <c r="F92879" s="5">
        <v>43831</v>
      </c>
      <c r="G92879">
        <v>0.54475316600000001</v>
      </c>
      <c r="I92879" s="4"/>
    </row>
    <row r="92880" spans="1:9" x14ac:dyDescent="0.25">
      <c r="A92880">
        <v>1878</v>
      </c>
      <c r="B92880" t="s">
        <v>53</v>
      </c>
      <c r="C92880">
        <v>0.88494040223040904</v>
      </c>
      <c r="D92880" t="s">
        <v>24</v>
      </c>
      <c r="E92880" t="s">
        <v>10</v>
      </c>
      <c r="F92880" s="5">
        <v>44197</v>
      </c>
      <c r="G92880">
        <v>0.425166565</v>
      </c>
      <c r="I92880" s="4"/>
    </row>
    <row r="92881" spans="1:9" x14ac:dyDescent="0.25">
      <c r="A92881">
        <v>1878</v>
      </c>
      <c r="B92881" t="s">
        <v>53</v>
      </c>
      <c r="C92881">
        <v>0.88494040223040904</v>
      </c>
      <c r="D92881" t="s">
        <v>24</v>
      </c>
      <c r="E92881" t="s">
        <v>10</v>
      </c>
      <c r="F92881" s="5">
        <v>44562</v>
      </c>
      <c r="G92881">
        <v>0.36910542800000001</v>
      </c>
      <c r="I92881" s="4"/>
    </row>
    <row r="92882" spans="1:9" x14ac:dyDescent="0.25">
      <c r="A92882">
        <v>1878</v>
      </c>
      <c r="B92882" t="s">
        <v>53</v>
      </c>
      <c r="C92882">
        <v>0.88494040223040904</v>
      </c>
      <c r="D92882" t="s">
        <v>24</v>
      </c>
      <c r="E92882" t="s">
        <v>10</v>
      </c>
      <c r="F92882" s="5">
        <v>44927</v>
      </c>
      <c r="G92882">
        <v>0.34759849599999998</v>
      </c>
      <c r="I92882" s="4"/>
    </row>
    <row r="92883" spans="1:9" x14ac:dyDescent="0.25">
      <c r="A92883">
        <v>1879</v>
      </c>
      <c r="B92883" t="s">
        <v>53</v>
      </c>
      <c r="C92883">
        <v>0.88494040223040904</v>
      </c>
      <c r="D92883" t="s">
        <v>26</v>
      </c>
      <c r="E92883" t="s">
        <v>7</v>
      </c>
      <c r="F92883" s="5">
        <v>25569</v>
      </c>
      <c r="G92883">
        <v>3.1215222439999999</v>
      </c>
      <c r="I92883" s="4"/>
    </row>
    <row r="92884" spans="1:9" x14ac:dyDescent="0.25">
      <c r="A92884">
        <v>1879</v>
      </c>
      <c r="B92884" t="s">
        <v>53</v>
      </c>
      <c r="C92884">
        <v>0.88494040223040904</v>
      </c>
      <c r="D92884" t="s">
        <v>26</v>
      </c>
      <c r="E92884" t="s">
        <v>7</v>
      </c>
      <c r="F92884" s="5">
        <v>25934</v>
      </c>
      <c r="G92884">
        <v>3.321576018</v>
      </c>
      <c r="I92884" s="4"/>
    </row>
    <row r="92885" spans="1:9" x14ac:dyDescent="0.25">
      <c r="A92885">
        <v>1879</v>
      </c>
      <c r="B92885" t="s">
        <v>53</v>
      </c>
      <c r="C92885">
        <v>0.88494040223040904</v>
      </c>
      <c r="D92885" t="s">
        <v>26</v>
      </c>
      <c r="E92885" t="s">
        <v>7</v>
      </c>
      <c r="F92885" s="5">
        <v>26299</v>
      </c>
      <c r="G92885">
        <v>3.5629137310000001</v>
      </c>
      <c r="I92885" s="4"/>
    </row>
    <row r="92886" spans="1:9" x14ac:dyDescent="0.25">
      <c r="A92886">
        <v>1879</v>
      </c>
      <c r="B92886" t="s">
        <v>53</v>
      </c>
      <c r="C92886">
        <v>0.88494040223040904</v>
      </c>
      <c r="D92886" t="s">
        <v>26</v>
      </c>
      <c r="E92886" t="s">
        <v>7</v>
      </c>
      <c r="F92886" s="5">
        <v>26665</v>
      </c>
      <c r="G92886">
        <v>3.5797530740000001</v>
      </c>
      <c r="I92886" s="4"/>
    </row>
    <row r="92887" spans="1:9" x14ac:dyDescent="0.25">
      <c r="A92887">
        <v>1879</v>
      </c>
      <c r="B92887" t="s">
        <v>53</v>
      </c>
      <c r="C92887">
        <v>0.88494040223040904</v>
      </c>
      <c r="D92887" t="s">
        <v>26</v>
      </c>
      <c r="E92887" t="s">
        <v>7</v>
      </c>
      <c r="F92887" s="5">
        <v>27030</v>
      </c>
      <c r="G92887">
        <v>3.3109007670000001</v>
      </c>
      <c r="I92887" s="4"/>
    </row>
    <row r="92888" spans="1:9" x14ac:dyDescent="0.25">
      <c r="A92888">
        <v>1879</v>
      </c>
      <c r="B92888" t="s">
        <v>53</v>
      </c>
      <c r="C92888">
        <v>0.88494040223040904</v>
      </c>
      <c r="D92888" t="s">
        <v>26</v>
      </c>
      <c r="E92888" t="s">
        <v>7</v>
      </c>
      <c r="F92888" s="5">
        <v>27395</v>
      </c>
      <c r="G92888">
        <v>2.628116189</v>
      </c>
      <c r="I92888" s="4"/>
    </row>
    <row r="92889" spans="1:9" x14ac:dyDescent="0.25">
      <c r="A92889">
        <v>1879</v>
      </c>
      <c r="B92889" t="s">
        <v>53</v>
      </c>
      <c r="C92889">
        <v>0.88494040223040904</v>
      </c>
      <c r="D92889" t="s">
        <v>26</v>
      </c>
      <c r="E92889" t="s">
        <v>7</v>
      </c>
      <c r="F92889" s="5">
        <v>27760</v>
      </c>
      <c r="G92889">
        <v>2.4371419099999998</v>
      </c>
      <c r="I92889" s="4"/>
    </row>
    <row r="92890" spans="1:9" x14ac:dyDescent="0.25">
      <c r="A92890">
        <v>1879</v>
      </c>
      <c r="B92890" t="s">
        <v>53</v>
      </c>
      <c r="C92890">
        <v>0.88494040223040904</v>
      </c>
      <c r="D92890" t="s">
        <v>26</v>
      </c>
      <c r="E92890" t="s">
        <v>7</v>
      </c>
      <c r="F92890" s="5">
        <v>28126</v>
      </c>
      <c r="G92890">
        <v>2.4787336340000001</v>
      </c>
      <c r="I92890" s="4"/>
    </row>
    <row r="92891" spans="1:9" x14ac:dyDescent="0.25">
      <c r="A92891">
        <v>1879</v>
      </c>
      <c r="B92891" t="s">
        <v>53</v>
      </c>
      <c r="C92891">
        <v>0.88494040223040904</v>
      </c>
      <c r="D92891" t="s">
        <v>26</v>
      </c>
      <c r="E92891" t="s">
        <v>7</v>
      </c>
      <c r="F92891" s="5">
        <v>28491</v>
      </c>
      <c r="G92891">
        <v>2.5041605100000002</v>
      </c>
      <c r="I92891" s="4"/>
    </row>
    <row r="92892" spans="1:9" x14ac:dyDescent="0.25">
      <c r="A92892">
        <v>1879</v>
      </c>
      <c r="B92892" t="s">
        <v>53</v>
      </c>
      <c r="C92892">
        <v>0.88494040223040904</v>
      </c>
      <c r="D92892" t="s">
        <v>26</v>
      </c>
      <c r="E92892" t="s">
        <v>7</v>
      </c>
      <c r="F92892" s="5">
        <v>28856</v>
      </c>
      <c r="G92892">
        <v>2.6139477449999999</v>
      </c>
      <c r="I92892" s="4"/>
    </row>
    <row r="92893" spans="1:9" x14ac:dyDescent="0.25">
      <c r="A92893">
        <v>1879</v>
      </c>
      <c r="B92893" t="s">
        <v>53</v>
      </c>
      <c r="C92893">
        <v>0.88494040223040904</v>
      </c>
      <c r="D92893" t="s">
        <v>26</v>
      </c>
      <c r="E92893" t="s">
        <v>7</v>
      </c>
      <c r="F92893" s="5">
        <v>29221</v>
      </c>
      <c r="G92893">
        <v>2.767136957</v>
      </c>
      <c r="I92893" s="4"/>
    </row>
    <row r="92894" spans="1:9" x14ac:dyDescent="0.25">
      <c r="A92894">
        <v>1879</v>
      </c>
      <c r="B92894" t="s">
        <v>53</v>
      </c>
      <c r="C92894">
        <v>0.88494040223040904</v>
      </c>
      <c r="D92894" t="s">
        <v>26</v>
      </c>
      <c r="E92894" t="s">
        <v>7</v>
      </c>
      <c r="F92894" s="5">
        <v>29587</v>
      </c>
      <c r="G92894">
        <v>2.8087282020000002</v>
      </c>
      <c r="I92894" s="4"/>
    </row>
    <row r="92895" spans="1:9" x14ac:dyDescent="0.25">
      <c r="A92895">
        <v>1879</v>
      </c>
      <c r="B92895" t="s">
        <v>53</v>
      </c>
      <c r="C92895">
        <v>0.88494040223040904</v>
      </c>
      <c r="D92895" t="s">
        <v>26</v>
      </c>
      <c r="E92895" t="s">
        <v>7</v>
      </c>
      <c r="F92895" s="5">
        <v>29952</v>
      </c>
      <c r="G92895">
        <v>2.670223494</v>
      </c>
      <c r="I92895" s="4"/>
    </row>
    <row r="92896" spans="1:9" x14ac:dyDescent="0.25">
      <c r="A92896">
        <v>1879</v>
      </c>
      <c r="B92896" t="s">
        <v>53</v>
      </c>
      <c r="C92896">
        <v>0.88494040223040904</v>
      </c>
      <c r="D92896" t="s">
        <v>26</v>
      </c>
      <c r="E92896" t="s">
        <v>7</v>
      </c>
      <c r="F92896" s="5">
        <v>30317</v>
      </c>
      <c r="G92896">
        <v>2.6824263990000001</v>
      </c>
      <c r="I92896" s="4"/>
    </row>
    <row r="92897" spans="1:9" x14ac:dyDescent="0.25">
      <c r="A92897">
        <v>1879</v>
      </c>
      <c r="B92897" t="s">
        <v>53</v>
      </c>
      <c r="C92897">
        <v>0.88494040223040904</v>
      </c>
      <c r="D92897" t="s">
        <v>26</v>
      </c>
      <c r="E92897" t="s">
        <v>7</v>
      </c>
      <c r="F92897" s="5">
        <v>30682</v>
      </c>
      <c r="G92897">
        <v>2.6949967720000001</v>
      </c>
      <c r="I92897" s="4"/>
    </row>
    <row r="92898" spans="1:9" x14ac:dyDescent="0.25">
      <c r="A92898">
        <v>1879</v>
      </c>
      <c r="B92898" t="s">
        <v>53</v>
      </c>
      <c r="C92898">
        <v>0.88494040223040904</v>
      </c>
      <c r="D92898" t="s">
        <v>26</v>
      </c>
      <c r="E92898" t="s">
        <v>7</v>
      </c>
      <c r="F92898" s="5">
        <v>31048</v>
      </c>
      <c r="G92898">
        <v>2.722709203</v>
      </c>
      <c r="I92898" s="4"/>
    </row>
    <row r="92899" spans="1:9" x14ac:dyDescent="0.25">
      <c r="A92899">
        <v>1879</v>
      </c>
      <c r="B92899" t="s">
        <v>53</v>
      </c>
      <c r="C92899">
        <v>0.88494040223040904</v>
      </c>
      <c r="D92899" t="s">
        <v>26</v>
      </c>
      <c r="E92899" t="s">
        <v>7</v>
      </c>
      <c r="F92899" s="5">
        <v>31413</v>
      </c>
      <c r="G92899">
        <v>2.785928191</v>
      </c>
      <c r="I92899" s="4"/>
    </row>
    <row r="92900" spans="1:9" x14ac:dyDescent="0.25">
      <c r="A92900">
        <v>1879</v>
      </c>
      <c r="B92900" t="s">
        <v>53</v>
      </c>
      <c r="C92900">
        <v>0.88494040223040904</v>
      </c>
      <c r="D92900" t="s">
        <v>26</v>
      </c>
      <c r="E92900" t="s">
        <v>7</v>
      </c>
      <c r="F92900" s="5">
        <v>31778</v>
      </c>
      <c r="G92900">
        <v>2.8837773279999999</v>
      </c>
      <c r="I92900" s="4"/>
    </row>
    <row r="92901" spans="1:9" x14ac:dyDescent="0.25">
      <c r="A92901">
        <v>1879</v>
      </c>
      <c r="B92901" t="s">
        <v>53</v>
      </c>
      <c r="C92901">
        <v>0.88494040223040904</v>
      </c>
      <c r="D92901" t="s">
        <v>26</v>
      </c>
      <c r="E92901" t="s">
        <v>7</v>
      </c>
      <c r="F92901" s="5">
        <v>32143</v>
      </c>
      <c r="G92901">
        <v>3.0450459940000001</v>
      </c>
      <c r="I92901" s="4"/>
    </row>
    <row r="92902" spans="1:9" x14ac:dyDescent="0.25">
      <c r="A92902">
        <v>1879</v>
      </c>
      <c r="B92902" t="s">
        <v>53</v>
      </c>
      <c r="C92902">
        <v>0.88494040223040904</v>
      </c>
      <c r="D92902" t="s">
        <v>26</v>
      </c>
      <c r="E92902" t="s">
        <v>7</v>
      </c>
      <c r="F92902" s="5">
        <v>32509</v>
      </c>
      <c r="G92902">
        <v>3.2701037629999998</v>
      </c>
      <c r="I92902" s="4"/>
    </row>
    <row r="92903" spans="1:9" x14ac:dyDescent="0.25">
      <c r="A92903">
        <v>1879</v>
      </c>
      <c r="B92903" t="s">
        <v>53</v>
      </c>
      <c r="C92903">
        <v>0.88494040223040904</v>
      </c>
      <c r="D92903" t="s">
        <v>26</v>
      </c>
      <c r="E92903" t="s">
        <v>7</v>
      </c>
      <c r="F92903" s="5">
        <v>32874</v>
      </c>
      <c r="G92903">
        <v>2.8095511430000002</v>
      </c>
      <c r="I92903" s="4"/>
    </row>
    <row r="92904" spans="1:9" x14ac:dyDescent="0.25">
      <c r="A92904">
        <v>1879</v>
      </c>
      <c r="B92904" t="s">
        <v>53</v>
      </c>
      <c r="C92904">
        <v>0.88494040223040904</v>
      </c>
      <c r="D92904" t="s">
        <v>26</v>
      </c>
      <c r="E92904" t="s">
        <v>7</v>
      </c>
      <c r="F92904" s="5">
        <v>33239</v>
      </c>
      <c r="G92904">
        <v>2.4685328929999999</v>
      </c>
      <c r="I92904" s="4"/>
    </row>
    <row r="92905" spans="1:9" x14ac:dyDescent="0.25">
      <c r="A92905">
        <v>1879</v>
      </c>
      <c r="B92905" t="s">
        <v>53</v>
      </c>
      <c r="C92905">
        <v>0.88494040223040904</v>
      </c>
      <c r="D92905" t="s">
        <v>26</v>
      </c>
      <c r="E92905" t="s">
        <v>7</v>
      </c>
      <c r="F92905" s="5">
        <v>33604</v>
      </c>
      <c r="G92905">
        <v>2.3234573030000001</v>
      </c>
      <c r="I92905" s="4"/>
    </row>
    <row r="92906" spans="1:9" x14ac:dyDescent="0.25">
      <c r="A92906">
        <v>1879</v>
      </c>
      <c r="B92906" t="s">
        <v>53</v>
      </c>
      <c r="C92906">
        <v>0.88494040223040904</v>
      </c>
      <c r="D92906" t="s">
        <v>26</v>
      </c>
      <c r="E92906" t="s">
        <v>7</v>
      </c>
      <c r="F92906" s="5">
        <v>33970</v>
      </c>
      <c r="G92906">
        <v>2.1297434869999998</v>
      </c>
      <c r="I92906" s="4"/>
    </row>
    <row r="92907" spans="1:9" x14ac:dyDescent="0.25">
      <c r="A92907">
        <v>1879</v>
      </c>
      <c r="B92907" t="s">
        <v>53</v>
      </c>
      <c r="C92907">
        <v>0.88494040223040904</v>
      </c>
      <c r="D92907" t="s">
        <v>26</v>
      </c>
      <c r="E92907" t="s">
        <v>7</v>
      </c>
      <c r="F92907" s="5">
        <v>34335</v>
      </c>
      <c r="G92907">
        <v>2.3176749980000002</v>
      </c>
      <c r="I92907" s="4"/>
    </row>
    <row r="92908" spans="1:9" x14ac:dyDescent="0.25">
      <c r="A92908">
        <v>1879</v>
      </c>
      <c r="B92908" t="s">
        <v>53</v>
      </c>
      <c r="C92908">
        <v>0.88494040223040904</v>
      </c>
      <c r="D92908" t="s">
        <v>26</v>
      </c>
      <c r="E92908" t="s">
        <v>7</v>
      </c>
      <c r="F92908" s="5">
        <v>34700</v>
      </c>
      <c r="G92908">
        <v>2.1949426249999999</v>
      </c>
      <c r="I92908" s="4"/>
    </row>
    <row r="92909" spans="1:9" x14ac:dyDescent="0.25">
      <c r="A92909">
        <v>1879</v>
      </c>
      <c r="B92909" t="s">
        <v>53</v>
      </c>
      <c r="C92909">
        <v>0.88494040223040904</v>
      </c>
      <c r="D92909" t="s">
        <v>26</v>
      </c>
      <c r="E92909" t="s">
        <v>7</v>
      </c>
      <c r="F92909" s="5">
        <v>35065</v>
      </c>
      <c r="G92909">
        <v>1.9872314959999999</v>
      </c>
      <c r="I92909" s="4"/>
    </row>
    <row r="92910" spans="1:9" x14ac:dyDescent="0.25">
      <c r="A92910">
        <v>1879</v>
      </c>
      <c r="B92910" t="s">
        <v>53</v>
      </c>
      <c r="C92910">
        <v>0.88494040223040904</v>
      </c>
      <c r="D92910" t="s">
        <v>26</v>
      </c>
      <c r="E92910" t="s">
        <v>7</v>
      </c>
      <c r="F92910" s="5">
        <v>35431</v>
      </c>
      <c r="G92910">
        <v>1.7951922039999999</v>
      </c>
      <c r="I92910" s="4"/>
    </row>
    <row r="92911" spans="1:9" x14ac:dyDescent="0.25">
      <c r="A92911">
        <v>1879</v>
      </c>
      <c r="B92911" t="s">
        <v>53</v>
      </c>
      <c r="C92911">
        <v>0.88494040223040904</v>
      </c>
      <c r="D92911" t="s">
        <v>26</v>
      </c>
      <c r="E92911" t="s">
        <v>7</v>
      </c>
      <c r="F92911" s="5">
        <v>35796</v>
      </c>
      <c r="G92911">
        <v>1.796105745</v>
      </c>
      <c r="I92911" s="4"/>
    </row>
    <row r="92912" spans="1:9" x14ac:dyDescent="0.25">
      <c r="A92912">
        <v>1879</v>
      </c>
      <c r="B92912" t="s">
        <v>53</v>
      </c>
      <c r="C92912">
        <v>0.88494040223040904</v>
      </c>
      <c r="D92912" t="s">
        <v>26</v>
      </c>
      <c r="E92912" t="s">
        <v>7</v>
      </c>
      <c r="F92912" s="5">
        <v>36161</v>
      </c>
      <c r="G92912">
        <v>1.794657459</v>
      </c>
      <c r="I92912" s="4"/>
    </row>
    <row r="92913" spans="1:9" x14ac:dyDescent="0.25">
      <c r="A92913">
        <v>1879</v>
      </c>
      <c r="B92913" t="s">
        <v>53</v>
      </c>
      <c r="C92913">
        <v>0.88494040223040904</v>
      </c>
      <c r="D92913" t="s">
        <v>26</v>
      </c>
      <c r="E92913" t="s">
        <v>7</v>
      </c>
      <c r="F92913" s="5">
        <v>36526</v>
      </c>
      <c r="G92913">
        <v>1.9172876700000001</v>
      </c>
      <c r="I92913" s="4"/>
    </row>
    <row r="92914" spans="1:9" x14ac:dyDescent="0.25">
      <c r="A92914">
        <v>1879</v>
      </c>
      <c r="B92914" t="s">
        <v>53</v>
      </c>
      <c r="C92914">
        <v>0.88494040223040904</v>
      </c>
      <c r="D92914" t="s">
        <v>26</v>
      </c>
      <c r="E92914" t="s">
        <v>7</v>
      </c>
      <c r="F92914" s="5">
        <v>36892</v>
      </c>
      <c r="G92914">
        <v>1.9482799740000001</v>
      </c>
      <c r="I92914" s="4"/>
    </row>
    <row r="92915" spans="1:9" x14ac:dyDescent="0.25">
      <c r="A92915">
        <v>1879</v>
      </c>
      <c r="B92915" t="s">
        <v>53</v>
      </c>
      <c r="C92915">
        <v>0.88494040223040904</v>
      </c>
      <c r="D92915" t="s">
        <v>26</v>
      </c>
      <c r="E92915" t="s">
        <v>7</v>
      </c>
      <c r="F92915" s="5">
        <v>37257</v>
      </c>
      <c r="G92915">
        <v>1.870179502</v>
      </c>
      <c r="I92915" s="4"/>
    </row>
    <row r="92916" spans="1:9" x14ac:dyDescent="0.25">
      <c r="A92916">
        <v>1879</v>
      </c>
      <c r="B92916" t="s">
        <v>53</v>
      </c>
      <c r="C92916">
        <v>0.88494040223040904</v>
      </c>
      <c r="D92916" t="s">
        <v>26</v>
      </c>
      <c r="E92916" t="s">
        <v>7</v>
      </c>
      <c r="F92916" s="5">
        <v>37622</v>
      </c>
      <c r="G92916">
        <v>1.832295048</v>
      </c>
      <c r="I92916" s="4"/>
    </row>
    <row r="92917" spans="1:9" x14ac:dyDescent="0.25">
      <c r="A92917">
        <v>1879</v>
      </c>
      <c r="B92917" t="s">
        <v>53</v>
      </c>
      <c r="C92917">
        <v>0.88494040223040904</v>
      </c>
      <c r="D92917" t="s">
        <v>26</v>
      </c>
      <c r="E92917" t="s">
        <v>7</v>
      </c>
      <c r="F92917" s="5">
        <v>37987</v>
      </c>
      <c r="G92917">
        <v>1.951123234</v>
      </c>
      <c r="I92917" s="4"/>
    </row>
    <row r="92918" spans="1:9" x14ac:dyDescent="0.25">
      <c r="A92918">
        <v>1879</v>
      </c>
      <c r="B92918" t="s">
        <v>53</v>
      </c>
      <c r="C92918">
        <v>0.88494040223040904</v>
      </c>
      <c r="D92918" t="s">
        <v>26</v>
      </c>
      <c r="E92918" t="s">
        <v>7</v>
      </c>
      <c r="F92918" s="5">
        <v>38353</v>
      </c>
      <c r="G92918">
        <v>2.0585314459999999</v>
      </c>
      <c r="I92918" s="4"/>
    </row>
    <row r="92919" spans="1:9" x14ac:dyDescent="0.25">
      <c r="A92919">
        <v>1879</v>
      </c>
      <c r="B92919" t="s">
        <v>53</v>
      </c>
      <c r="C92919">
        <v>0.88494040223040904</v>
      </c>
      <c r="D92919" t="s">
        <v>26</v>
      </c>
      <c r="E92919" t="s">
        <v>7</v>
      </c>
      <c r="F92919" s="5">
        <v>38718</v>
      </c>
      <c r="G92919">
        <v>2.054951091</v>
      </c>
      <c r="I92919" s="4"/>
    </row>
    <row r="92920" spans="1:9" x14ac:dyDescent="0.25">
      <c r="A92920">
        <v>1879</v>
      </c>
      <c r="B92920" t="s">
        <v>53</v>
      </c>
      <c r="C92920">
        <v>0.88494040223040904</v>
      </c>
      <c r="D92920" t="s">
        <v>26</v>
      </c>
      <c r="E92920" t="s">
        <v>7</v>
      </c>
      <c r="F92920" s="5">
        <v>39083</v>
      </c>
      <c r="G92920">
        <v>2.0862098929999999</v>
      </c>
      <c r="I92920" s="4"/>
    </row>
    <row r="92921" spans="1:9" x14ac:dyDescent="0.25">
      <c r="A92921">
        <v>1879</v>
      </c>
      <c r="B92921" t="s">
        <v>53</v>
      </c>
      <c r="C92921">
        <v>0.88494040223040904</v>
      </c>
      <c r="D92921" t="s">
        <v>26</v>
      </c>
      <c r="E92921" t="s">
        <v>7</v>
      </c>
      <c r="F92921" s="5">
        <v>39448</v>
      </c>
      <c r="G92921">
        <v>2.0444886100000002</v>
      </c>
      <c r="I92921" s="4"/>
    </row>
    <row r="92922" spans="1:9" x14ac:dyDescent="0.25">
      <c r="A92922">
        <v>1879</v>
      </c>
      <c r="B92922" t="s">
        <v>53</v>
      </c>
      <c r="C92922">
        <v>0.88494040223040904</v>
      </c>
      <c r="D92922" t="s">
        <v>26</v>
      </c>
      <c r="E92922" t="s">
        <v>7</v>
      </c>
      <c r="F92922" s="5">
        <v>39814</v>
      </c>
      <c r="G92922">
        <v>1.9980632700000001</v>
      </c>
      <c r="I92922" s="4"/>
    </row>
    <row r="92923" spans="1:9" x14ac:dyDescent="0.25">
      <c r="A92923">
        <v>1879</v>
      </c>
      <c r="B92923" t="s">
        <v>53</v>
      </c>
      <c r="C92923">
        <v>0.88494040223040904</v>
      </c>
      <c r="D92923" t="s">
        <v>26</v>
      </c>
      <c r="E92923" t="s">
        <v>7</v>
      </c>
      <c r="F92923" s="5">
        <v>40179</v>
      </c>
      <c r="G92923">
        <v>2.1284974179999998</v>
      </c>
      <c r="I92923" s="4"/>
    </row>
    <row r="92924" spans="1:9" x14ac:dyDescent="0.25">
      <c r="A92924">
        <v>1879</v>
      </c>
      <c r="B92924" t="s">
        <v>53</v>
      </c>
      <c r="C92924">
        <v>0.88494040223040904</v>
      </c>
      <c r="D92924" t="s">
        <v>26</v>
      </c>
      <c r="E92924" t="s">
        <v>7</v>
      </c>
      <c r="F92924" s="5">
        <v>40544</v>
      </c>
      <c r="G92924">
        <v>2.091403508</v>
      </c>
      <c r="I92924" s="4"/>
    </row>
    <row r="92925" spans="1:9" x14ac:dyDescent="0.25">
      <c r="A92925">
        <v>1879</v>
      </c>
      <c r="B92925" t="s">
        <v>53</v>
      </c>
      <c r="C92925">
        <v>0.88494040223040904</v>
      </c>
      <c r="D92925" t="s">
        <v>26</v>
      </c>
      <c r="E92925" t="s">
        <v>7</v>
      </c>
      <c r="F92925" s="5">
        <v>40909</v>
      </c>
      <c r="G92925">
        <v>1.9720865089999999</v>
      </c>
      <c r="I92925" s="4"/>
    </row>
    <row r="92926" spans="1:9" x14ac:dyDescent="0.25">
      <c r="A92926">
        <v>1879</v>
      </c>
      <c r="B92926" t="s">
        <v>53</v>
      </c>
      <c r="C92926">
        <v>0.88494040223040904</v>
      </c>
      <c r="D92926" t="s">
        <v>26</v>
      </c>
      <c r="E92926" t="s">
        <v>7</v>
      </c>
      <c r="F92926" s="5">
        <v>41275</v>
      </c>
      <c r="G92926">
        <v>1.9764854430000001</v>
      </c>
      <c r="I92926" s="4"/>
    </row>
    <row r="92927" spans="1:9" x14ac:dyDescent="0.25">
      <c r="A92927">
        <v>1879</v>
      </c>
      <c r="B92927" t="s">
        <v>53</v>
      </c>
      <c r="C92927">
        <v>0.88494040223040904</v>
      </c>
      <c r="D92927" t="s">
        <v>26</v>
      </c>
      <c r="E92927" t="s">
        <v>7</v>
      </c>
      <c r="F92927" s="5">
        <v>41640</v>
      </c>
      <c r="G92927">
        <v>2.0315042299999999</v>
      </c>
      <c r="I92927" s="4"/>
    </row>
    <row r="92928" spans="1:9" x14ac:dyDescent="0.25">
      <c r="A92928">
        <v>1879</v>
      </c>
      <c r="B92928" t="s">
        <v>53</v>
      </c>
      <c r="C92928">
        <v>0.88494040223040904</v>
      </c>
      <c r="D92928" t="s">
        <v>26</v>
      </c>
      <c r="E92928" t="s">
        <v>7</v>
      </c>
      <c r="F92928" s="5">
        <v>42005</v>
      </c>
      <c r="G92928">
        <v>1.849693657</v>
      </c>
      <c r="I92928" s="4"/>
    </row>
    <row r="92929" spans="1:9" x14ac:dyDescent="0.25">
      <c r="A92929">
        <v>1879</v>
      </c>
      <c r="B92929" t="s">
        <v>53</v>
      </c>
      <c r="C92929">
        <v>0.88494040223040904</v>
      </c>
      <c r="D92929" t="s">
        <v>26</v>
      </c>
      <c r="E92929" t="s">
        <v>7</v>
      </c>
      <c r="F92929" s="5">
        <v>42370</v>
      </c>
      <c r="G92929">
        <v>1.8998586550000001</v>
      </c>
      <c r="I92929" s="4"/>
    </row>
    <row r="92930" spans="1:9" x14ac:dyDescent="0.25">
      <c r="A92930">
        <v>1879</v>
      </c>
      <c r="B92930" t="s">
        <v>53</v>
      </c>
      <c r="C92930">
        <v>0.88494040223040904</v>
      </c>
      <c r="D92930" t="s">
        <v>26</v>
      </c>
      <c r="E92930" t="s">
        <v>7</v>
      </c>
      <c r="F92930" s="5">
        <v>42736</v>
      </c>
      <c r="G92930">
        <v>1.8901438420000001</v>
      </c>
      <c r="I92930" s="4"/>
    </row>
    <row r="92931" spans="1:9" x14ac:dyDescent="0.25">
      <c r="A92931">
        <v>1879</v>
      </c>
      <c r="B92931" t="s">
        <v>53</v>
      </c>
      <c r="C92931">
        <v>0.88494040223040904</v>
      </c>
      <c r="D92931" t="s">
        <v>26</v>
      </c>
      <c r="E92931" t="s">
        <v>7</v>
      </c>
      <c r="F92931" s="5">
        <v>43101</v>
      </c>
      <c r="G92931">
        <v>1.8663292389999999</v>
      </c>
      <c r="I92931" s="4"/>
    </row>
    <row r="92932" spans="1:9" x14ac:dyDescent="0.25">
      <c r="A92932">
        <v>1879</v>
      </c>
      <c r="B92932" t="s">
        <v>53</v>
      </c>
      <c r="C92932">
        <v>0.88494040223040904</v>
      </c>
      <c r="D92932" t="s">
        <v>26</v>
      </c>
      <c r="E92932" t="s">
        <v>7</v>
      </c>
      <c r="F92932" s="5">
        <v>43466</v>
      </c>
      <c r="G92932">
        <v>1.8563351690000001</v>
      </c>
      <c r="I92932" s="4"/>
    </row>
    <row r="92933" spans="1:9" x14ac:dyDescent="0.25">
      <c r="A92933">
        <v>1879</v>
      </c>
      <c r="B92933" t="s">
        <v>53</v>
      </c>
      <c r="C92933">
        <v>0.88494040223040904</v>
      </c>
      <c r="D92933" t="s">
        <v>26</v>
      </c>
      <c r="E92933" t="s">
        <v>7</v>
      </c>
      <c r="F92933" s="5">
        <v>43831</v>
      </c>
      <c r="G92933">
        <v>1.7974034299999999</v>
      </c>
      <c r="I92933" s="4"/>
    </row>
    <row r="92934" spans="1:9" x14ac:dyDescent="0.25">
      <c r="A92934">
        <v>1879</v>
      </c>
      <c r="B92934" t="s">
        <v>53</v>
      </c>
      <c r="C92934">
        <v>0.88494040223040904</v>
      </c>
      <c r="D92934" t="s">
        <v>26</v>
      </c>
      <c r="E92934" t="s">
        <v>7</v>
      </c>
      <c r="F92934" s="5">
        <v>44197</v>
      </c>
      <c r="G92934">
        <v>1.8575456400000001</v>
      </c>
      <c r="I92934" s="4"/>
    </row>
    <row r="92935" spans="1:9" x14ac:dyDescent="0.25">
      <c r="A92935">
        <v>1879</v>
      </c>
      <c r="B92935" t="s">
        <v>53</v>
      </c>
      <c r="C92935">
        <v>0.88494040223040904</v>
      </c>
      <c r="D92935" t="s">
        <v>26</v>
      </c>
      <c r="E92935" t="s">
        <v>7</v>
      </c>
      <c r="F92935" s="5">
        <v>44562</v>
      </c>
      <c r="G92935">
        <v>1.8465905970000001</v>
      </c>
      <c r="I92935" s="4"/>
    </row>
    <row r="92936" spans="1:9" x14ac:dyDescent="0.25">
      <c r="A92936">
        <v>1879</v>
      </c>
      <c r="B92936" t="s">
        <v>53</v>
      </c>
      <c r="C92936">
        <v>0.88494040223040904</v>
      </c>
      <c r="D92936" t="s">
        <v>26</v>
      </c>
      <c r="E92936" t="s">
        <v>7</v>
      </c>
      <c r="F92936" s="5">
        <v>44927</v>
      </c>
      <c r="G92936">
        <v>1.8465905970000001</v>
      </c>
      <c r="I92936" s="4"/>
    </row>
    <row r="92937" spans="1:9" x14ac:dyDescent="0.25">
      <c r="A92937">
        <v>1880</v>
      </c>
      <c r="B92937" t="s">
        <v>53</v>
      </c>
      <c r="C92937">
        <v>0.88494040223040904</v>
      </c>
      <c r="D92937" t="s">
        <v>26</v>
      </c>
      <c r="E92937" t="s">
        <v>8</v>
      </c>
      <c r="F92937" s="5">
        <v>25569</v>
      </c>
      <c r="G92937">
        <v>3.1215222439999999</v>
      </c>
      <c r="I92937" s="4"/>
    </row>
    <row r="92938" spans="1:9" x14ac:dyDescent="0.25">
      <c r="A92938">
        <v>1880</v>
      </c>
      <c r="B92938" t="s">
        <v>53</v>
      </c>
      <c r="C92938">
        <v>0.88494040223040904</v>
      </c>
      <c r="D92938" t="s">
        <v>26</v>
      </c>
      <c r="E92938" t="s">
        <v>8</v>
      </c>
      <c r="F92938" s="5">
        <v>25934</v>
      </c>
      <c r="G92938">
        <v>3.321576018</v>
      </c>
      <c r="I92938" s="4"/>
    </row>
    <row r="92939" spans="1:9" x14ac:dyDescent="0.25">
      <c r="A92939">
        <v>1880</v>
      </c>
      <c r="B92939" t="s">
        <v>53</v>
      </c>
      <c r="C92939">
        <v>0.88494040223040904</v>
      </c>
      <c r="D92939" t="s">
        <v>26</v>
      </c>
      <c r="E92939" t="s">
        <v>8</v>
      </c>
      <c r="F92939" s="5">
        <v>26299</v>
      </c>
      <c r="G92939">
        <v>3.5629137310000001</v>
      </c>
      <c r="I92939" s="4"/>
    </row>
    <row r="92940" spans="1:9" x14ac:dyDescent="0.25">
      <c r="A92940">
        <v>1880</v>
      </c>
      <c r="B92940" t="s">
        <v>53</v>
      </c>
      <c r="C92940">
        <v>0.88494040223040904</v>
      </c>
      <c r="D92940" t="s">
        <v>26</v>
      </c>
      <c r="E92940" t="s">
        <v>8</v>
      </c>
      <c r="F92940" s="5">
        <v>26665</v>
      </c>
      <c r="G92940">
        <v>3.5797530740000001</v>
      </c>
      <c r="I92940" s="4"/>
    </row>
    <row r="92941" spans="1:9" x14ac:dyDescent="0.25">
      <c r="A92941">
        <v>1880</v>
      </c>
      <c r="B92941" t="s">
        <v>53</v>
      </c>
      <c r="C92941">
        <v>0.88494040223040904</v>
      </c>
      <c r="D92941" t="s">
        <v>26</v>
      </c>
      <c r="E92941" t="s">
        <v>8</v>
      </c>
      <c r="F92941" s="5">
        <v>27030</v>
      </c>
      <c r="G92941">
        <v>3.3109007670000001</v>
      </c>
      <c r="I92941" s="4"/>
    </row>
    <row r="92942" spans="1:9" x14ac:dyDescent="0.25">
      <c r="A92942">
        <v>1880</v>
      </c>
      <c r="B92942" t="s">
        <v>53</v>
      </c>
      <c r="C92942">
        <v>0.88494040223040904</v>
      </c>
      <c r="D92942" t="s">
        <v>26</v>
      </c>
      <c r="E92942" t="s">
        <v>8</v>
      </c>
      <c r="F92942" s="5">
        <v>27395</v>
      </c>
      <c r="G92942">
        <v>2.628116189</v>
      </c>
      <c r="I92942" s="4"/>
    </row>
    <row r="92943" spans="1:9" x14ac:dyDescent="0.25">
      <c r="A92943">
        <v>1880</v>
      </c>
      <c r="B92943" t="s">
        <v>53</v>
      </c>
      <c r="C92943">
        <v>0.88494040223040904</v>
      </c>
      <c r="D92943" t="s">
        <v>26</v>
      </c>
      <c r="E92943" t="s">
        <v>8</v>
      </c>
      <c r="F92943" s="5">
        <v>27760</v>
      </c>
      <c r="G92943">
        <v>2.4371419099999998</v>
      </c>
      <c r="I92943" s="4"/>
    </row>
    <row r="92944" spans="1:9" x14ac:dyDescent="0.25">
      <c r="A92944">
        <v>1880</v>
      </c>
      <c r="B92944" t="s">
        <v>53</v>
      </c>
      <c r="C92944">
        <v>0.88494040223040904</v>
      </c>
      <c r="D92944" t="s">
        <v>26</v>
      </c>
      <c r="E92944" t="s">
        <v>8</v>
      </c>
      <c r="F92944" s="5">
        <v>28126</v>
      </c>
      <c r="G92944">
        <v>2.4787336340000001</v>
      </c>
      <c r="I92944" s="4"/>
    </row>
    <row r="92945" spans="1:9" x14ac:dyDescent="0.25">
      <c r="A92945">
        <v>1880</v>
      </c>
      <c r="B92945" t="s">
        <v>53</v>
      </c>
      <c r="C92945">
        <v>0.88494040223040904</v>
      </c>
      <c r="D92945" t="s">
        <v>26</v>
      </c>
      <c r="E92945" t="s">
        <v>8</v>
      </c>
      <c r="F92945" s="5">
        <v>28491</v>
      </c>
      <c r="G92945">
        <v>2.5041605100000002</v>
      </c>
      <c r="I92945" s="4"/>
    </row>
    <row r="92946" spans="1:9" x14ac:dyDescent="0.25">
      <c r="A92946">
        <v>1880</v>
      </c>
      <c r="B92946" t="s">
        <v>53</v>
      </c>
      <c r="C92946">
        <v>0.88494040223040904</v>
      </c>
      <c r="D92946" t="s">
        <v>26</v>
      </c>
      <c r="E92946" t="s">
        <v>8</v>
      </c>
      <c r="F92946" s="5">
        <v>28856</v>
      </c>
      <c r="G92946">
        <v>2.6139477449999999</v>
      </c>
      <c r="I92946" s="4"/>
    </row>
    <row r="92947" spans="1:9" x14ac:dyDescent="0.25">
      <c r="A92947">
        <v>1880</v>
      </c>
      <c r="B92947" t="s">
        <v>53</v>
      </c>
      <c r="C92947">
        <v>0.88494040223040904</v>
      </c>
      <c r="D92947" t="s">
        <v>26</v>
      </c>
      <c r="E92947" t="s">
        <v>8</v>
      </c>
      <c r="F92947" s="5">
        <v>29221</v>
      </c>
      <c r="G92947">
        <v>2.767136957</v>
      </c>
      <c r="I92947" s="4"/>
    </row>
    <row r="92948" spans="1:9" x14ac:dyDescent="0.25">
      <c r="A92948">
        <v>1880</v>
      </c>
      <c r="B92948" t="s">
        <v>53</v>
      </c>
      <c r="C92948">
        <v>0.88494040223040904</v>
      </c>
      <c r="D92948" t="s">
        <v>26</v>
      </c>
      <c r="E92948" t="s">
        <v>8</v>
      </c>
      <c r="F92948" s="5">
        <v>29587</v>
      </c>
      <c r="G92948">
        <v>2.8087282020000002</v>
      </c>
      <c r="I92948" s="4"/>
    </row>
    <row r="92949" spans="1:9" x14ac:dyDescent="0.25">
      <c r="A92949">
        <v>1880</v>
      </c>
      <c r="B92949" t="s">
        <v>53</v>
      </c>
      <c r="C92949">
        <v>0.88494040223040904</v>
      </c>
      <c r="D92949" t="s">
        <v>26</v>
      </c>
      <c r="E92949" t="s">
        <v>8</v>
      </c>
      <c r="F92949" s="5">
        <v>29952</v>
      </c>
      <c r="G92949">
        <v>2.670223494</v>
      </c>
      <c r="I92949" s="4"/>
    </row>
    <row r="92950" spans="1:9" x14ac:dyDescent="0.25">
      <c r="A92950">
        <v>1880</v>
      </c>
      <c r="B92950" t="s">
        <v>53</v>
      </c>
      <c r="C92950">
        <v>0.88494040223040904</v>
      </c>
      <c r="D92950" t="s">
        <v>26</v>
      </c>
      <c r="E92950" t="s">
        <v>8</v>
      </c>
      <c r="F92950" s="5">
        <v>30317</v>
      </c>
      <c r="G92950">
        <v>2.6824263990000001</v>
      </c>
      <c r="I92950" s="4"/>
    </row>
    <row r="92951" spans="1:9" x14ac:dyDescent="0.25">
      <c r="A92951">
        <v>1880</v>
      </c>
      <c r="B92951" t="s">
        <v>53</v>
      </c>
      <c r="C92951">
        <v>0.88494040223040904</v>
      </c>
      <c r="D92951" t="s">
        <v>26</v>
      </c>
      <c r="E92951" t="s">
        <v>8</v>
      </c>
      <c r="F92951" s="5">
        <v>30682</v>
      </c>
      <c r="G92951">
        <v>2.6949967720000001</v>
      </c>
      <c r="I92951" s="4"/>
    </row>
    <row r="92952" spans="1:9" x14ac:dyDescent="0.25">
      <c r="A92952">
        <v>1880</v>
      </c>
      <c r="B92952" t="s">
        <v>53</v>
      </c>
      <c r="C92952">
        <v>0.88494040223040904</v>
      </c>
      <c r="D92952" t="s">
        <v>26</v>
      </c>
      <c r="E92952" t="s">
        <v>8</v>
      </c>
      <c r="F92952" s="5">
        <v>31048</v>
      </c>
      <c r="G92952">
        <v>2.722709203</v>
      </c>
      <c r="I92952" s="4"/>
    </row>
    <row r="92953" spans="1:9" x14ac:dyDescent="0.25">
      <c r="A92953">
        <v>1880</v>
      </c>
      <c r="B92953" t="s">
        <v>53</v>
      </c>
      <c r="C92953">
        <v>0.88494040223040904</v>
      </c>
      <c r="D92953" t="s">
        <v>26</v>
      </c>
      <c r="E92953" t="s">
        <v>8</v>
      </c>
      <c r="F92953" s="5">
        <v>31413</v>
      </c>
      <c r="G92953">
        <v>2.785928191</v>
      </c>
      <c r="I92953" s="4"/>
    </row>
    <row r="92954" spans="1:9" x14ac:dyDescent="0.25">
      <c r="A92954">
        <v>1880</v>
      </c>
      <c r="B92954" t="s">
        <v>53</v>
      </c>
      <c r="C92954">
        <v>0.88494040223040904</v>
      </c>
      <c r="D92954" t="s">
        <v>26</v>
      </c>
      <c r="E92954" t="s">
        <v>8</v>
      </c>
      <c r="F92954" s="5">
        <v>31778</v>
      </c>
      <c r="G92954">
        <v>2.8837773279999999</v>
      </c>
      <c r="I92954" s="4"/>
    </row>
    <row r="92955" spans="1:9" x14ac:dyDescent="0.25">
      <c r="A92955">
        <v>1880</v>
      </c>
      <c r="B92955" t="s">
        <v>53</v>
      </c>
      <c r="C92955">
        <v>0.88494040223040904</v>
      </c>
      <c r="D92955" t="s">
        <v>26</v>
      </c>
      <c r="E92955" t="s">
        <v>8</v>
      </c>
      <c r="F92955" s="5">
        <v>32143</v>
      </c>
      <c r="G92955">
        <v>3.0450459940000001</v>
      </c>
      <c r="I92955" s="4"/>
    </row>
    <row r="92956" spans="1:9" x14ac:dyDescent="0.25">
      <c r="A92956">
        <v>1880</v>
      </c>
      <c r="B92956" t="s">
        <v>53</v>
      </c>
      <c r="C92956">
        <v>0.88494040223040904</v>
      </c>
      <c r="D92956" t="s">
        <v>26</v>
      </c>
      <c r="E92956" t="s">
        <v>8</v>
      </c>
      <c r="F92956" s="5">
        <v>32509</v>
      </c>
      <c r="G92956">
        <v>3.2701037629999998</v>
      </c>
      <c r="I92956" s="4"/>
    </row>
    <row r="92957" spans="1:9" x14ac:dyDescent="0.25">
      <c r="A92957">
        <v>1880</v>
      </c>
      <c r="B92957" t="s">
        <v>53</v>
      </c>
      <c r="C92957">
        <v>0.88494040223040904</v>
      </c>
      <c r="D92957" t="s">
        <v>26</v>
      </c>
      <c r="E92957" t="s">
        <v>8</v>
      </c>
      <c r="F92957" s="5">
        <v>32874</v>
      </c>
      <c r="G92957">
        <v>2.8095511430000002</v>
      </c>
      <c r="I92957" s="4"/>
    </row>
    <row r="92958" spans="1:9" x14ac:dyDescent="0.25">
      <c r="A92958">
        <v>1880</v>
      </c>
      <c r="B92958" t="s">
        <v>53</v>
      </c>
      <c r="C92958">
        <v>0.88494040223040904</v>
      </c>
      <c r="D92958" t="s">
        <v>26</v>
      </c>
      <c r="E92958" t="s">
        <v>8</v>
      </c>
      <c r="F92958" s="5">
        <v>33239</v>
      </c>
      <c r="G92958">
        <v>2.4685328929999999</v>
      </c>
      <c r="I92958" s="4"/>
    </row>
    <row r="92959" spans="1:9" x14ac:dyDescent="0.25">
      <c r="A92959">
        <v>1880</v>
      </c>
      <c r="B92959" t="s">
        <v>53</v>
      </c>
      <c r="C92959">
        <v>0.88494040223040904</v>
      </c>
      <c r="D92959" t="s">
        <v>26</v>
      </c>
      <c r="E92959" t="s">
        <v>8</v>
      </c>
      <c r="F92959" s="5">
        <v>33604</v>
      </c>
      <c r="G92959">
        <v>2.3234573030000001</v>
      </c>
      <c r="I92959" s="4"/>
    </row>
    <row r="92960" spans="1:9" x14ac:dyDescent="0.25">
      <c r="A92960">
        <v>1880</v>
      </c>
      <c r="B92960" t="s">
        <v>53</v>
      </c>
      <c r="C92960">
        <v>0.88494040223040904</v>
      </c>
      <c r="D92960" t="s">
        <v>26</v>
      </c>
      <c r="E92960" t="s">
        <v>8</v>
      </c>
      <c r="F92960" s="5">
        <v>33970</v>
      </c>
      <c r="G92960">
        <v>2.1297434869999998</v>
      </c>
      <c r="I92960" s="4"/>
    </row>
    <row r="92961" spans="1:9" x14ac:dyDescent="0.25">
      <c r="A92961">
        <v>1880</v>
      </c>
      <c r="B92961" t="s">
        <v>53</v>
      </c>
      <c r="C92961">
        <v>0.88494040223040904</v>
      </c>
      <c r="D92961" t="s">
        <v>26</v>
      </c>
      <c r="E92961" t="s">
        <v>8</v>
      </c>
      <c r="F92961" s="5">
        <v>34335</v>
      </c>
      <c r="G92961">
        <v>2.3176749980000002</v>
      </c>
      <c r="I92961" s="4"/>
    </row>
    <row r="92962" spans="1:9" x14ac:dyDescent="0.25">
      <c r="A92962">
        <v>1880</v>
      </c>
      <c r="B92962" t="s">
        <v>53</v>
      </c>
      <c r="C92962">
        <v>0.88494040223040904</v>
      </c>
      <c r="D92962" t="s">
        <v>26</v>
      </c>
      <c r="E92962" t="s">
        <v>8</v>
      </c>
      <c r="F92962" s="5">
        <v>34700</v>
      </c>
      <c r="G92962">
        <v>2.1949426249999999</v>
      </c>
      <c r="I92962" s="4"/>
    </row>
    <row r="92963" spans="1:9" x14ac:dyDescent="0.25">
      <c r="A92963">
        <v>1880</v>
      </c>
      <c r="B92963" t="s">
        <v>53</v>
      </c>
      <c r="C92963">
        <v>0.88494040223040904</v>
      </c>
      <c r="D92963" t="s">
        <v>26</v>
      </c>
      <c r="E92963" t="s">
        <v>8</v>
      </c>
      <c r="F92963" s="5">
        <v>35065</v>
      </c>
      <c r="G92963">
        <v>1.9872314959999999</v>
      </c>
      <c r="I92963" s="4"/>
    </row>
    <row r="92964" spans="1:9" x14ac:dyDescent="0.25">
      <c r="A92964">
        <v>1880</v>
      </c>
      <c r="B92964" t="s">
        <v>53</v>
      </c>
      <c r="C92964">
        <v>0.88494040223040904</v>
      </c>
      <c r="D92964" t="s">
        <v>26</v>
      </c>
      <c r="E92964" t="s">
        <v>8</v>
      </c>
      <c r="F92964" s="5">
        <v>35431</v>
      </c>
      <c r="G92964">
        <v>1.7951922039999999</v>
      </c>
      <c r="I92964" s="4"/>
    </row>
    <row r="92965" spans="1:9" x14ac:dyDescent="0.25">
      <c r="A92965">
        <v>1880</v>
      </c>
      <c r="B92965" t="s">
        <v>53</v>
      </c>
      <c r="C92965">
        <v>0.88494040223040904</v>
      </c>
      <c r="D92965" t="s">
        <v>26</v>
      </c>
      <c r="E92965" t="s">
        <v>8</v>
      </c>
      <c r="F92965" s="5">
        <v>35796</v>
      </c>
      <c r="G92965">
        <v>1.796105745</v>
      </c>
      <c r="I92965" s="4"/>
    </row>
    <row r="92966" spans="1:9" x14ac:dyDescent="0.25">
      <c r="A92966">
        <v>1880</v>
      </c>
      <c r="B92966" t="s">
        <v>53</v>
      </c>
      <c r="C92966">
        <v>0.88494040223040904</v>
      </c>
      <c r="D92966" t="s">
        <v>26</v>
      </c>
      <c r="E92966" t="s">
        <v>8</v>
      </c>
      <c r="F92966" s="5">
        <v>36161</v>
      </c>
      <c r="G92966">
        <v>1.794657459</v>
      </c>
      <c r="I92966" s="4"/>
    </row>
    <row r="92967" spans="1:9" x14ac:dyDescent="0.25">
      <c r="A92967">
        <v>1880</v>
      </c>
      <c r="B92967" t="s">
        <v>53</v>
      </c>
      <c r="C92967">
        <v>0.88494040223040904</v>
      </c>
      <c r="D92967" t="s">
        <v>26</v>
      </c>
      <c r="E92967" t="s">
        <v>8</v>
      </c>
      <c r="F92967" s="5">
        <v>36526</v>
      </c>
      <c r="G92967">
        <v>1.9172876700000001</v>
      </c>
      <c r="I92967" s="4"/>
    </row>
    <row r="92968" spans="1:9" x14ac:dyDescent="0.25">
      <c r="A92968">
        <v>1880</v>
      </c>
      <c r="B92968" t="s">
        <v>53</v>
      </c>
      <c r="C92968">
        <v>0.88494040223040904</v>
      </c>
      <c r="D92968" t="s">
        <v>26</v>
      </c>
      <c r="E92968" t="s">
        <v>8</v>
      </c>
      <c r="F92968" s="5">
        <v>36892</v>
      </c>
      <c r="G92968">
        <v>1.9482799740000001</v>
      </c>
      <c r="I92968" s="4"/>
    </row>
    <row r="92969" spans="1:9" x14ac:dyDescent="0.25">
      <c r="A92969">
        <v>1880</v>
      </c>
      <c r="B92969" t="s">
        <v>53</v>
      </c>
      <c r="C92969">
        <v>0.88494040223040904</v>
      </c>
      <c r="D92969" t="s">
        <v>26</v>
      </c>
      <c r="E92969" t="s">
        <v>8</v>
      </c>
      <c r="F92969" s="5">
        <v>37257</v>
      </c>
      <c r="G92969">
        <v>1.870179502</v>
      </c>
      <c r="I92969" s="4"/>
    </row>
    <row r="92970" spans="1:9" x14ac:dyDescent="0.25">
      <c r="A92970">
        <v>1880</v>
      </c>
      <c r="B92970" t="s">
        <v>53</v>
      </c>
      <c r="C92970">
        <v>0.88494040223040904</v>
      </c>
      <c r="D92970" t="s">
        <v>26</v>
      </c>
      <c r="E92970" t="s">
        <v>8</v>
      </c>
      <c r="F92970" s="5">
        <v>37622</v>
      </c>
      <c r="G92970">
        <v>1.832295048</v>
      </c>
      <c r="I92970" s="4"/>
    </row>
    <row r="92971" spans="1:9" x14ac:dyDescent="0.25">
      <c r="A92971">
        <v>1880</v>
      </c>
      <c r="B92971" t="s">
        <v>53</v>
      </c>
      <c r="C92971">
        <v>0.88494040223040904</v>
      </c>
      <c r="D92971" t="s">
        <v>26</v>
      </c>
      <c r="E92971" t="s">
        <v>8</v>
      </c>
      <c r="F92971" s="5">
        <v>37987</v>
      </c>
      <c r="G92971">
        <v>1.951123234</v>
      </c>
      <c r="I92971" s="4"/>
    </row>
    <row r="92972" spans="1:9" x14ac:dyDescent="0.25">
      <c r="A92972">
        <v>1880</v>
      </c>
      <c r="B92972" t="s">
        <v>53</v>
      </c>
      <c r="C92972">
        <v>0.88494040223040904</v>
      </c>
      <c r="D92972" t="s">
        <v>26</v>
      </c>
      <c r="E92972" t="s">
        <v>8</v>
      </c>
      <c r="F92972" s="5">
        <v>38353</v>
      </c>
      <c r="G92972">
        <v>2.0585314459999999</v>
      </c>
      <c r="I92972" s="4"/>
    </row>
    <row r="92973" spans="1:9" x14ac:dyDescent="0.25">
      <c r="A92973">
        <v>1880</v>
      </c>
      <c r="B92973" t="s">
        <v>53</v>
      </c>
      <c r="C92973">
        <v>0.88494040223040904</v>
      </c>
      <c r="D92973" t="s">
        <v>26</v>
      </c>
      <c r="E92973" t="s">
        <v>8</v>
      </c>
      <c r="F92973" s="5">
        <v>38718</v>
      </c>
      <c r="G92973">
        <v>2.054951091</v>
      </c>
      <c r="I92973" s="4"/>
    </row>
    <row r="92974" spans="1:9" x14ac:dyDescent="0.25">
      <c r="A92974">
        <v>1880</v>
      </c>
      <c r="B92974" t="s">
        <v>53</v>
      </c>
      <c r="C92974">
        <v>0.88494040223040904</v>
      </c>
      <c r="D92974" t="s">
        <v>26</v>
      </c>
      <c r="E92974" t="s">
        <v>8</v>
      </c>
      <c r="F92974" s="5">
        <v>39083</v>
      </c>
      <c r="G92974">
        <v>2.0862098929999999</v>
      </c>
      <c r="I92974" s="4"/>
    </row>
    <row r="92975" spans="1:9" x14ac:dyDescent="0.25">
      <c r="A92975">
        <v>1880</v>
      </c>
      <c r="B92975" t="s">
        <v>53</v>
      </c>
      <c r="C92975">
        <v>0.88494040223040904</v>
      </c>
      <c r="D92975" t="s">
        <v>26</v>
      </c>
      <c r="E92975" t="s">
        <v>8</v>
      </c>
      <c r="F92975" s="5">
        <v>39448</v>
      </c>
      <c r="G92975">
        <v>2.0444886100000002</v>
      </c>
      <c r="I92975" s="4"/>
    </row>
    <row r="92976" spans="1:9" x14ac:dyDescent="0.25">
      <c r="A92976">
        <v>1880</v>
      </c>
      <c r="B92976" t="s">
        <v>53</v>
      </c>
      <c r="C92976">
        <v>0.88494040223040904</v>
      </c>
      <c r="D92976" t="s">
        <v>26</v>
      </c>
      <c r="E92976" t="s">
        <v>8</v>
      </c>
      <c r="F92976" s="5">
        <v>39814</v>
      </c>
      <c r="G92976">
        <v>1.9980632700000001</v>
      </c>
      <c r="I92976" s="4"/>
    </row>
    <row r="92977" spans="1:9" x14ac:dyDescent="0.25">
      <c r="A92977">
        <v>1880</v>
      </c>
      <c r="B92977" t="s">
        <v>53</v>
      </c>
      <c r="C92977">
        <v>0.88494040223040904</v>
      </c>
      <c r="D92977" t="s">
        <v>26</v>
      </c>
      <c r="E92977" t="s">
        <v>8</v>
      </c>
      <c r="F92977" s="5">
        <v>40179</v>
      </c>
      <c r="G92977">
        <v>2.1284974179999998</v>
      </c>
      <c r="I92977" s="4"/>
    </row>
    <row r="92978" spans="1:9" x14ac:dyDescent="0.25">
      <c r="A92978">
        <v>1880</v>
      </c>
      <c r="B92978" t="s">
        <v>53</v>
      </c>
      <c r="C92978">
        <v>0.88494040223040904</v>
      </c>
      <c r="D92978" t="s">
        <v>26</v>
      </c>
      <c r="E92978" t="s">
        <v>8</v>
      </c>
      <c r="F92978" s="5">
        <v>40544</v>
      </c>
      <c r="G92978">
        <v>2.091403508</v>
      </c>
      <c r="I92978" s="4"/>
    </row>
    <row r="92979" spans="1:9" x14ac:dyDescent="0.25">
      <c r="A92979">
        <v>1880</v>
      </c>
      <c r="B92979" t="s">
        <v>53</v>
      </c>
      <c r="C92979">
        <v>0.88494040223040904</v>
      </c>
      <c r="D92979" t="s">
        <v>26</v>
      </c>
      <c r="E92979" t="s">
        <v>8</v>
      </c>
      <c r="F92979" s="5">
        <v>40909</v>
      </c>
      <c r="G92979">
        <v>1.9720865089999999</v>
      </c>
      <c r="I92979" s="4"/>
    </row>
    <row r="92980" spans="1:9" x14ac:dyDescent="0.25">
      <c r="A92980">
        <v>1880</v>
      </c>
      <c r="B92980" t="s">
        <v>53</v>
      </c>
      <c r="C92980">
        <v>0.88494040223040904</v>
      </c>
      <c r="D92980" t="s">
        <v>26</v>
      </c>
      <c r="E92980" t="s">
        <v>8</v>
      </c>
      <c r="F92980" s="5">
        <v>41275</v>
      </c>
      <c r="G92980">
        <v>1.9764854430000001</v>
      </c>
      <c r="I92980" s="4"/>
    </row>
    <row r="92981" spans="1:9" x14ac:dyDescent="0.25">
      <c r="A92981">
        <v>1880</v>
      </c>
      <c r="B92981" t="s">
        <v>53</v>
      </c>
      <c r="C92981">
        <v>0.88494040223040904</v>
      </c>
      <c r="D92981" t="s">
        <v>26</v>
      </c>
      <c r="E92981" t="s">
        <v>8</v>
      </c>
      <c r="F92981" s="5">
        <v>41640</v>
      </c>
      <c r="G92981">
        <v>2.0315042299999999</v>
      </c>
      <c r="I92981" s="4"/>
    </row>
    <row r="92982" spans="1:9" x14ac:dyDescent="0.25">
      <c r="A92982">
        <v>1880</v>
      </c>
      <c r="B92982" t="s">
        <v>53</v>
      </c>
      <c r="C92982">
        <v>0.88494040223040904</v>
      </c>
      <c r="D92982" t="s">
        <v>26</v>
      </c>
      <c r="E92982" t="s">
        <v>8</v>
      </c>
      <c r="F92982" s="5">
        <v>42005</v>
      </c>
      <c r="G92982">
        <v>1.849693657</v>
      </c>
      <c r="I92982" s="4"/>
    </row>
    <row r="92983" spans="1:9" x14ac:dyDescent="0.25">
      <c r="A92983">
        <v>1880</v>
      </c>
      <c r="B92983" t="s">
        <v>53</v>
      </c>
      <c r="C92983">
        <v>0.88494040223040904</v>
      </c>
      <c r="D92983" t="s">
        <v>26</v>
      </c>
      <c r="E92983" t="s">
        <v>8</v>
      </c>
      <c r="F92983" s="5">
        <v>42370</v>
      </c>
      <c r="G92983">
        <v>1.8998586550000001</v>
      </c>
      <c r="I92983" s="4"/>
    </row>
    <row r="92984" spans="1:9" x14ac:dyDescent="0.25">
      <c r="A92984">
        <v>1880</v>
      </c>
      <c r="B92984" t="s">
        <v>53</v>
      </c>
      <c r="C92984">
        <v>0.88494040223040904</v>
      </c>
      <c r="D92984" t="s">
        <v>26</v>
      </c>
      <c r="E92984" t="s">
        <v>8</v>
      </c>
      <c r="F92984" s="5">
        <v>42736</v>
      </c>
      <c r="G92984">
        <v>1.8901438420000001</v>
      </c>
      <c r="I92984" s="4"/>
    </row>
    <row r="92985" spans="1:9" x14ac:dyDescent="0.25">
      <c r="A92985">
        <v>1880</v>
      </c>
      <c r="B92985" t="s">
        <v>53</v>
      </c>
      <c r="C92985">
        <v>0.88494040223040904</v>
      </c>
      <c r="D92985" t="s">
        <v>26</v>
      </c>
      <c r="E92985" t="s">
        <v>8</v>
      </c>
      <c r="F92985" s="5">
        <v>43101</v>
      </c>
      <c r="G92985">
        <v>1.8663292389999999</v>
      </c>
      <c r="I92985" s="4"/>
    </row>
    <row r="92986" spans="1:9" x14ac:dyDescent="0.25">
      <c r="A92986">
        <v>1880</v>
      </c>
      <c r="B92986" t="s">
        <v>53</v>
      </c>
      <c r="C92986">
        <v>0.88494040223040904</v>
      </c>
      <c r="D92986" t="s">
        <v>26</v>
      </c>
      <c r="E92986" t="s">
        <v>8</v>
      </c>
      <c r="F92986" s="5">
        <v>43466</v>
      </c>
      <c r="G92986">
        <v>1.8563351690000001</v>
      </c>
      <c r="I92986" s="4"/>
    </row>
    <row r="92987" spans="1:9" x14ac:dyDescent="0.25">
      <c r="A92987">
        <v>1880</v>
      </c>
      <c r="B92987" t="s">
        <v>53</v>
      </c>
      <c r="C92987">
        <v>0.88494040223040904</v>
      </c>
      <c r="D92987" t="s">
        <v>26</v>
      </c>
      <c r="E92987" t="s">
        <v>8</v>
      </c>
      <c r="F92987" s="5">
        <v>43831</v>
      </c>
      <c r="G92987">
        <v>1.7974034299999999</v>
      </c>
      <c r="I92987" s="4"/>
    </row>
    <row r="92988" spans="1:9" x14ac:dyDescent="0.25">
      <c r="A92988">
        <v>1880</v>
      </c>
      <c r="B92988" t="s">
        <v>53</v>
      </c>
      <c r="C92988">
        <v>0.88494040223040904</v>
      </c>
      <c r="D92988" t="s">
        <v>26</v>
      </c>
      <c r="E92988" t="s">
        <v>8</v>
      </c>
      <c r="F92988" s="5">
        <v>44197</v>
      </c>
      <c r="G92988">
        <v>1.8575456400000001</v>
      </c>
      <c r="I92988" s="4"/>
    </row>
    <row r="92989" spans="1:9" x14ac:dyDescent="0.25">
      <c r="A92989">
        <v>1880</v>
      </c>
      <c r="B92989" t="s">
        <v>53</v>
      </c>
      <c r="C92989">
        <v>0.88494040223040904</v>
      </c>
      <c r="D92989" t="s">
        <v>26</v>
      </c>
      <c r="E92989" t="s">
        <v>8</v>
      </c>
      <c r="F92989" s="5">
        <v>44562</v>
      </c>
      <c r="G92989">
        <v>1.8465905970000001</v>
      </c>
      <c r="I92989" s="4"/>
    </row>
    <row r="92990" spans="1:9" x14ac:dyDescent="0.25">
      <c r="A92990">
        <v>1880</v>
      </c>
      <c r="B92990" t="s">
        <v>53</v>
      </c>
      <c r="C92990">
        <v>0.88494040223040904</v>
      </c>
      <c r="D92990" t="s">
        <v>26</v>
      </c>
      <c r="E92990" t="s">
        <v>8</v>
      </c>
      <c r="F92990" s="5">
        <v>44927</v>
      </c>
      <c r="G92990">
        <v>1.8465905970000001</v>
      </c>
      <c r="I92990" s="4"/>
    </row>
    <row r="92991" spans="1:9" x14ac:dyDescent="0.25">
      <c r="A92991">
        <v>1881</v>
      </c>
      <c r="B92991" t="s">
        <v>53</v>
      </c>
      <c r="C92991">
        <v>0.88494040223040904</v>
      </c>
      <c r="D92991" t="s">
        <v>27</v>
      </c>
      <c r="E92991" t="s">
        <v>7</v>
      </c>
      <c r="F92991" s="5">
        <v>25569</v>
      </c>
      <c r="G92991">
        <v>9.6219666999999995E-2</v>
      </c>
      <c r="I92991" s="4"/>
    </row>
    <row r="92992" spans="1:9" x14ac:dyDescent="0.25">
      <c r="A92992">
        <v>1881</v>
      </c>
      <c r="B92992" t="s">
        <v>53</v>
      </c>
      <c r="C92992">
        <v>0.88494040223040904</v>
      </c>
      <c r="D92992" t="s">
        <v>27</v>
      </c>
      <c r="E92992" t="s">
        <v>7</v>
      </c>
      <c r="F92992" s="5">
        <v>25934</v>
      </c>
      <c r="G92992">
        <v>8.9120717000000002E-2</v>
      </c>
      <c r="I92992" s="4"/>
    </row>
    <row r="92993" spans="1:9" x14ac:dyDescent="0.25">
      <c r="A92993">
        <v>1881</v>
      </c>
      <c r="B92993" t="s">
        <v>53</v>
      </c>
      <c r="C92993">
        <v>0.88494040223040904</v>
      </c>
      <c r="D92993" t="s">
        <v>27</v>
      </c>
      <c r="E92993" t="s">
        <v>7</v>
      </c>
      <c r="F92993" s="5">
        <v>26299</v>
      </c>
      <c r="G92993">
        <v>9.965794E-2</v>
      </c>
      <c r="I92993" s="4"/>
    </row>
    <row r="92994" spans="1:9" x14ac:dyDescent="0.25">
      <c r="A92994">
        <v>1881</v>
      </c>
      <c r="B92994" t="s">
        <v>53</v>
      </c>
      <c r="C92994">
        <v>0.88494040223040904</v>
      </c>
      <c r="D92994" t="s">
        <v>27</v>
      </c>
      <c r="E92994" t="s">
        <v>7</v>
      </c>
      <c r="F92994" s="5">
        <v>26665</v>
      </c>
      <c r="G92994">
        <v>9.9713410000000002E-2</v>
      </c>
      <c r="I92994" s="4"/>
    </row>
    <row r="92995" spans="1:9" x14ac:dyDescent="0.25">
      <c r="A92995">
        <v>1881</v>
      </c>
      <c r="B92995" t="s">
        <v>53</v>
      </c>
      <c r="C92995">
        <v>0.88494040223040904</v>
      </c>
      <c r="D92995" t="s">
        <v>27</v>
      </c>
      <c r="E92995" t="s">
        <v>7</v>
      </c>
      <c r="F92995" s="5">
        <v>27030</v>
      </c>
      <c r="G92995">
        <v>8.4411333000000005E-2</v>
      </c>
      <c r="I92995" s="4"/>
    </row>
    <row r="92996" spans="1:9" x14ac:dyDescent="0.25">
      <c r="A92996">
        <v>1881</v>
      </c>
      <c r="B92996" t="s">
        <v>53</v>
      </c>
      <c r="C92996">
        <v>0.88494040223040904</v>
      </c>
      <c r="D92996" t="s">
        <v>27</v>
      </c>
      <c r="E92996" t="s">
        <v>7</v>
      </c>
      <c r="F92996" s="5">
        <v>27395</v>
      </c>
      <c r="G92996">
        <v>0.10233521700000001</v>
      </c>
      <c r="I92996" s="4"/>
    </row>
    <row r="92997" spans="1:9" x14ac:dyDescent="0.25">
      <c r="A92997">
        <v>1881</v>
      </c>
      <c r="B92997" t="s">
        <v>53</v>
      </c>
      <c r="C92997">
        <v>0.88494040223040904</v>
      </c>
      <c r="D92997" t="s">
        <v>27</v>
      </c>
      <c r="E92997" t="s">
        <v>7</v>
      </c>
      <c r="F92997" s="5">
        <v>27760</v>
      </c>
      <c r="G92997">
        <v>0.14488756</v>
      </c>
      <c r="I92997" s="4"/>
    </row>
    <row r="92998" spans="1:9" x14ac:dyDescent="0.25">
      <c r="A92998">
        <v>1881</v>
      </c>
      <c r="B92998" t="s">
        <v>53</v>
      </c>
      <c r="C92998">
        <v>0.88494040223040904</v>
      </c>
      <c r="D92998" t="s">
        <v>27</v>
      </c>
      <c r="E92998" t="s">
        <v>7</v>
      </c>
      <c r="F92998" s="5">
        <v>28126</v>
      </c>
      <c r="G92998">
        <v>0.14963348700000001</v>
      </c>
      <c r="I92998" s="4"/>
    </row>
    <row r="92999" spans="1:9" x14ac:dyDescent="0.25">
      <c r="A92999">
        <v>1881</v>
      </c>
      <c r="B92999" t="s">
        <v>53</v>
      </c>
      <c r="C92999">
        <v>0.88494040223040904</v>
      </c>
      <c r="D92999" t="s">
        <v>27</v>
      </c>
      <c r="E92999" t="s">
        <v>7</v>
      </c>
      <c r="F92999" s="5">
        <v>28491</v>
      </c>
      <c r="G92999">
        <v>0.14878841300000001</v>
      </c>
      <c r="I92999" s="4"/>
    </row>
    <row r="93000" spans="1:9" x14ac:dyDescent="0.25">
      <c r="A93000">
        <v>1881</v>
      </c>
      <c r="B93000" t="s">
        <v>53</v>
      </c>
      <c r="C93000">
        <v>0.88494040223040904</v>
      </c>
      <c r="D93000" t="s">
        <v>27</v>
      </c>
      <c r="E93000" t="s">
        <v>7</v>
      </c>
      <c r="F93000" s="5">
        <v>28856</v>
      </c>
      <c r="G93000">
        <v>0.15117633999999999</v>
      </c>
      <c r="I93000" s="4"/>
    </row>
    <row r="93001" spans="1:9" x14ac:dyDescent="0.25">
      <c r="A93001">
        <v>1881</v>
      </c>
      <c r="B93001" t="s">
        <v>53</v>
      </c>
      <c r="C93001">
        <v>0.88494040223040904</v>
      </c>
      <c r="D93001" t="s">
        <v>27</v>
      </c>
      <c r="E93001" t="s">
        <v>7</v>
      </c>
      <c r="F93001" s="5">
        <v>29221</v>
      </c>
      <c r="G93001">
        <v>0.14641626699999999</v>
      </c>
      <c r="I93001" s="4"/>
    </row>
    <row r="93002" spans="1:9" x14ac:dyDescent="0.25">
      <c r="A93002">
        <v>1881</v>
      </c>
      <c r="B93002" t="s">
        <v>53</v>
      </c>
      <c r="C93002">
        <v>0.88494040223040904</v>
      </c>
      <c r="D93002" t="s">
        <v>27</v>
      </c>
      <c r="E93002" t="s">
        <v>7</v>
      </c>
      <c r="F93002" s="5">
        <v>29587</v>
      </c>
      <c r="G93002">
        <v>0.11357393</v>
      </c>
      <c r="I93002" s="4"/>
    </row>
    <row r="93003" spans="1:9" x14ac:dyDescent="0.25">
      <c r="A93003">
        <v>1881</v>
      </c>
      <c r="B93003" t="s">
        <v>53</v>
      </c>
      <c r="C93003">
        <v>0.88494040223040904</v>
      </c>
      <c r="D93003" t="s">
        <v>27</v>
      </c>
      <c r="E93003" t="s">
        <v>7</v>
      </c>
      <c r="F93003" s="5">
        <v>29952</v>
      </c>
      <c r="G93003">
        <v>0.10562655999999999</v>
      </c>
      <c r="I93003" s="4"/>
    </row>
    <row r="93004" spans="1:9" x14ac:dyDescent="0.25">
      <c r="A93004">
        <v>1881</v>
      </c>
      <c r="B93004" t="s">
        <v>53</v>
      </c>
      <c r="C93004">
        <v>0.88494040223040904</v>
      </c>
      <c r="D93004" t="s">
        <v>27</v>
      </c>
      <c r="E93004" t="s">
        <v>7</v>
      </c>
      <c r="F93004" s="5">
        <v>30317</v>
      </c>
      <c r="G93004">
        <v>0.10655719</v>
      </c>
      <c r="I93004" s="4"/>
    </row>
    <row r="93005" spans="1:9" x14ac:dyDescent="0.25">
      <c r="A93005">
        <v>1881</v>
      </c>
      <c r="B93005" t="s">
        <v>53</v>
      </c>
      <c r="C93005">
        <v>0.88494040223040904</v>
      </c>
      <c r="D93005" t="s">
        <v>27</v>
      </c>
      <c r="E93005" t="s">
        <v>7</v>
      </c>
      <c r="F93005" s="5">
        <v>30682</v>
      </c>
      <c r="G93005">
        <v>0.10474900700000001</v>
      </c>
      <c r="I93005" s="4"/>
    </row>
    <row r="93006" spans="1:9" x14ac:dyDescent="0.25">
      <c r="A93006">
        <v>1881</v>
      </c>
      <c r="B93006" t="s">
        <v>53</v>
      </c>
      <c r="C93006">
        <v>0.88494040223040904</v>
      </c>
      <c r="D93006" t="s">
        <v>27</v>
      </c>
      <c r="E93006" t="s">
        <v>7</v>
      </c>
      <c r="F93006" s="5">
        <v>31048</v>
      </c>
      <c r="G93006">
        <v>0.10067864999999999</v>
      </c>
      <c r="I93006" s="4"/>
    </row>
    <row r="93007" spans="1:9" x14ac:dyDescent="0.25">
      <c r="A93007">
        <v>1881</v>
      </c>
      <c r="B93007" t="s">
        <v>53</v>
      </c>
      <c r="C93007">
        <v>0.88494040223040904</v>
      </c>
      <c r="D93007" t="s">
        <v>27</v>
      </c>
      <c r="E93007" t="s">
        <v>7</v>
      </c>
      <c r="F93007" s="5">
        <v>31413</v>
      </c>
      <c r="G93007">
        <v>0.102970293</v>
      </c>
      <c r="I93007" s="4"/>
    </row>
    <row r="93008" spans="1:9" x14ac:dyDescent="0.25">
      <c r="A93008">
        <v>1881</v>
      </c>
      <c r="B93008" t="s">
        <v>53</v>
      </c>
      <c r="C93008">
        <v>0.88494040223040904</v>
      </c>
      <c r="D93008" t="s">
        <v>27</v>
      </c>
      <c r="E93008" t="s">
        <v>7</v>
      </c>
      <c r="F93008" s="5">
        <v>31778</v>
      </c>
      <c r="G93008">
        <v>0.12496069999999999</v>
      </c>
      <c r="I93008" s="4"/>
    </row>
    <row r="93009" spans="1:9" x14ac:dyDescent="0.25">
      <c r="A93009">
        <v>1881</v>
      </c>
      <c r="B93009" t="s">
        <v>53</v>
      </c>
      <c r="C93009">
        <v>0.88494040223040904</v>
      </c>
      <c r="D93009" t="s">
        <v>27</v>
      </c>
      <c r="E93009" t="s">
        <v>7</v>
      </c>
      <c r="F93009" s="5">
        <v>32143</v>
      </c>
      <c r="G93009">
        <v>0.10999755999999999</v>
      </c>
      <c r="I93009" s="4"/>
    </row>
    <row r="93010" spans="1:9" x14ac:dyDescent="0.25">
      <c r="A93010">
        <v>1881</v>
      </c>
      <c r="B93010" t="s">
        <v>53</v>
      </c>
      <c r="C93010">
        <v>0.88494040223040904</v>
      </c>
      <c r="D93010" t="s">
        <v>27</v>
      </c>
      <c r="E93010" t="s">
        <v>7</v>
      </c>
      <c r="F93010" s="5">
        <v>32509</v>
      </c>
      <c r="G93010">
        <v>0.10947498</v>
      </c>
      <c r="I93010" s="4"/>
    </row>
    <row r="93011" spans="1:9" x14ac:dyDescent="0.25">
      <c r="A93011">
        <v>1881</v>
      </c>
      <c r="B93011" t="s">
        <v>53</v>
      </c>
      <c r="C93011">
        <v>0.88494040223040904</v>
      </c>
      <c r="D93011" t="s">
        <v>27</v>
      </c>
      <c r="E93011" t="s">
        <v>7</v>
      </c>
      <c r="F93011" s="5">
        <v>32874</v>
      </c>
      <c r="G93011">
        <v>0.12678423</v>
      </c>
      <c r="I93011" s="4"/>
    </row>
    <row r="93012" spans="1:9" x14ac:dyDescent="0.25">
      <c r="A93012">
        <v>1881</v>
      </c>
      <c r="B93012" t="s">
        <v>53</v>
      </c>
      <c r="C93012">
        <v>0.88494040223040904</v>
      </c>
      <c r="D93012" t="s">
        <v>27</v>
      </c>
      <c r="E93012" t="s">
        <v>7</v>
      </c>
      <c r="F93012" s="5">
        <v>33239</v>
      </c>
      <c r="G93012">
        <v>0.12513844599999999</v>
      </c>
      <c r="I93012" s="4"/>
    </row>
    <row r="93013" spans="1:9" x14ac:dyDescent="0.25">
      <c r="A93013">
        <v>1881</v>
      </c>
      <c r="B93013" t="s">
        <v>53</v>
      </c>
      <c r="C93013">
        <v>0.88494040223040904</v>
      </c>
      <c r="D93013" t="s">
        <v>27</v>
      </c>
      <c r="E93013" t="s">
        <v>7</v>
      </c>
      <c r="F93013" s="5">
        <v>33604</v>
      </c>
      <c r="G93013">
        <v>0.12669396199999999</v>
      </c>
      <c r="I93013" s="4"/>
    </row>
    <row r="93014" spans="1:9" x14ac:dyDescent="0.25">
      <c r="A93014">
        <v>1881</v>
      </c>
      <c r="B93014" t="s">
        <v>53</v>
      </c>
      <c r="C93014">
        <v>0.88494040223040904</v>
      </c>
      <c r="D93014" t="s">
        <v>27</v>
      </c>
      <c r="E93014" t="s">
        <v>7</v>
      </c>
      <c r="F93014" s="5">
        <v>33970</v>
      </c>
      <c r="G93014">
        <v>0.127584379</v>
      </c>
      <c r="I93014" s="4"/>
    </row>
    <row r="93015" spans="1:9" x14ac:dyDescent="0.25">
      <c r="A93015">
        <v>1881</v>
      </c>
      <c r="B93015" t="s">
        <v>53</v>
      </c>
      <c r="C93015">
        <v>0.88494040223040904</v>
      </c>
      <c r="D93015" t="s">
        <v>27</v>
      </c>
      <c r="E93015" t="s">
        <v>7</v>
      </c>
      <c r="F93015" s="5">
        <v>34335</v>
      </c>
      <c r="G93015">
        <v>0.12724739500000001</v>
      </c>
      <c r="I93015" s="4"/>
    </row>
    <row r="93016" spans="1:9" x14ac:dyDescent="0.25">
      <c r="A93016">
        <v>1881</v>
      </c>
      <c r="B93016" t="s">
        <v>53</v>
      </c>
      <c r="C93016">
        <v>0.88494040223040904</v>
      </c>
      <c r="D93016" t="s">
        <v>27</v>
      </c>
      <c r="E93016" t="s">
        <v>7</v>
      </c>
      <c r="F93016" s="5">
        <v>34700</v>
      </c>
      <c r="G93016">
        <v>0.104450212</v>
      </c>
      <c r="I93016" s="4"/>
    </row>
    <row r="93017" spans="1:9" x14ac:dyDescent="0.25">
      <c r="A93017">
        <v>1881</v>
      </c>
      <c r="B93017" t="s">
        <v>53</v>
      </c>
      <c r="C93017">
        <v>0.88494040223040904</v>
      </c>
      <c r="D93017" t="s">
        <v>27</v>
      </c>
      <c r="E93017" t="s">
        <v>7</v>
      </c>
      <c r="F93017" s="5">
        <v>35065</v>
      </c>
      <c r="G93017">
        <v>0.129792829</v>
      </c>
      <c r="I93017" s="4"/>
    </row>
    <row r="93018" spans="1:9" x14ac:dyDescent="0.25">
      <c r="A93018">
        <v>1881</v>
      </c>
      <c r="B93018" t="s">
        <v>53</v>
      </c>
      <c r="C93018">
        <v>0.88494040223040904</v>
      </c>
      <c r="D93018" t="s">
        <v>27</v>
      </c>
      <c r="E93018" t="s">
        <v>7</v>
      </c>
      <c r="F93018" s="5">
        <v>35431</v>
      </c>
      <c r="G93018">
        <v>0.14248049199999999</v>
      </c>
      <c r="I93018" s="4"/>
    </row>
    <row r="93019" spans="1:9" x14ac:dyDescent="0.25">
      <c r="A93019">
        <v>1881</v>
      </c>
      <c r="B93019" t="s">
        <v>53</v>
      </c>
      <c r="C93019">
        <v>0.88494040223040904</v>
      </c>
      <c r="D93019" t="s">
        <v>27</v>
      </c>
      <c r="E93019" t="s">
        <v>7</v>
      </c>
      <c r="F93019" s="5">
        <v>35796</v>
      </c>
      <c r="G93019">
        <v>0.12896398100000001</v>
      </c>
      <c r="I93019" s="4"/>
    </row>
    <row r="93020" spans="1:9" x14ac:dyDescent="0.25">
      <c r="A93020">
        <v>1881</v>
      </c>
      <c r="B93020" t="s">
        <v>53</v>
      </c>
      <c r="C93020">
        <v>0.88494040223040904</v>
      </c>
      <c r="D93020" t="s">
        <v>27</v>
      </c>
      <c r="E93020" t="s">
        <v>7</v>
      </c>
      <c r="F93020" s="5">
        <v>36161</v>
      </c>
      <c r="G93020">
        <v>0.12576873699999999</v>
      </c>
      <c r="I93020" s="4"/>
    </row>
    <row r="93021" spans="1:9" x14ac:dyDescent="0.25">
      <c r="A93021">
        <v>1881</v>
      </c>
      <c r="B93021" t="s">
        <v>53</v>
      </c>
      <c r="C93021">
        <v>0.88494040223040904</v>
      </c>
      <c r="D93021" t="s">
        <v>27</v>
      </c>
      <c r="E93021" t="s">
        <v>7</v>
      </c>
      <c r="F93021" s="5">
        <v>36526</v>
      </c>
      <c r="G93021">
        <v>0.13454408000000001</v>
      </c>
      <c r="I93021" s="4"/>
    </row>
    <row r="93022" spans="1:9" x14ac:dyDescent="0.25">
      <c r="A93022">
        <v>1881</v>
      </c>
      <c r="B93022" t="s">
        <v>53</v>
      </c>
      <c r="C93022">
        <v>0.88494040223040904</v>
      </c>
      <c r="D93022" t="s">
        <v>27</v>
      </c>
      <c r="E93022" t="s">
        <v>7</v>
      </c>
      <c r="F93022" s="5">
        <v>36892</v>
      </c>
      <c r="G93022">
        <v>0.12942914699999999</v>
      </c>
      <c r="I93022" s="4"/>
    </row>
    <row r="93023" spans="1:9" x14ac:dyDescent="0.25">
      <c r="A93023">
        <v>1881</v>
      </c>
      <c r="B93023" t="s">
        <v>53</v>
      </c>
      <c r="C93023">
        <v>0.88494040223040904</v>
      </c>
      <c r="D93023" t="s">
        <v>27</v>
      </c>
      <c r="E93023" t="s">
        <v>7</v>
      </c>
      <c r="F93023" s="5">
        <v>37257</v>
      </c>
      <c r="G93023">
        <v>0.13172373700000001</v>
      </c>
      <c r="I93023" s="4"/>
    </row>
    <row r="93024" spans="1:9" x14ac:dyDescent="0.25">
      <c r="A93024">
        <v>1881</v>
      </c>
      <c r="B93024" t="s">
        <v>53</v>
      </c>
      <c r="C93024">
        <v>0.88494040223040904</v>
      </c>
      <c r="D93024" t="s">
        <v>27</v>
      </c>
      <c r="E93024" t="s">
        <v>7</v>
      </c>
      <c r="F93024" s="5">
        <v>37622</v>
      </c>
      <c r="G93024">
        <v>0.12064628400000001</v>
      </c>
      <c r="I93024" s="4"/>
    </row>
    <row r="93025" spans="1:9" x14ac:dyDescent="0.25">
      <c r="A93025">
        <v>1881</v>
      </c>
      <c r="B93025" t="s">
        <v>53</v>
      </c>
      <c r="C93025">
        <v>0.88494040223040904</v>
      </c>
      <c r="D93025" t="s">
        <v>27</v>
      </c>
      <c r="E93025" t="s">
        <v>7</v>
      </c>
      <c r="F93025" s="5">
        <v>37987</v>
      </c>
      <c r="G93025">
        <v>0.14308795299999999</v>
      </c>
      <c r="I93025" s="4"/>
    </row>
    <row r="93026" spans="1:9" x14ac:dyDescent="0.25">
      <c r="A93026">
        <v>1881</v>
      </c>
      <c r="B93026" t="s">
        <v>53</v>
      </c>
      <c r="C93026">
        <v>0.88494040223040904</v>
      </c>
      <c r="D93026" t="s">
        <v>27</v>
      </c>
      <c r="E93026" t="s">
        <v>7</v>
      </c>
      <c r="F93026" s="5">
        <v>38353</v>
      </c>
      <c r="G93026">
        <v>0.12820616400000001</v>
      </c>
      <c r="I93026" s="4"/>
    </row>
    <row r="93027" spans="1:9" x14ac:dyDescent="0.25">
      <c r="A93027">
        <v>1881</v>
      </c>
      <c r="B93027" t="s">
        <v>53</v>
      </c>
      <c r="C93027">
        <v>0.88494040223040904</v>
      </c>
      <c r="D93027" t="s">
        <v>27</v>
      </c>
      <c r="E93027" t="s">
        <v>7</v>
      </c>
      <c r="F93027" s="5">
        <v>38718</v>
      </c>
      <c r="G93027">
        <v>0.13743433099999999</v>
      </c>
      <c r="I93027" s="4"/>
    </row>
    <row r="93028" spans="1:9" x14ac:dyDescent="0.25">
      <c r="A93028">
        <v>1881</v>
      </c>
      <c r="B93028" t="s">
        <v>53</v>
      </c>
      <c r="C93028">
        <v>0.88494040223040904</v>
      </c>
      <c r="D93028" t="s">
        <v>27</v>
      </c>
      <c r="E93028" t="s">
        <v>7</v>
      </c>
      <c r="F93028" s="5">
        <v>39083</v>
      </c>
      <c r="G93028">
        <v>0.128718732</v>
      </c>
      <c r="I93028" s="4"/>
    </row>
    <row r="93029" spans="1:9" x14ac:dyDescent="0.25">
      <c r="A93029">
        <v>1881</v>
      </c>
      <c r="B93029" t="s">
        <v>53</v>
      </c>
      <c r="C93029">
        <v>0.88494040223040904</v>
      </c>
      <c r="D93029" t="s">
        <v>27</v>
      </c>
      <c r="E93029" t="s">
        <v>7</v>
      </c>
      <c r="F93029" s="5">
        <v>39448</v>
      </c>
      <c r="G93029">
        <v>0.13494853400000001</v>
      </c>
      <c r="I93029" s="4"/>
    </row>
    <row r="93030" spans="1:9" x14ac:dyDescent="0.25">
      <c r="A93030">
        <v>1881</v>
      </c>
      <c r="B93030" t="s">
        <v>53</v>
      </c>
      <c r="C93030">
        <v>0.88494040223040904</v>
      </c>
      <c r="D93030" t="s">
        <v>27</v>
      </c>
      <c r="E93030" t="s">
        <v>7</v>
      </c>
      <c r="F93030" s="5">
        <v>39814</v>
      </c>
      <c r="G93030">
        <v>0.112930645</v>
      </c>
      <c r="I93030" s="4"/>
    </row>
    <row r="93031" spans="1:9" x14ac:dyDescent="0.25">
      <c r="A93031">
        <v>1881</v>
      </c>
      <c r="B93031" t="s">
        <v>53</v>
      </c>
      <c r="C93031">
        <v>0.88494040223040904</v>
      </c>
      <c r="D93031" t="s">
        <v>27</v>
      </c>
      <c r="E93031" t="s">
        <v>7</v>
      </c>
      <c r="F93031" s="5">
        <v>40179</v>
      </c>
      <c r="G93031">
        <v>0.13846524599999999</v>
      </c>
      <c r="I93031" s="4"/>
    </row>
    <row r="93032" spans="1:9" x14ac:dyDescent="0.25">
      <c r="A93032">
        <v>1881</v>
      </c>
      <c r="B93032" t="s">
        <v>53</v>
      </c>
      <c r="C93032">
        <v>0.88494040223040904</v>
      </c>
      <c r="D93032" t="s">
        <v>27</v>
      </c>
      <c r="E93032" t="s">
        <v>7</v>
      </c>
      <c r="F93032" s="5">
        <v>40544</v>
      </c>
      <c r="G93032">
        <v>0.127775994</v>
      </c>
      <c r="I93032" s="4"/>
    </row>
    <row r="93033" spans="1:9" x14ac:dyDescent="0.25">
      <c r="A93033">
        <v>1881</v>
      </c>
      <c r="B93033" t="s">
        <v>53</v>
      </c>
      <c r="C93033">
        <v>0.88494040223040904</v>
      </c>
      <c r="D93033" t="s">
        <v>27</v>
      </c>
      <c r="E93033" t="s">
        <v>7</v>
      </c>
      <c r="F93033" s="5">
        <v>40909</v>
      </c>
      <c r="G93033">
        <v>0.12824523299999999</v>
      </c>
      <c r="I93033" s="4"/>
    </row>
    <row r="93034" spans="1:9" x14ac:dyDescent="0.25">
      <c r="A93034">
        <v>1881</v>
      </c>
      <c r="B93034" t="s">
        <v>53</v>
      </c>
      <c r="C93034">
        <v>0.88494040223040904</v>
      </c>
      <c r="D93034" t="s">
        <v>27</v>
      </c>
      <c r="E93034" t="s">
        <v>7</v>
      </c>
      <c r="F93034" s="5">
        <v>41275</v>
      </c>
      <c r="G93034">
        <v>0.121204776</v>
      </c>
      <c r="I93034" s="4"/>
    </row>
    <row r="93035" spans="1:9" x14ac:dyDescent="0.25">
      <c r="A93035">
        <v>1881</v>
      </c>
      <c r="B93035" t="s">
        <v>53</v>
      </c>
      <c r="C93035">
        <v>0.88494040223040904</v>
      </c>
      <c r="D93035" t="s">
        <v>27</v>
      </c>
      <c r="E93035" t="s">
        <v>7</v>
      </c>
      <c r="F93035" s="5">
        <v>41640</v>
      </c>
      <c r="G93035">
        <v>0.121288008</v>
      </c>
      <c r="I93035" s="4"/>
    </row>
    <row r="93036" spans="1:9" x14ac:dyDescent="0.25">
      <c r="A93036">
        <v>1881</v>
      </c>
      <c r="B93036" t="s">
        <v>53</v>
      </c>
      <c r="C93036">
        <v>0.88494040223040904</v>
      </c>
      <c r="D93036" t="s">
        <v>27</v>
      </c>
      <c r="E93036" t="s">
        <v>7</v>
      </c>
      <c r="F93036" s="5">
        <v>42005</v>
      </c>
      <c r="G93036">
        <v>0.13708098499999999</v>
      </c>
      <c r="I93036" s="4"/>
    </row>
    <row r="93037" spans="1:9" x14ac:dyDescent="0.25">
      <c r="A93037">
        <v>1881</v>
      </c>
      <c r="B93037" t="s">
        <v>53</v>
      </c>
      <c r="C93037">
        <v>0.88494040223040904</v>
      </c>
      <c r="D93037" t="s">
        <v>27</v>
      </c>
      <c r="E93037" t="s">
        <v>7</v>
      </c>
      <c r="F93037" s="5">
        <v>42370</v>
      </c>
      <c r="G93037">
        <v>0.149296337</v>
      </c>
      <c r="I93037" s="4"/>
    </row>
    <row r="93038" spans="1:9" x14ac:dyDescent="0.25">
      <c r="A93038">
        <v>1881</v>
      </c>
      <c r="B93038" t="s">
        <v>53</v>
      </c>
      <c r="C93038">
        <v>0.88494040223040904</v>
      </c>
      <c r="D93038" t="s">
        <v>27</v>
      </c>
      <c r="E93038" t="s">
        <v>7</v>
      </c>
      <c r="F93038" s="5">
        <v>42736</v>
      </c>
      <c r="G93038">
        <v>0.130792135</v>
      </c>
      <c r="I93038" s="4"/>
    </row>
    <row r="93039" spans="1:9" x14ac:dyDescent="0.25">
      <c r="A93039">
        <v>1881</v>
      </c>
      <c r="B93039" t="s">
        <v>53</v>
      </c>
      <c r="C93039">
        <v>0.88494040223040904</v>
      </c>
      <c r="D93039" t="s">
        <v>27</v>
      </c>
      <c r="E93039" t="s">
        <v>7</v>
      </c>
      <c r="F93039" s="5">
        <v>43101</v>
      </c>
      <c r="G93039">
        <v>0.14306856300000001</v>
      </c>
      <c r="I93039" s="4"/>
    </row>
    <row r="93040" spans="1:9" x14ac:dyDescent="0.25">
      <c r="A93040">
        <v>1881</v>
      </c>
      <c r="B93040" t="s">
        <v>53</v>
      </c>
      <c r="C93040">
        <v>0.88494040223040904</v>
      </c>
      <c r="D93040" t="s">
        <v>27</v>
      </c>
      <c r="E93040" t="s">
        <v>7</v>
      </c>
      <c r="F93040" s="5">
        <v>43466</v>
      </c>
      <c r="G93040">
        <v>0.142114078</v>
      </c>
      <c r="I93040" s="4"/>
    </row>
    <row r="93041" spans="1:9" x14ac:dyDescent="0.25">
      <c r="A93041">
        <v>1881</v>
      </c>
      <c r="B93041" t="s">
        <v>53</v>
      </c>
      <c r="C93041">
        <v>0.88494040223040904</v>
      </c>
      <c r="D93041" t="s">
        <v>27</v>
      </c>
      <c r="E93041" t="s">
        <v>7</v>
      </c>
      <c r="F93041" s="5">
        <v>43831</v>
      </c>
      <c r="G93041">
        <v>0.13414856</v>
      </c>
      <c r="I93041" s="4"/>
    </row>
    <row r="93042" spans="1:9" x14ac:dyDescent="0.25">
      <c r="A93042">
        <v>1881</v>
      </c>
      <c r="B93042" t="s">
        <v>53</v>
      </c>
      <c r="C93042">
        <v>0.88494040223040904</v>
      </c>
      <c r="D93042" t="s">
        <v>27</v>
      </c>
      <c r="E93042" t="s">
        <v>7</v>
      </c>
      <c r="F93042" s="5">
        <v>44197</v>
      </c>
      <c r="G93042">
        <v>0.151074506</v>
      </c>
      <c r="I93042" s="4"/>
    </row>
    <row r="93043" spans="1:9" x14ac:dyDescent="0.25">
      <c r="A93043">
        <v>1881</v>
      </c>
      <c r="B93043" t="s">
        <v>53</v>
      </c>
      <c r="C93043">
        <v>0.88494040223040904</v>
      </c>
      <c r="D93043" t="s">
        <v>27</v>
      </c>
      <c r="E93043" t="s">
        <v>7</v>
      </c>
      <c r="F93043" s="5">
        <v>44562</v>
      </c>
      <c r="G93043">
        <v>0.13483036400000001</v>
      </c>
      <c r="I93043" s="4"/>
    </row>
    <row r="93044" spans="1:9" x14ac:dyDescent="0.25">
      <c r="A93044">
        <v>1881</v>
      </c>
      <c r="B93044" t="s">
        <v>53</v>
      </c>
      <c r="C93044">
        <v>0.88494040223040904</v>
      </c>
      <c r="D93044" t="s">
        <v>27</v>
      </c>
      <c r="E93044" t="s">
        <v>7</v>
      </c>
      <c r="F93044" s="5">
        <v>44927</v>
      </c>
      <c r="G93044">
        <v>0.119470353</v>
      </c>
      <c r="I93044" s="4"/>
    </row>
    <row r="93045" spans="1:9" x14ac:dyDescent="0.25">
      <c r="A93045">
        <v>1882</v>
      </c>
      <c r="B93045" t="s">
        <v>53</v>
      </c>
      <c r="C93045">
        <v>0.88494040223040904</v>
      </c>
      <c r="D93045" t="s">
        <v>27</v>
      </c>
      <c r="E93045" t="s">
        <v>8</v>
      </c>
      <c r="F93045" s="5">
        <v>25569</v>
      </c>
      <c r="G93045">
        <v>0.37954389900000002</v>
      </c>
      <c r="I93045" s="4"/>
    </row>
    <row r="93046" spans="1:9" x14ac:dyDescent="0.25">
      <c r="A93046">
        <v>1882</v>
      </c>
      <c r="B93046" t="s">
        <v>53</v>
      </c>
      <c r="C93046">
        <v>0.88494040223040904</v>
      </c>
      <c r="D93046" t="s">
        <v>27</v>
      </c>
      <c r="E93046" t="s">
        <v>8</v>
      </c>
      <c r="F93046" s="5">
        <v>25934</v>
      </c>
      <c r="G93046">
        <v>0.38388304499999998</v>
      </c>
      <c r="I93046" s="4"/>
    </row>
    <row r="93047" spans="1:9" x14ac:dyDescent="0.25">
      <c r="A93047">
        <v>1882</v>
      </c>
      <c r="B93047" t="s">
        <v>53</v>
      </c>
      <c r="C93047">
        <v>0.88494040223040904</v>
      </c>
      <c r="D93047" t="s">
        <v>27</v>
      </c>
      <c r="E93047" t="s">
        <v>8</v>
      </c>
      <c r="F93047" s="5">
        <v>26299</v>
      </c>
      <c r="G93047">
        <v>0.40914185600000003</v>
      </c>
      <c r="I93047" s="4"/>
    </row>
    <row r="93048" spans="1:9" x14ac:dyDescent="0.25">
      <c r="A93048">
        <v>1882</v>
      </c>
      <c r="B93048" t="s">
        <v>53</v>
      </c>
      <c r="C93048">
        <v>0.88494040223040904</v>
      </c>
      <c r="D93048" t="s">
        <v>27</v>
      </c>
      <c r="E93048" t="s">
        <v>8</v>
      </c>
      <c r="F93048" s="5">
        <v>26665</v>
      </c>
      <c r="G93048">
        <v>0.43833998600000001</v>
      </c>
      <c r="I93048" s="4"/>
    </row>
    <row r="93049" spans="1:9" x14ac:dyDescent="0.25">
      <c r="A93049">
        <v>1882</v>
      </c>
      <c r="B93049" t="s">
        <v>53</v>
      </c>
      <c r="C93049">
        <v>0.88494040223040904</v>
      </c>
      <c r="D93049" t="s">
        <v>27</v>
      </c>
      <c r="E93049" t="s">
        <v>8</v>
      </c>
      <c r="F93049" s="5">
        <v>27030</v>
      </c>
      <c r="G93049">
        <v>0.444220161</v>
      </c>
      <c r="I93049" s="4"/>
    </row>
    <row r="93050" spans="1:9" x14ac:dyDescent="0.25">
      <c r="A93050">
        <v>1882</v>
      </c>
      <c r="B93050" t="s">
        <v>53</v>
      </c>
      <c r="C93050">
        <v>0.88494040223040904</v>
      </c>
      <c r="D93050" t="s">
        <v>27</v>
      </c>
      <c r="E93050" t="s">
        <v>8</v>
      </c>
      <c r="F93050" s="5">
        <v>27395</v>
      </c>
      <c r="G93050">
        <v>0.44704333299999999</v>
      </c>
      <c r="I93050" s="4"/>
    </row>
    <row r="93051" spans="1:9" x14ac:dyDescent="0.25">
      <c r="A93051">
        <v>1882</v>
      </c>
      <c r="B93051" t="s">
        <v>53</v>
      </c>
      <c r="C93051">
        <v>0.88494040223040904</v>
      </c>
      <c r="D93051" t="s">
        <v>27</v>
      </c>
      <c r="E93051" t="s">
        <v>8</v>
      </c>
      <c r="F93051" s="5">
        <v>27760</v>
      </c>
      <c r="G93051">
        <v>0.48849746700000002</v>
      </c>
      <c r="I93051" s="4"/>
    </row>
    <row r="93052" spans="1:9" x14ac:dyDescent="0.25">
      <c r="A93052">
        <v>1882</v>
      </c>
      <c r="B93052" t="s">
        <v>53</v>
      </c>
      <c r="C93052">
        <v>0.88494040223040904</v>
      </c>
      <c r="D93052" t="s">
        <v>27</v>
      </c>
      <c r="E93052" t="s">
        <v>8</v>
      </c>
      <c r="F93052" s="5">
        <v>28126</v>
      </c>
      <c r="G93052">
        <v>0.49526036400000001</v>
      </c>
      <c r="I93052" s="4"/>
    </row>
    <row r="93053" spans="1:9" x14ac:dyDescent="0.25">
      <c r="A93053">
        <v>1882</v>
      </c>
      <c r="B93053" t="s">
        <v>53</v>
      </c>
      <c r="C93053">
        <v>0.88494040223040904</v>
      </c>
      <c r="D93053" t="s">
        <v>27</v>
      </c>
      <c r="E93053" t="s">
        <v>8</v>
      </c>
      <c r="F93053" s="5">
        <v>28491</v>
      </c>
      <c r="G93053">
        <v>0.48720152500000002</v>
      </c>
      <c r="I93053" s="4"/>
    </row>
    <row r="93054" spans="1:9" x14ac:dyDescent="0.25">
      <c r="A93054">
        <v>1882</v>
      </c>
      <c r="B93054" t="s">
        <v>53</v>
      </c>
      <c r="C93054">
        <v>0.88494040223040904</v>
      </c>
      <c r="D93054" t="s">
        <v>27</v>
      </c>
      <c r="E93054" t="s">
        <v>8</v>
      </c>
      <c r="F93054" s="5">
        <v>28856</v>
      </c>
      <c r="G93054">
        <v>0.488339036</v>
      </c>
      <c r="I93054" s="4"/>
    </row>
    <row r="93055" spans="1:9" x14ac:dyDescent="0.25">
      <c r="A93055">
        <v>1882</v>
      </c>
      <c r="B93055" t="s">
        <v>53</v>
      </c>
      <c r="C93055">
        <v>0.88494040223040904</v>
      </c>
      <c r="D93055" t="s">
        <v>27</v>
      </c>
      <c r="E93055" t="s">
        <v>8</v>
      </c>
      <c r="F93055" s="5">
        <v>29221</v>
      </c>
      <c r="G93055">
        <v>0.46423672799999999</v>
      </c>
      <c r="I93055" s="4"/>
    </row>
    <row r="93056" spans="1:9" x14ac:dyDescent="0.25">
      <c r="A93056">
        <v>1882</v>
      </c>
      <c r="B93056" t="s">
        <v>53</v>
      </c>
      <c r="C93056">
        <v>0.88494040223040904</v>
      </c>
      <c r="D93056" t="s">
        <v>27</v>
      </c>
      <c r="E93056" t="s">
        <v>8</v>
      </c>
      <c r="F93056" s="5">
        <v>29587</v>
      </c>
      <c r="G93056">
        <v>0.41456827400000001</v>
      </c>
      <c r="I93056" s="4"/>
    </row>
    <row r="93057" spans="1:9" x14ac:dyDescent="0.25">
      <c r="A93057">
        <v>1882</v>
      </c>
      <c r="B93057" t="s">
        <v>53</v>
      </c>
      <c r="C93057">
        <v>0.88494040223040904</v>
      </c>
      <c r="D93057" t="s">
        <v>27</v>
      </c>
      <c r="E93057" t="s">
        <v>8</v>
      </c>
      <c r="F93057" s="5">
        <v>29952</v>
      </c>
      <c r="G93057">
        <v>0.37055433900000001</v>
      </c>
      <c r="I93057" s="4"/>
    </row>
    <row r="93058" spans="1:9" x14ac:dyDescent="0.25">
      <c r="A93058">
        <v>1882</v>
      </c>
      <c r="B93058" t="s">
        <v>53</v>
      </c>
      <c r="C93058">
        <v>0.88494040223040904</v>
      </c>
      <c r="D93058" t="s">
        <v>27</v>
      </c>
      <c r="E93058" t="s">
        <v>8</v>
      </c>
      <c r="F93058" s="5">
        <v>30317</v>
      </c>
      <c r="G93058">
        <v>0.35116272900000001</v>
      </c>
      <c r="I93058" s="4"/>
    </row>
    <row r="93059" spans="1:9" x14ac:dyDescent="0.25">
      <c r="A93059">
        <v>1882</v>
      </c>
      <c r="B93059" t="s">
        <v>53</v>
      </c>
      <c r="C93059">
        <v>0.88494040223040904</v>
      </c>
      <c r="D93059" t="s">
        <v>27</v>
      </c>
      <c r="E93059" t="s">
        <v>8</v>
      </c>
      <c r="F93059" s="5">
        <v>30682</v>
      </c>
      <c r="G93059">
        <v>0.343100715</v>
      </c>
      <c r="I93059" s="4"/>
    </row>
    <row r="93060" spans="1:9" x14ac:dyDescent="0.25">
      <c r="A93060">
        <v>1882</v>
      </c>
      <c r="B93060" t="s">
        <v>53</v>
      </c>
      <c r="C93060">
        <v>0.88494040223040904</v>
      </c>
      <c r="D93060" t="s">
        <v>27</v>
      </c>
      <c r="E93060" t="s">
        <v>8</v>
      </c>
      <c r="F93060" s="5">
        <v>31048</v>
      </c>
      <c r="G93060">
        <v>0.32039286099999997</v>
      </c>
      <c r="I93060" s="4"/>
    </row>
    <row r="93061" spans="1:9" x14ac:dyDescent="0.25">
      <c r="A93061">
        <v>1882</v>
      </c>
      <c r="B93061" t="s">
        <v>53</v>
      </c>
      <c r="C93061">
        <v>0.88494040223040904</v>
      </c>
      <c r="D93061" t="s">
        <v>27</v>
      </c>
      <c r="E93061" t="s">
        <v>8</v>
      </c>
      <c r="F93061" s="5">
        <v>31413</v>
      </c>
      <c r="G93061">
        <v>0.33194885200000002</v>
      </c>
      <c r="I93061" s="4"/>
    </row>
    <row r="93062" spans="1:9" x14ac:dyDescent="0.25">
      <c r="A93062">
        <v>1882</v>
      </c>
      <c r="B93062" t="s">
        <v>53</v>
      </c>
      <c r="C93062">
        <v>0.88494040223040904</v>
      </c>
      <c r="D93062" t="s">
        <v>27</v>
      </c>
      <c r="E93062" t="s">
        <v>8</v>
      </c>
      <c r="F93062" s="5">
        <v>31778</v>
      </c>
      <c r="G93062">
        <v>0.317339388</v>
      </c>
      <c r="I93062" s="4"/>
    </row>
    <row r="93063" spans="1:9" x14ac:dyDescent="0.25">
      <c r="A93063">
        <v>1882</v>
      </c>
      <c r="B93063" t="s">
        <v>53</v>
      </c>
      <c r="C93063">
        <v>0.88494040223040904</v>
      </c>
      <c r="D93063" t="s">
        <v>27</v>
      </c>
      <c r="E93063" t="s">
        <v>8</v>
      </c>
      <c r="F93063" s="5">
        <v>32143</v>
      </c>
      <c r="G93063">
        <v>0.26695626700000002</v>
      </c>
      <c r="I93063" s="4"/>
    </row>
    <row r="93064" spans="1:9" x14ac:dyDescent="0.25">
      <c r="A93064">
        <v>1882</v>
      </c>
      <c r="B93064" t="s">
        <v>53</v>
      </c>
      <c r="C93064">
        <v>0.88494040223040904</v>
      </c>
      <c r="D93064" t="s">
        <v>27</v>
      </c>
      <c r="E93064" t="s">
        <v>8</v>
      </c>
      <c r="F93064" s="5">
        <v>32509</v>
      </c>
      <c r="G93064">
        <v>0.245410353</v>
      </c>
      <c r="I93064" s="4"/>
    </row>
    <row r="93065" spans="1:9" x14ac:dyDescent="0.25">
      <c r="A93065">
        <v>1882</v>
      </c>
      <c r="B93065" t="s">
        <v>53</v>
      </c>
      <c r="C93065">
        <v>0.88494040223040904</v>
      </c>
      <c r="D93065" t="s">
        <v>27</v>
      </c>
      <c r="E93065" t="s">
        <v>8</v>
      </c>
      <c r="F93065" s="5">
        <v>32874</v>
      </c>
      <c r="G93065">
        <v>0.57350398000000002</v>
      </c>
      <c r="I93065" s="4"/>
    </row>
    <row r="93066" spans="1:9" x14ac:dyDescent="0.25">
      <c r="A93066">
        <v>1882</v>
      </c>
      <c r="B93066" t="s">
        <v>53</v>
      </c>
      <c r="C93066">
        <v>0.88494040223040904</v>
      </c>
      <c r="D93066" t="s">
        <v>27</v>
      </c>
      <c r="E93066" t="s">
        <v>8</v>
      </c>
      <c r="F93066" s="5">
        <v>33239</v>
      </c>
      <c r="G93066">
        <v>0.58358883100000003</v>
      </c>
      <c r="I93066" s="4"/>
    </row>
    <row r="93067" spans="1:9" x14ac:dyDescent="0.25">
      <c r="A93067">
        <v>1882</v>
      </c>
      <c r="B93067" t="s">
        <v>53</v>
      </c>
      <c r="C93067">
        <v>0.88494040223040904</v>
      </c>
      <c r="D93067" t="s">
        <v>27</v>
      </c>
      <c r="E93067" t="s">
        <v>8</v>
      </c>
      <c r="F93067" s="5">
        <v>33604</v>
      </c>
      <c r="G93067">
        <v>0.54674493300000004</v>
      </c>
      <c r="I93067" s="4"/>
    </row>
    <row r="93068" spans="1:9" x14ac:dyDescent="0.25">
      <c r="A93068">
        <v>1882</v>
      </c>
      <c r="B93068" t="s">
        <v>53</v>
      </c>
      <c r="C93068">
        <v>0.88494040223040904</v>
      </c>
      <c r="D93068" t="s">
        <v>27</v>
      </c>
      <c r="E93068" t="s">
        <v>8</v>
      </c>
      <c r="F93068" s="5">
        <v>33970</v>
      </c>
      <c r="G93068">
        <v>0.60983476999999997</v>
      </c>
      <c r="I93068" s="4"/>
    </row>
    <row r="93069" spans="1:9" x14ac:dyDescent="0.25">
      <c r="A93069">
        <v>1882</v>
      </c>
      <c r="B93069" t="s">
        <v>53</v>
      </c>
      <c r="C93069">
        <v>0.88494040223040904</v>
      </c>
      <c r="D93069" t="s">
        <v>27</v>
      </c>
      <c r="E93069" t="s">
        <v>8</v>
      </c>
      <c r="F93069" s="5">
        <v>34335</v>
      </c>
      <c r="G93069">
        <v>0.606460306</v>
      </c>
      <c r="I93069" s="4"/>
    </row>
    <row r="93070" spans="1:9" x14ac:dyDescent="0.25">
      <c r="A93070">
        <v>1882</v>
      </c>
      <c r="B93070" t="s">
        <v>53</v>
      </c>
      <c r="C93070">
        <v>0.88494040223040904</v>
      </c>
      <c r="D93070" t="s">
        <v>27</v>
      </c>
      <c r="E93070" t="s">
        <v>8</v>
      </c>
      <c r="F93070" s="5">
        <v>34700</v>
      </c>
      <c r="G93070">
        <v>0.60699520399999995</v>
      </c>
      <c r="I93070" s="4"/>
    </row>
    <row r="93071" spans="1:9" x14ac:dyDescent="0.25">
      <c r="A93071">
        <v>1882</v>
      </c>
      <c r="B93071" t="s">
        <v>53</v>
      </c>
      <c r="C93071">
        <v>0.88494040223040904</v>
      </c>
      <c r="D93071" t="s">
        <v>27</v>
      </c>
      <c r="E93071" t="s">
        <v>8</v>
      </c>
      <c r="F93071" s="5">
        <v>35065</v>
      </c>
      <c r="G93071">
        <v>0.66235072900000003</v>
      </c>
      <c r="I93071" s="4"/>
    </row>
    <row r="93072" spans="1:9" x14ac:dyDescent="0.25">
      <c r="A93072">
        <v>1882</v>
      </c>
      <c r="B93072" t="s">
        <v>53</v>
      </c>
      <c r="C93072">
        <v>0.88494040223040904</v>
      </c>
      <c r="D93072" t="s">
        <v>27</v>
      </c>
      <c r="E93072" t="s">
        <v>8</v>
      </c>
      <c r="F93072" s="5">
        <v>35431</v>
      </c>
      <c r="G93072">
        <v>0.72483057799999995</v>
      </c>
      <c r="I93072" s="4"/>
    </row>
    <row r="93073" spans="1:9" x14ac:dyDescent="0.25">
      <c r="A93073">
        <v>1882</v>
      </c>
      <c r="B93073" t="s">
        <v>53</v>
      </c>
      <c r="C93073">
        <v>0.88494040223040904</v>
      </c>
      <c r="D93073" t="s">
        <v>27</v>
      </c>
      <c r="E93073" t="s">
        <v>8</v>
      </c>
      <c r="F93073" s="5">
        <v>35796</v>
      </c>
      <c r="G93073">
        <v>0.64932115199999996</v>
      </c>
      <c r="I93073" s="4"/>
    </row>
    <row r="93074" spans="1:9" x14ac:dyDescent="0.25">
      <c r="A93074">
        <v>1882</v>
      </c>
      <c r="B93074" t="s">
        <v>53</v>
      </c>
      <c r="C93074">
        <v>0.88494040223040904</v>
      </c>
      <c r="D93074" t="s">
        <v>27</v>
      </c>
      <c r="E93074" t="s">
        <v>8</v>
      </c>
      <c r="F93074" s="5">
        <v>36161</v>
      </c>
      <c r="G93074">
        <v>0.67625358999999996</v>
      </c>
      <c r="I93074" s="4"/>
    </row>
    <row r="93075" spans="1:9" x14ac:dyDescent="0.25">
      <c r="A93075">
        <v>1882</v>
      </c>
      <c r="B93075" t="s">
        <v>53</v>
      </c>
      <c r="C93075">
        <v>0.88494040223040904</v>
      </c>
      <c r="D93075" t="s">
        <v>27</v>
      </c>
      <c r="E93075" t="s">
        <v>8</v>
      </c>
      <c r="F93075" s="5">
        <v>36526</v>
      </c>
      <c r="G93075">
        <v>0.72792692599999997</v>
      </c>
      <c r="I93075" s="4"/>
    </row>
    <row r="93076" spans="1:9" x14ac:dyDescent="0.25">
      <c r="A93076">
        <v>1882</v>
      </c>
      <c r="B93076" t="s">
        <v>53</v>
      </c>
      <c r="C93076">
        <v>0.88494040223040904</v>
      </c>
      <c r="D93076" t="s">
        <v>27</v>
      </c>
      <c r="E93076" t="s">
        <v>8</v>
      </c>
      <c r="F93076" s="5">
        <v>36892</v>
      </c>
      <c r="G93076">
        <v>0.70847354299999998</v>
      </c>
      <c r="I93076" s="4"/>
    </row>
    <row r="93077" spans="1:9" x14ac:dyDescent="0.25">
      <c r="A93077">
        <v>1882</v>
      </c>
      <c r="B93077" t="s">
        <v>53</v>
      </c>
      <c r="C93077">
        <v>0.88494040223040904</v>
      </c>
      <c r="D93077" t="s">
        <v>27</v>
      </c>
      <c r="E93077" t="s">
        <v>8</v>
      </c>
      <c r="F93077" s="5">
        <v>37257</v>
      </c>
      <c r="G93077">
        <v>0.80332779399999998</v>
      </c>
      <c r="I93077" s="4"/>
    </row>
    <row r="93078" spans="1:9" x14ac:dyDescent="0.25">
      <c r="A93078">
        <v>1882</v>
      </c>
      <c r="B93078" t="s">
        <v>53</v>
      </c>
      <c r="C93078">
        <v>0.88494040223040904</v>
      </c>
      <c r="D93078" t="s">
        <v>27</v>
      </c>
      <c r="E93078" t="s">
        <v>8</v>
      </c>
      <c r="F93078" s="5">
        <v>37622</v>
      </c>
      <c r="G93078">
        <v>0.70447026499999998</v>
      </c>
      <c r="I93078" s="4"/>
    </row>
    <row r="93079" spans="1:9" x14ac:dyDescent="0.25">
      <c r="A93079">
        <v>1882</v>
      </c>
      <c r="B93079" t="s">
        <v>53</v>
      </c>
      <c r="C93079">
        <v>0.88494040223040904</v>
      </c>
      <c r="D93079" t="s">
        <v>27</v>
      </c>
      <c r="E93079" t="s">
        <v>8</v>
      </c>
      <c r="F93079" s="5">
        <v>37987</v>
      </c>
      <c r="G93079">
        <v>0.74826299900000004</v>
      </c>
      <c r="I93079" s="4"/>
    </row>
    <row r="93080" spans="1:9" x14ac:dyDescent="0.25">
      <c r="A93080">
        <v>1882</v>
      </c>
      <c r="B93080" t="s">
        <v>53</v>
      </c>
      <c r="C93080">
        <v>0.88494040223040904</v>
      </c>
      <c r="D93080" t="s">
        <v>27</v>
      </c>
      <c r="E93080" t="s">
        <v>8</v>
      </c>
      <c r="F93080" s="5">
        <v>38353</v>
      </c>
      <c r="G93080">
        <v>0.74936516099999995</v>
      </c>
      <c r="I93080" s="4"/>
    </row>
    <row r="93081" spans="1:9" x14ac:dyDescent="0.25">
      <c r="A93081">
        <v>1882</v>
      </c>
      <c r="B93081" t="s">
        <v>53</v>
      </c>
      <c r="C93081">
        <v>0.88494040223040904</v>
      </c>
      <c r="D93081" t="s">
        <v>27</v>
      </c>
      <c r="E93081" t="s">
        <v>8</v>
      </c>
      <c r="F93081" s="5">
        <v>38718</v>
      </c>
      <c r="G93081">
        <v>0.74061972700000001</v>
      </c>
      <c r="I93081" s="4"/>
    </row>
    <row r="93082" spans="1:9" x14ac:dyDescent="0.25">
      <c r="A93082">
        <v>1882</v>
      </c>
      <c r="B93082" t="s">
        <v>53</v>
      </c>
      <c r="C93082">
        <v>0.88494040223040904</v>
      </c>
      <c r="D93082" t="s">
        <v>27</v>
      </c>
      <c r="E93082" t="s">
        <v>8</v>
      </c>
      <c r="F93082" s="5">
        <v>39083</v>
      </c>
      <c r="G93082">
        <v>0.744772459</v>
      </c>
      <c r="I93082" s="4"/>
    </row>
    <row r="93083" spans="1:9" x14ac:dyDescent="0.25">
      <c r="A93083">
        <v>1882</v>
      </c>
      <c r="B93083" t="s">
        <v>53</v>
      </c>
      <c r="C93083">
        <v>0.88494040223040904</v>
      </c>
      <c r="D93083" t="s">
        <v>27</v>
      </c>
      <c r="E93083" t="s">
        <v>8</v>
      </c>
      <c r="F93083" s="5">
        <v>39448</v>
      </c>
      <c r="G93083">
        <v>0.67608878800000005</v>
      </c>
      <c r="I93083" s="4"/>
    </row>
    <row r="93084" spans="1:9" x14ac:dyDescent="0.25">
      <c r="A93084">
        <v>1882</v>
      </c>
      <c r="B93084" t="s">
        <v>53</v>
      </c>
      <c r="C93084">
        <v>0.88494040223040904</v>
      </c>
      <c r="D93084" t="s">
        <v>27</v>
      </c>
      <c r="E93084" t="s">
        <v>8</v>
      </c>
      <c r="F93084" s="5">
        <v>39814</v>
      </c>
      <c r="G93084">
        <v>0.57063380799999996</v>
      </c>
      <c r="I93084" s="4"/>
    </row>
    <row r="93085" spans="1:9" x14ac:dyDescent="0.25">
      <c r="A93085">
        <v>1882</v>
      </c>
      <c r="B93085" t="s">
        <v>53</v>
      </c>
      <c r="C93085">
        <v>0.88494040223040904</v>
      </c>
      <c r="D93085" t="s">
        <v>27</v>
      </c>
      <c r="E93085" t="s">
        <v>8</v>
      </c>
      <c r="F93085" s="5">
        <v>40179</v>
      </c>
      <c r="G93085">
        <v>0.67155396199999995</v>
      </c>
      <c r="I93085" s="4"/>
    </row>
    <row r="93086" spans="1:9" x14ac:dyDescent="0.25">
      <c r="A93086">
        <v>1882</v>
      </c>
      <c r="B93086" t="s">
        <v>53</v>
      </c>
      <c r="C93086">
        <v>0.88494040223040904</v>
      </c>
      <c r="D93086" t="s">
        <v>27</v>
      </c>
      <c r="E93086" t="s">
        <v>8</v>
      </c>
      <c r="F93086" s="5">
        <v>40544</v>
      </c>
      <c r="G93086">
        <v>0.638613396</v>
      </c>
      <c r="I93086" s="4"/>
    </row>
    <row r="93087" spans="1:9" x14ac:dyDescent="0.25">
      <c r="A93087">
        <v>1882</v>
      </c>
      <c r="B93087" t="s">
        <v>53</v>
      </c>
      <c r="C93087">
        <v>0.88494040223040904</v>
      </c>
      <c r="D93087" t="s">
        <v>27</v>
      </c>
      <c r="E93087" t="s">
        <v>8</v>
      </c>
      <c r="F93087" s="5">
        <v>40909</v>
      </c>
      <c r="G93087">
        <v>0.62183781400000004</v>
      </c>
      <c r="I93087" s="4"/>
    </row>
    <row r="93088" spans="1:9" x14ac:dyDescent="0.25">
      <c r="A93088">
        <v>1882</v>
      </c>
      <c r="B93088" t="s">
        <v>53</v>
      </c>
      <c r="C93088">
        <v>0.88494040223040904</v>
      </c>
      <c r="D93088" t="s">
        <v>27</v>
      </c>
      <c r="E93088" t="s">
        <v>8</v>
      </c>
      <c r="F93088" s="5">
        <v>41275</v>
      </c>
      <c r="G93088">
        <v>0.61132213499999999</v>
      </c>
      <c r="I93088" s="4"/>
    </row>
    <row r="93089" spans="1:9" x14ac:dyDescent="0.25">
      <c r="A93089">
        <v>1882</v>
      </c>
      <c r="B93089" t="s">
        <v>53</v>
      </c>
      <c r="C93089">
        <v>0.88494040223040904</v>
      </c>
      <c r="D93089" t="s">
        <v>27</v>
      </c>
      <c r="E93089" t="s">
        <v>8</v>
      </c>
      <c r="F93089" s="5">
        <v>41640</v>
      </c>
      <c r="G93089">
        <v>0.53439730299999999</v>
      </c>
      <c r="I93089" s="4"/>
    </row>
    <row r="93090" spans="1:9" x14ac:dyDescent="0.25">
      <c r="A93090">
        <v>1882</v>
      </c>
      <c r="B93090" t="s">
        <v>53</v>
      </c>
      <c r="C93090">
        <v>0.88494040223040904</v>
      </c>
      <c r="D93090" t="s">
        <v>27</v>
      </c>
      <c r="E93090" t="s">
        <v>8</v>
      </c>
      <c r="F93090" s="5">
        <v>42005</v>
      </c>
      <c r="G93090">
        <v>0.62321998700000003</v>
      </c>
      <c r="I93090" s="4"/>
    </row>
    <row r="93091" spans="1:9" x14ac:dyDescent="0.25">
      <c r="A93091">
        <v>1882</v>
      </c>
      <c r="B93091" t="s">
        <v>53</v>
      </c>
      <c r="C93091">
        <v>0.88494040223040904</v>
      </c>
      <c r="D93091" t="s">
        <v>27</v>
      </c>
      <c r="E93091" t="s">
        <v>8</v>
      </c>
      <c r="F93091" s="5">
        <v>42370</v>
      </c>
      <c r="G93091">
        <v>0.59801748600000004</v>
      </c>
      <c r="I93091" s="4"/>
    </row>
    <row r="93092" spans="1:9" x14ac:dyDescent="0.25">
      <c r="A93092">
        <v>1882</v>
      </c>
      <c r="B93092" t="s">
        <v>53</v>
      </c>
      <c r="C93092">
        <v>0.88494040223040904</v>
      </c>
      <c r="D93092" t="s">
        <v>27</v>
      </c>
      <c r="E93092" t="s">
        <v>8</v>
      </c>
      <c r="F93092" s="5">
        <v>42736</v>
      </c>
      <c r="G93092">
        <v>0.71719590899999996</v>
      </c>
      <c r="I93092" s="4"/>
    </row>
    <row r="93093" spans="1:9" x14ac:dyDescent="0.25">
      <c r="A93093">
        <v>1882</v>
      </c>
      <c r="B93093" t="s">
        <v>53</v>
      </c>
      <c r="C93093">
        <v>0.88494040223040904</v>
      </c>
      <c r="D93093" t="s">
        <v>27</v>
      </c>
      <c r="E93093" t="s">
        <v>8</v>
      </c>
      <c r="F93093" s="5">
        <v>43101</v>
      </c>
      <c r="G93093">
        <v>0.64672728800000001</v>
      </c>
      <c r="I93093" s="4"/>
    </row>
    <row r="93094" spans="1:9" x14ac:dyDescent="0.25">
      <c r="A93094">
        <v>1882</v>
      </c>
      <c r="B93094" t="s">
        <v>53</v>
      </c>
      <c r="C93094">
        <v>0.88494040223040904</v>
      </c>
      <c r="D93094" t="s">
        <v>27</v>
      </c>
      <c r="E93094" t="s">
        <v>8</v>
      </c>
      <c r="F93094" s="5">
        <v>43466</v>
      </c>
      <c r="G93094">
        <v>0.731910599</v>
      </c>
      <c r="I93094" s="4"/>
    </row>
    <row r="93095" spans="1:9" x14ac:dyDescent="0.25">
      <c r="A93095">
        <v>1882</v>
      </c>
      <c r="B93095" t="s">
        <v>53</v>
      </c>
      <c r="C93095">
        <v>0.88494040223040904</v>
      </c>
      <c r="D93095" t="s">
        <v>27</v>
      </c>
      <c r="E93095" t="s">
        <v>8</v>
      </c>
      <c r="F93095" s="5">
        <v>43831</v>
      </c>
      <c r="G93095">
        <v>0.65172371900000003</v>
      </c>
      <c r="I93095" s="4"/>
    </row>
    <row r="93096" spans="1:9" x14ac:dyDescent="0.25">
      <c r="A93096">
        <v>1882</v>
      </c>
      <c r="B93096" t="s">
        <v>53</v>
      </c>
      <c r="C93096">
        <v>0.88494040223040904</v>
      </c>
      <c r="D93096" t="s">
        <v>27</v>
      </c>
      <c r="E93096" t="s">
        <v>8</v>
      </c>
      <c r="F93096" s="5">
        <v>44197</v>
      </c>
      <c r="G93096">
        <v>0.54692483300000005</v>
      </c>
      <c r="I93096" s="4"/>
    </row>
    <row r="93097" spans="1:9" x14ac:dyDescent="0.25">
      <c r="A93097">
        <v>1882</v>
      </c>
      <c r="B93097" t="s">
        <v>53</v>
      </c>
      <c r="C93097">
        <v>0.88494040223040904</v>
      </c>
      <c r="D93097" t="s">
        <v>27</v>
      </c>
      <c r="E93097" t="s">
        <v>8</v>
      </c>
      <c r="F93097" s="5">
        <v>44562</v>
      </c>
      <c r="G93097">
        <v>0.47341012700000001</v>
      </c>
      <c r="I93097" s="4"/>
    </row>
    <row r="93098" spans="1:9" x14ac:dyDescent="0.25">
      <c r="A93098">
        <v>1882</v>
      </c>
      <c r="B93098" t="s">
        <v>53</v>
      </c>
      <c r="C93098">
        <v>0.88494040223040904</v>
      </c>
      <c r="D93098" t="s">
        <v>27</v>
      </c>
      <c r="E93098" t="s">
        <v>8</v>
      </c>
      <c r="F93098" s="5">
        <v>44927</v>
      </c>
      <c r="G93098">
        <v>0.43546126600000001</v>
      </c>
      <c r="I93098" s="4"/>
    </row>
    <row r="93099" spans="1:9" x14ac:dyDescent="0.25">
      <c r="A93099">
        <v>1883</v>
      </c>
      <c r="B93099" t="s">
        <v>53</v>
      </c>
      <c r="C93099">
        <v>0.88494040223040904</v>
      </c>
      <c r="D93099" t="s">
        <v>27</v>
      </c>
      <c r="E93099" t="s">
        <v>9</v>
      </c>
      <c r="F93099" s="5">
        <v>25569</v>
      </c>
      <c r="G93099">
        <v>2.8747320000000001E-3</v>
      </c>
      <c r="I93099" s="4"/>
    </row>
    <row r="93100" spans="1:9" x14ac:dyDescent="0.25">
      <c r="A93100">
        <v>1883</v>
      </c>
      <c r="B93100" t="s">
        <v>53</v>
      </c>
      <c r="C93100">
        <v>0.88494040223040904</v>
      </c>
      <c r="D93100" t="s">
        <v>27</v>
      </c>
      <c r="E93100" t="s">
        <v>9</v>
      </c>
      <c r="F93100" s="5">
        <v>25934</v>
      </c>
      <c r="G93100">
        <v>2.228828E-3</v>
      </c>
      <c r="I93100" s="4"/>
    </row>
    <row r="93101" spans="1:9" x14ac:dyDescent="0.25">
      <c r="A93101">
        <v>1883</v>
      </c>
      <c r="B93101" t="s">
        <v>53</v>
      </c>
      <c r="C93101">
        <v>0.88494040223040904</v>
      </c>
      <c r="D93101" t="s">
        <v>27</v>
      </c>
      <c r="E93101" t="s">
        <v>9</v>
      </c>
      <c r="F93101" s="5">
        <v>26299</v>
      </c>
      <c r="G93101">
        <v>2.852416E-3</v>
      </c>
      <c r="I93101" s="4"/>
    </row>
    <row r="93102" spans="1:9" x14ac:dyDescent="0.25">
      <c r="A93102">
        <v>1883</v>
      </c>
      <c r="B93102" t="s">
        <v>53</v>
      </c>
      <c r="C93102">
        <v>0.88494040223040904</v>
      </c>
      <c r="D93102" t="s">
        <v>27</v>
      </c>
      <c r="E93102" t="s">
        <v>9</v>
      </c>
      <c r="F93102" s="5">
        <v>26665</v>
      </c>
      <c r="G93102">
        <v>2.7920760000000001E-3</v>
      </c>
      <c r="I93102" s="4"/>
    </row>
    <row r="93103" spans="1:9" x14ac:dyDescent="0.25">
      <c r="A93103">
        <v>1883</v>
      </c>
      <c r="B93103" t="s">
        <v>53</v>
      </c>
      <c r="C93103">
        <v>0.88494040223040904</v>
      </c>
      <c r="D93103" t="s">
        <v>27</v>
      </c>
      <c r="E93103" t="s">
        <v>9</v>
      </c>
      <c r="F93103" s="5">
        <v>27030</v>
      </c>
      <c r="G93103">
        <v>2.827328E-3</v>
      </c>
      <c r="I93103" s="4"/>
    </row>
    <row r="93104" spans="1:9" x14ac:dyDescent="0.25">
      <c r="A93104">
        <v>1883</v>
      </c>
      <c r="B93104" t="s">
        <v>53</v>
      </c>
      <c r="C93104">
        <v>0.88494040223040904</v>
      </c>
      <c r="D93104" t="s">
        <v>27</v>
      </c>
      <c r="E93104" t="s">
        <v>9</v>
      </c>
      <c r="F93104" s="5">
        <v>27395</v>
      </c>
      <c r="G93104">
        <v>2.3281159999999999E-3</v>
      </c>
      <c r="I93104" s="4"/>
    </row>
    <row r="93105" spans="1:9" x14ac:dyDescent="0.25">
      <c r="A93105">
        <v>1883</v>
      </c>
      <c r="B93105" t="s">
        <v>53</v>
      </c>
      <c r="C93105">
        <v>0.88494040223040904</v>
      </c>
      <c r="D93105" t="s">
        <v>27</v>
      </c>
      <c r="E93105" t="s">
        <v>9</v>
      </c>
      <c r="F93105" s="5">
        <v>27760</v>
      </c>
      <c r="G93105">
        <v>2.7280400000000002E-3</v>
      </c>
      <c r="I93105" s="4"/>
    </row>
    <row r="93106" spans="1:9" x14ac:dyDescent="0.25">
      <c r="A93106">
        <v>1883</v>
      </c>
      <c r="B93106" t="s">
        <v>53</v>
      </c>
      <c r="C93106">
        <v>0.88494040223040904</v>
      </c>
      <c r="D93106" t="s">
        <v>27</v>
      </c>
      <c r="E93106" t="s">
        <v>9</v>
      </c>
      <c r="F93106" s="5">
        <v>28126</v>
      </c>
      <c r="G93106">
        <v>3.2857440000000002E-3</v>
      </c>
      <c r="I93106" s="4"/>
    </row>
    <row r="93107" spans="1:9" x14ac:dyDescent="0.25">
      <c r="A93107">
        <v>1883</v>
      </c>
      <c r="B93107" t="s">
        <v>53</v>
      </c>
      <c r="C93107">
        <v>0.88494040223040904</v>
      </c>
      <c r="D93107" t="s">
        <v>27</v>
      </c>
      <c r="E93107" t="s">
        <v>9</v>
      </c>
      <c r="F93107" s="5">
        <v>28491</v>
      </c>
      <c r="G93107">
        <v>3.129812E-3</v>
      </c>
      <c r="I93107" s="4"/>
    </row>
    <row r="93108" spans="1:9" x14ac:dyDescent="0.25">
      <c r="A93108">
        <v>1883</v>
      </c>
      <c r="B93108" t="s">
        <v>53</v>
      </c>
      <c r="C93108">
        <v>0.88494040223040904</v>
      </c>
      <c r="D93108" t="s">
        <v>27</v>
      </c>
      <c r="E93108" t="s">
        <v>9</v>
      </c>
      <c r="F93108" s="5">
        <v>28856</v>
      </c>
      <c r="G93108">
        <v>3.3951960000000001E-3</v>
      </c>
      <c r="I93108" s="4"/>
    </row>
    <row r="93109" spans="1:9" x14ac:dyDescent="0.25">
      <c r="A93109">
        <v>1883</v>
      </c>
      <c r="B93109" t="s">
        <v>53</v>
      </c>
      <c r="C93109">
        <v>0.88494040223040904</v>
      </c>
      <c r="D93109" t="s">
        <v>27</v>
      </c>
      <c r="E93109" t="s">
        <v>9</v>
      </c>
      <c r="F93109" s="5">
        <v>29221</v>
      </c>
      <c r="G93109">
        <v>2.938628E-3</v>
      </c>
      <c r="I93109" s="4"/>
    </row>
    <row r="93110" spans="1:9" x14ac:dyDescent="0.25">
      <c r="A93110">
        <v>1883</v>
      </c>
      <c r="B93110" t="s">
        <v>53</v>
      </c>
      <c r="C93110">
        <v>0.88494040223040904</v>
      </c>
      <c r="D93110" t="s">
        <v>27</v>
      </c>
      <c r="E93110" t="s">
        <v>9</v>
      </c>
      <c r="F93110" s="5">
        <v>29587</v>
      </c>
      <c r="G93110">
        <v>2.7103439999999999E-3</v>
      </c>
      <c r="I93110" s="4"/>
    </row>
    <row r="93111" spans="1:9" x14ac:dyDescent="0.25">
      <c r="A93111">
        <v>1883</v>
      </c>
      <c r="B93111" t="s">
        <v>53</v>
      </c>
      <c r="C93111">
        <v>0.88494040223040904</v>
      </c>
      <c r="D93111" t="s">
        <v>27</v>
      </c>
      <c r="E93111" t="s">
        <v>9</v>
      </c>
      <c r="F93111" s="5">
        <v>29952</v>
      </c>
      <c r="G93111">
        <v>1.9559120000000002E-3</v>
      </c>
      <c r="I93111" s="4"/>
    </row>
    <row r="93112" spans="1:9" x14ac:dyDescent="0.25">
      <c r="A93112">
        <v>1883</v>
      </c>
      <c r="B93112" t="s">
        <v>53</v>
      </c>
      <c r="C93112">
        <v>0.88494040223040904</v>
      </c>
      <c r="D93112" t="s">
        <v>27</v>
      </c>
      <c r="E93112" t="s">
        <v>9</v>
      </c>
      <c r="F93112" s="5">
        <v>30317</v>
      </c>
      <c r="G93112">
        <v>1.9326720000000001E-3</v>
      </c>
      <c r="I93112" s="4"/>
    </row>
    <row r="93113" spans="1:9" x14ac:dyDescent="0.25">
      <c r="A93113">
        <v>1883</v>
      </c>
      <c r="B93113" t="s">
        <v>53</v>
      </c>
      <c r="C93113">
        <v>0.88494040223040904</v>
      </c>
      <c r="D93113" t="s">
        <v>27</v>
      </c>
      <c r="E93113" t="s">
        <v>9</v>
      </c>
      <c r="F93113" s="5">
        <v>30682</v>
      </c>
      <c r="G93113">
        <v>2.3957079999999999E-3</v>
      </c>
      <c r="I93113" s="4"/>
    </row>
    <row r="93114" spans="1:9" x14ac:dyDescent="0.25">
      <c r="A93114">
        <v>1883</v>
      </c>
      <c r="B93114" t="s">
        <v>53</v>
      </c>
      <c r="C93114">
        <v>0.88494040223040904</v>
      </c>
      <c r="D93114" t="s">
        <v>27</v>
      </c>
      <c r="E93114" t="s">
        <v>9</v>
      </c>
      <c r="F93114" s="5">
        <v>31048</v>
      </c>
      <c r="G93114">
        <v>1.9725440000000001E-3</v>
      </c>
      <c r="I93114" s="4"/>
    </row>
    <row r="93115" spans="1:9" x14ac:dyDescent="0.25">
      <c r="A93115">
        <v>1883</v>
      </c>
      <c r="B93115" t="s">
        <v>53</v>
      </c>
      <c r="C93115">
        <v>0.88494040223040904</v>
      </c>
      <c r="D93115" t="s">
        <v>27</v>
      </c>
      <c r="E93115" t="s">
        <v>9</v>
      </c>
      <c r="F93115" s="5">
        <v>31413</v>
      </c>
      <c r="G93115">
        <v>2.1738920000000002E-3</v>
      </c>
      <c r="I93115" s="4"/>
    </row>
    <row r="93116" spans="1:9" x14ac:dyDescent="0.25">
      <c r="A93116">
        <v>1883</v>
      </c>
      <c r="B93116" t="s">
        <v>53</v>
      </c>
      <c r="C93116">
        <v>0.88494040223040904</v>
      </c>
      <c r="D93116" t="s">
        <v>27</v>
      </c>
      <c r="E93116" t="s">
        <v>9</v>
      </c>
      <c r="F93116" s="5">
        <v>31778</v>
      </c>
      <c r="G93116">
        <v>2.2146879999999998E-3</v>
      </c>
      <c r="I93116" s="4"/>
    </row>
    <row r="93117" spans="1:9" x14ac:dyDescent="0.25">
      <c r="A93117">
        <v>1883</v>
      </c>
      <c r="B93117" t="s">
        <v>53</v>
      </c>
      <c r="C93117">
        <v>0.88494040223040904</v>
      </c>
      <c r="D93117" t="s">
        <v>27</v>
      </c>
      <c r="E93117" t="s">
        <v>9</v>
      </c>
      <c r="F93117" s="5">
        <v>32143</v>
      </c>
      <c r="G93117">
        <v>2.2870400000000002E-3</v>
      </c>
      <c r="I93117" s="4"/>
    </row>
    <row r="93118" spans="1:9" x14ac:dyDescent="0.25">
      <c r="A93118">
        <v>1883</v>
      </c>
      <c r="B93118" t="s">
        <v>53</v>
      </c>
      <c r="C93118">
        <v>0.88494040223040904</v>
      </c>
      <c r="D93118" t="s">
        <v>27</v>
      </c>
      <c r="E93118" t="s">
        <v>9</v>
      </c>
      <c r="F93118" s="5">
        <v>32509</v>
      </c>
      <c r="G93118">
        <v>2.2870400000000002E-3</v>
      </c>
      <c r="I93118" s="4"/>
    </row>
    <row r="93119" spans="1:9" x14ac:dyDescent="0.25">
      <c r="A93119">
        <v>1883</v>
      </c>
      <c r="B93119" t="s">
        <v>53</v>
      </c>
      <c r="C93119">
        <v>0.88494040223040904</v>
      </c>
      <c r="D93119" t="s">
        <v>27</v>
      </c>
      <c r="E93119" t="s">
        <v>9</v>
      </c>
      <c r="F93119" s="5">
        <v>32874</v>
      </c>
      <c r="G93119">
        <v>3.9816000000000001E-3</v>
      </c>
      <c r="I93119" s="4"/>
    </row>
    <row r="93120" spans="1:9" x14ac:dyDescent="0.25">
      <c r="A93120">
        <v>1883</v>
      </c>
      <c r="B93120" t="s">
        <v>53</v>
      </c>
      <c r="C93120">
        <v>0.88494040223040904</v>
      </c>
      <c r="D93120" t="s">
        <v>27</v>
      </c>
      <c r="E93120" t="s">
        <v>9</v>
      </c>
      <c r="F93120" s="5">
        <v>33239</v>
      </c>
      <c r="G93120">
        <v>5.1893499999999997E-3</v>
      </c>
      <c r="I93120" s="4"/>
    </row>
    <row r="93121" spans="1:9" x14ac:dyDescent="0.25">
      <c r="A93121">
        <v>1883</v>
      </c>
      <c r="B93121" t="s">
        <v>53</v>
      </c>
      <c r="C93121">
        <v>0.88494040223040904</v>
      </c>
      <c r="D93121" t="s">
        <v>27</v>
      </c>
      <c r="E93121" t="s">
        <v>9</v>
      </c>
      <c r="F93121" s="5">
        <v>33604</v>
      </c>
      <c r="G93121">
        <v>4.6163009999999997E-3</v>
      </c>
      <c r="I93121" s="4"/>
    </row>
    <row r="93122" spans="1:9" x14ac:dyDescent="0.25">
      <c r="A93122">
        <v>1883</v>
      </c>
      <c r="B93122" t="s">
        <v>53</v>
      </c>
      <c r="C93122">
        <v>0.88494040223040904</v>
      </c>
      <c r="D93122" t="s">
        <v>27</v>
      </c>
      <c r="E93122" t="s">
        <v>9</v>
      </c>
      <c r="F93122" s="5">
        <v>33970</v>
      </c>
      <c r="G93122">
        <v>5.6224509999999997E-3</v>
      </c>
      <c r="I93122" s="4"/>
    </row>
    <row r="93123" spans="1:9" x14ac:dyDescent="0.25">
      <c r="A93123">
        <v>1883</v>
      </c>
      <c r="B93123" t="s">
        <v>53</v>
      </c>
      <c r="C93123">
        <v>0.88494040223040904</v>
      </c>
      <c r="D93123" t="s">
        <v>27</v>
      </c>
      <c r="E93123" t="s">
        <v>9</v>
      </c>
      <c r="F93123" s="5">
        <v>34335</v>
      </c>
      <c r="G93123">
        <v>5.6542010000000002E-3</v>
      </c>
      <c r="I93123" s="4"/>
    </row>
    <row r="93124" spans="1:9" x14ac:dyDescent="0.25">
      <c r="A93124">
        <v>1883</v>
      </c>
      <c r="B93124" t="s">
        <v>53</v>
      </c>
      <c r="C93124">
        <v>0.88494040223040904</v>
      </c>
      <c r="D93124" t="s">
        <v>27</v>
      </c>
      <c r="E93124" t="s">
        <v>9</v>
      </c>
      <c r="F93124" s="5">
        <v>34700</v>
      </c>
      <c r="G93124">
        <v>6.599082E-3</v>
      </c>
      <c r="I93124" s="4"/>
    </row>
    <row r="93125" spans="1:9" x14ac:dyDescent="0.25">
      <c r="A93125">
        <v>1883</v>
      </c>
      <c r="B93125" t="s">
        <v>53</v>
      </c>
      <c r="C93125">
        <v>0.88494040223040904</v>
      </c>
      <c r="D93125" t="s">
        <v>27</v>
      </c>
      <c r="E93125" t="s">
        <v>9</v>
      </c>
      <c r="F93125" s="5">
        <v>35065</v>
      </c>
      <c r="G93125">
        <v>6.2331849999999996E-3</v>
      </c>
      <c r="I93125" s="4"/>
    </row>
    <row r="93126" spans="1:9" x14ac:dyDescent="0.25">
      <c r="A93126">
        <v>1883</v>
      </c>
      <c r="B93126" t="s">
        <v>53</v>
      </c>
      <c r="C93126">
        <v>0.88494040223040904</v>
      </c>
      <c r="D93126" t="s">
        <v>27</v>
      </c>
      <c r="E93126" t="s">
        <v>9</v>
      </c>
      <c r="F93126" s="5">
        <v>35431</v>
      </c>
      <c r="G93126">
        <v>5.8847200000000004E-3</v>
      </c>
      <c r="I93126" s="4"/>
    </row>
    <row r="93127" spans="1:9" x14ac:dyDescent="0.25">
      <c r="A93127">
        <v>1883</v>
      </c>
      <c r="B93127" t="s">
        <v>53</v>
      </c>
      <c r="C93127">
        <v>0.88494040223040904</v>
      </c>
      <c r="D93127" t="s">
        <v>27</v>
      </c>
      <c r="E93127" t="s">
        <v>9</v>
      </c>
      <c r="F93127" s="5">
        <v>35796</v>
      </c>
      <c r="G93127">
        <v>6.3862270000000004E-3</v>
      </c>
      <c r="I93127" s="4"/>
    </row>
    <row r="93128" spans="1:9" x14ac:dyDescent="0.25">
      <c r="A93128">
        <v>1883</v>
      </c>
      <c r="B93128" t="s">
        <v>53</v>
      </c>
      <c r="C93128">
        <v>0.88494040223040904</v>
      </c>
      <c r="D93128" t="s">
        <v>27</v>
      </c>
      <c r="E93128" t="s">
        <v>9</v>
      </c>
      <c r="F93128" s="5">
        <v>36161</v>
      </c>
      <c r="G93128">
        <v>4.1574079999999996E-3</v>
      </c>
      <c r="I93128" s="4"/>
    </row>
    <row r="93129" spans="1:9" x14ac:dyDescent="0.25">
      <c r="A93129">
        <v>1883</v>
      </c>
      <c r="B93129" t="s">
        <v>53</v>
      </c>
      <c r="C93129">
        <v>0.88494040223040904</v>
      </c>
      <c r="D93129" t="s">
        <v>27</v>
      </c>
      <c r="E93129" t="s">
        <v>9</v>
      </c>
      <c r="F93129" s="5">
        <v>36526</v>
      </c>
      <c r="G93129">
        <v>5.8362409999999998E-3</v>
      </c>
      <c r="I93129" s="4"/>
    </row>
    <row r="93130" spans="1:9" x14ac:dyDescent="0.25">
      <c r="A93130">
        <v>1883</v>
      </c>
      <c r="B93130" t="s">
        <v>53</v>
      </c>
      <c r="C93130">
        <v>0.88494040223040904</v>
      </c>
      <c r="D93130" t="s">
        <v>27</v>
      </c>
      <c r="E93130" t="s">
        <v>9</v>
      </c>
      <c r="F93130" s="5">
        <v>36892</v>
      </c>
      <c r="G93130">
        <v>5.5162910000000004E-3</v>
      </c>
      <c r="I93130" s="4"/>
    </row>
    <row r="93131" spans="1:9" x14ac:dyDescent="0.25">
      <c r="A93131">
        <v>1883</v>
      </c>
      <c r="B93131" t="s">
        <v>53</v>
      </c>
      <c r="C93131">
        <v>0.88494040223040904</v>
      </c>
      <c r="D93131" t="s">
        <v>27</v>
      </c>
      <c r="E93131" t="s">
        <v>9</v>
      </c>
      <c r="F93131" s="5">
        <v>37257</v>
      </c>
      <c r="G93131">
        <v>5.761347E-3</v>
      </c>
      <c r="I93131" s="4"/>
    </row>
    <row r="93132" spans="1:9" x14ac:dyDescent="0.25">
      <c r="A93132">
        <v>1883</v>
      </c>
      <c r="B93132" t="s">
        <v>53</v>
      </c>
      <c r="C93132">
        <v>0.88494040223040904</v>
      </c>
      <c r="D93132" t="s">
        <v>27</v>
      </c>
      <c r="E93132" t="s">
        <v>9</v>
      </c>
      <c r="F93132" s="5">
        <v>37622</v>
      </c>
      <c r="G93132">
        <v>6.0206310000000002E-3</v>
      </c>
      <c r="I93132" s="4"/>
    </row>
    <row r="93133" spans="1:9" x14ac:dyDescent="0.25">
      <c r="A93133">
        <v>1883</v>
      </c>
      <c r="B93133" t="s">
        <v>53</v>
      </c>
      <c r="C93133">
        <v>0.88494040223040904</v>
      </c>
      <c r="D93133" t="s">
        <v>27</v>
      </c>
      <c r="E93133" t="s">
        <v>9</v>
      </c>
      <c r="F93133" s="5">
        <v>37987</v>
      </c>
      <c r="G93133">
        <v>6.8445310000000001E-3</v>
      </c>
      <c r="I93133" s="4"/>
    </row>
    <row r="93134" spans="1:9" x14ac:dyDescent="0.25">
      <c r="A93134">
        <v>1883</v>
      </c>
      <c r="B93134" t="s">
        <v>53</v>
      </c>
      <c r="C93134">
        <v>0.88494040223040904</v>
      </c>
      <c r="D93134" t="s">
        <v>27</v>
      </c>
      <c r="E93134" t="s">
        <v>9</v>
      </c>
      <c r="F93134" s="5">
        <v>38353</v>
      </c>
      <c r="G93134">
        <v>7.0419009999999997E-3</v>
      </c>
      <c r="I93134" s="4"/>
    </row>
    <row r="93135" spans="1:9" x14ac:dyDescent="0.25">
      <c r="A93135">
        <v>1883</v>
      </c>
      <c r="B93135" t="s">
        <v>53</v>
      </c>
      <c r="C93135">
        <v>0.88494040223040904</v>
      </c>
      <c r="D93135" t="s">
        <v>27</v>
      </c>
      <c r="E93135" t="s">
        <v>9</v>
      </c>
      <c r="F93135" s="5">
        <v>38718</v>
      </c>
      <c r="G93135">
        <v>6.4576010000000003E-3</v>
      </c>
      <c r="I93135" s="4"/>
    </row>
    <row r="93136" spans="1:9" x14ac:dyDescent="0.25">
      <c r="A93136">
        <v>1883</v>
      </c>
      <c r="B93136" t="s">
        <v>53</v>
      </c>
      <c r="C93136">
        <v>0.88494040223040904</v>
      </c>
      <c r="D93136" t="s">
        <v>27</v>
      </c>
      <c r="E93136" t="s">
        <v>9</v>
      </c>
      <c r="F93136" s="5">
        <v>39083</v>
      </c>
      <c r="G93136">
        <v>7.1181780000000002E-3</v>
      </c>
      <c r="I93136" s="4"/>
    </row>
    <row r="93137" spans="1:9" x14ac:dyDescent="0.25">
      <c r="A93137">
        <v>1883</v>
      </c>
      <c r="B93137" t="s">
        <v>53</v>
      </c>
      <c r="C93137">
        <v>0.88494040223040904</v>
      </c>
      <c r="D93137" t="s">
        <v>27</v>
      </c>
      <c r="E93137" t="s">
        <v>9</v>
      </c>
      <c r="F93137" s="5">
        <v>39448</v>
      </c>
      <c r="G93137">
        <v>6.6988539999999997E-3</v>
      </c>
      <c r="I93137" s="4"/>
    </row>
    <row r="93138" spans="1:9" x14ac:dyDescent="0.25">
      <c r="A93138">
        <v>1883</v>
      </c>
      <c r="B93138" t="s">
        <v>53</v>
      </c>
      <c r="C93138">
        <v>0.88494040223040904</v>
      </c>
      <c r="D93138" t="s">
        <v>27</v>
      </c>
      <c r="E93138" t="s">
        <v>9</v>
      </c>
      <c r="F93138" s="5">
        <v>39814</v>
      </c>
      <c r="G93138">
        <v>4.513413E-3</v>
      </c>
      <c r="I93138" s="4"/>
    </row>
    <row r="93139" spans="1:9" x14ac:dyDescent="0.25">
      <c r="A93139">
        <v>1883</v>
      </c>
      <c r="B93139" t="s">
        <v>53</v>
      </c>
      <c r="C93139">
        <v>0.88494040223040904</v>
      </c>
      <c r="D93139" t="s">
        <v>27</v>
      </c>
      <c r="E93139" t="s">
        <v>9</v>
      </c>
      <c r="F93139" s="5">
        <v>40179</v>
      </c>
      <c r="G93139">
        <v>7.7818660000000001E-3</v>
      </c>
      <c r="I93139" s="4"/>
    </row>
    <row r="93140" spans="1:9" x14ac:dyDescent="0.25">
      <c r="A93140">
        <v>1883</v>
      </c>
      <c r="B93140" t="s">
        <v>53</v>
      </c>
      <c r="C93140">
        <v>0.88494040223040904</v>
      </c>
      <c r="D93140" t="s">
        <v>27</v>
      </c>
      <c r="E93140" t="s">
        <v>9</v>
      </c>
      <c r="F93140" s="5">
        <v>40544</v>
      </c>
      <c r="G93140">
        <v>7.3824520000000003E-3</v>
      </c>
      <c r="I93140" s="4"/>
    </row>
    <row r="93141" spans="1:9" x14ac:dyDescent="0.25">
      <c r="A93141">
        <v>1883</v>
      </c>
      <c r="B93141" t="s">
        <v>53</v>
      </c>
      <c r="C93141">
        <v>0.88494040223040904</v>
      </c>
      <c r="D93141" t="s">
        <v>27</v>
      </c>
      <c r="E93141" t="s">
        <v>9</v>
      </c>
      <c r="F93141" s="5">
        <v>40909</v>
      </c>
      <c r="G93141">
        <v>7.5984809999999998E-3</v>
      </c>
      <c r="I93141" s="4"/>
    </row>
    <row r="93142" spans="1:9" x14ac:dyDescent="0.25">
      <c r="A93142">
        <v>1883</v>
      </c>
      <c r="B93142" t="s">
        <v>53</v>
      </c>
      <c r="C93142">
        <v>0.88494040223040904</v>
      </c>
      <c r="D93142" t="s">
        <v>27</v>
      </c>
      <c r="E93142" t="s">
        <v>9</v>
      </c>
      <c r="F93142" s="5">
        <v>41275</v>
      </c>
      <c r="G93142">
        <v>5.9275999999999999E-3</v>
      </c>
      <c r="I93142" s="4"/>
    </row>
    <row r="93143" spans="1:9" x14ac:dyDescent="0.25">
      <c r="A93143">
        <v>1883</v>
      </c>
      <c r="B93143" t="s">
        <v>53</v>
      </c>
      <c r="C93143">
        <v>0.88494040223040904</v>
      </c>
      <c r="D93143" t="s">
        <v>27</v>
      </c>
      <c r="E93143" t="s">
        <v>9</v>
      </c>
      <c r="F93143" s="5">
        <v>41640</v>
      </c>
      <c r="G93143">
        <v>6.41816E-3</v>
      </c>
      <c r="I93143" s="4"/>
    </row>
    <row r="93144" spans="1:9" x14ac:dyDescent="0.25">
      <c r="A93144">
        <v>1883</v>
      </c>
      <c r="B93144" t="s">
        <v>53</v>
      </c>
      <c r="C93144">
        <v>0.88494040223040904</v>
      </c>
      <c r="D93144" t="s">
        <v>27</v>
      </c>
      <c r="E93144" t="s">
        <v>9</v>
      </c>
      <c r="F93144" s="5">
        <v>42005</v>
      </c>
      <c r="G93144">
        <v>6.2596520000000001E-3</v>
      </c>
      <c r="I93144" s="4"/>
    </row>
    <row r="93145" spans="1:9" x14ac:dyDescent="0.25">
      <c r="A93145">
        <v>1883</v>
      </c>
      <c r="B93145" t="s">
        <v>53</v>
      </c>
      <c r="C93145">
        <v>0.88494040223040904</v>
      </c>
      <c r="D93145" t="s">
        <v>27</v>
      </c>
      <c r="E93145" t="s">
        <v>9</v>
      </c>
      <c r="F93145" s="5">
        <v>42370</v>
      </c>
      <c r="G93145">
        <v>7.8767639999999996E-3</v>
      </c>
      <c r="I93145" s="4"/>
    </row>
    <row r="93146" spans="1:9" x14ac:dyDescent="0.25">
      <c r="A93146">
        <v>1883</v>
      </c>
      <c r="B93146" t="s">
        <v>53</v>
      </c>
      <c r="C93146">
        <v>0.88494040223040904</v>
      </c>
      <c r="D93146" t="s">
        <v>27</v>
      </c>
      <c r="E93146" t="s">
        <v>9</v>
      </c>
      <c r="F93146" s="5">
        <v>42736</v>
      </c>
      <c r="G93146">
        <v>7.9427820000000007E-3</v>
      </c>
      <c r="I93146" s="4"/>
    </row>
    <row r="93147" spans="1:9" x14ac:dyDescent="0.25">
      <c r="A93147">
        <v>1883</v>
      </c>
      <c r="B93147" t="s">
        <v>53</v>
      </c>
      <c r="C93147">
        <v>0.88494040223040904</v>
      </c>
      <c r="D93147" t="s">
        <v>27</v>
      </c>
      <c r="E93147" t="s">
        <v>9</v>
      </c>
      <c r="F93147" s="5">
        <v>43101</v>
      </c>
      <c r="G93147">
        <v>8.4409919999999996E-3</v>
      </c>
      <c r="I93147" s="4"/>
    </row>
    <row r="93148" spans="1:9" x14ac:dyDescent="0.25">
      <c r="A93148">
        <v>1883</v>
      </c>
      <c r="B93148" t="s">
        <v>53</v>
      </c>
      <c r="C93148">
        <v>0.88494040223040904</v>
      </c>
      <c r="D93148" t="s">
        <v>27</v>
      </c>
      <c r="E93148" t="s">
        <v>9</v>
      </c>
      <c r="F93148" s="5">
        <v>43466</v>
      </c>
      <c r="G93148">
        <v>7.7648309999999998E-3</v>
      </c>
      <c r="I93148" s="4"/>
    </row>
    <row r="93149" spans="1:9" x14ac:dyDescent="0.25">
      <c r="A93149">
        <v>1883</v>
      </c>
      <c r="B93149" t="s">
        <v>53</v>
      </c>
      <c r="C93149">
        <v>0.88494040223040904</v>
      </c>
      <c r="D93149" t="s">
        <v>27</v>
      </c>
      <c r="E93149" t="s">
        <v>9</v>
      </c>
      <c r="F93149" s="5">
        <v>43831</v>
      </c>
      <c r="G93149">
        <v>7.2091150000000003E-3</v>
      </c>
      <c r="I93149" s="4"/>
    </row>
    <row r="93150" spans="1:9" x14ac:dyDescent="0.25">
      <c r="A93150">
        <v>1883</v>
      </c>
      <c r="B93150" t="s">
        <v>53</v>
      </c>
      <c r="C93150">
        <v>0.88494040223040904</v>
      </c>
      <c r="D93150" t="s">
        <v>27</v>
      </c>
      <c r="E93150" t="s">
        <v>9</v>
      </c>
      <c r="F93150" s="5">
        <v>44197</v>
      </c>
      <c r="G93150">
        <v>6.8465799999999997E-3</v>
      </c>
      <c r="I93150" s="4"/>
    </row>
    <row r="93151" spans="1:9" x14ac:dyDescent="0.25">
      <c r="A93151">
        <v>1883</v>
      </c>
      <c r="B93151" t="s">
        <v>53</v>
      </c>
      <c r="C93151">
        <v>0.88494040223040904</v>
      </c>
      <c r="D93151" t="s">
        <v>27</v>
      </c>
      <c r="E93151" t="s">
        <v>9</v>
      </c>
      <c r="F93151" s="5">
        <v>44562</v>
      </c>
      <c r="G93151">
        <v>5.8560349999999999E-3</v>
      </c>
      <c r="I93151" s="4"/>
    </row>
    <row r="93152" spans="1:9" x14ac:dyDescent="0.25">
      <c r="A93152">
        <v>1883</v>
      </c>
      <c r="B93152" t="s">
        <v>53</v>
      </c>
      <c r="C93152">
        <v>0.88494040223040904</v>
      </c>
      <c r="D93152" t="s">
        <v>27</v>
      </c>
      <c r="E93152" t="s">
        <v>9</v>
      </c>
      <c r="F93152" s="5">
        <v>44927</v>
      </c>
      <c r="G93152">
        <v>5.4653410000000003E-3</v>
      </c>
      <c r="I93152" s="4"/>
    </row>
    <row r="93153" spans="1:9" x14ac:dyDescent="0.25">
      <c r="A93153">
        <v>1884</v>
      </c>
      <c r="B93153" t="s">
        <v>53</v>
      </c>
      <c r="C93153">
        <v>0.88494040223040904</v>
      </c>
      <c r="D93153" t="s">
        <v>27</v>
      </c>
      <c r="E93153" t="s">
        <v>10</v>
      </c>
      <c r="F93153" s="5">
        <v>25569</v>
      </c>
      <c r="G93153">
        <v>0.28044950000000002</v>
      </c>
      <c r="I93153" s="4"/>
    </row>
    <row r="93154" spans="1:9" x14ac:dyDescent="0.25">
      <c r="A93154">
        <v>1884</v>
      </c>
      <c r="B93154" t="s">
        <v>53</v>
      </c>
      <c r="C93154">
        <v>0.88494040223040904</v>
      </c>
      <c r="D93154" t="s">
        <v>27</v>
      </c>
      <c r="E93154" t="s">
        <v>10</v>
      </c>
      <c r="F93154" s="5">
        <v>25934</v>
      </c>
      <c r="G93154">
        <v>0.2925335</v>
      </c>
      <c r="I93154" s="4"/>
    </row>
    <row r="93155" spans="1:9" x14ac:dyDescent="0.25">
      <c r="A93155">
        <v>1884</v>
      </c>
      <c r="B93155" t="s">
        <v>53</v>
      </c>
      <c r="C93155">
        <v>0.88494040223040904</v>
      </c>
      <c r="D93155" t="s">
        <v>27</v>
      </c>
      <c r="E93155" t="s">
        <v>10</v>
      </c>
      <c r="F93155" s="5">
        <v>26299</v>
      </c>
      <c r="G93155">
        <v>0.3066315</v>
      </c>
      <c r="I93155" s="4"/>
    </row>
    <row r="93156" spans="1:9" x14ac:dyDescent="0.25">
      <c r="A93156">
        <v>1884</v>
      </c>
      <c r="B93156" t="s">
        <v>53</v>
      </c>
      <c r="C93156">
        <v>0.88494040223040904</v>
      </c>
      <c r="D93156" t="s">
        <v>27</v>
      </c>
      <c r="E93156" t="s">
        <v>10</v>
      </c>
      <c r="F93156" s="5">
        <v>26665</v>
      </c>
      <c r="G93156">
        <v>0.33583449999999998</v>
      </c>
      <c r="I93156" s="4"/>
    </row>
    <row r="93157" spans="1:9" x14ac:dyDescent="0.25">
      <c r="A93157">
        <v>1884</v>
      </c>
      <c r="B93157" t="s">
        <v>53</v>
      </c>
      <c r="C93157">
        <v>0.88494040223040904</v>
      </c>
      <c r="D93157" t="s">
        <v>27</v>
      </c>
      <c r="E93157" t="s">
        <v>10</v>
      </c>
      <c r="F93157" s="5">
        <v>27030</v>
      </c>
      <c r="G93157">
        <v>0.35698150000000001</v>
      </c>
      <c r="I93157" s="4"/>
    </row>
    <row r="93158" spans="1:9" x14ac:dyDescent="0.25">
      <c r="A93158">
        <v>1884</v>
      </c>
      <c r="B93158" t="s">
        <v>53</v>
      </c>
      <c r="C93158">
        <v>0.88494040223040904</v>
      </c>
      <c r="D93158" t="s">
        <v>27</v>
      </c>
      <c r="E93158" t="s">
        <v>10</v>
      </c>
      <c r="F93158" s="5">
        <v>27395</v>
      </c>
      <c r="G93158">
        <v>0.34238000000000002</v>
      </c>
      <c r="I93158" s="4"/>
    </row>
    <row r="93159" spans="1:9" x14ac:dyDescent="0.25">
      <c r="A93159">
        <v>1884</v>
      </c>
      <c r="B93159" t="s">
        <v>53</v>
      </c>
      <c r="C93159">
        <v>0.88494040223040904</v>
      </c>
      <c r="D93159" t="s">
        <v>27</v>
      </c>
      <c r="E93159" t="s">
        <v>10</v>
      </c>
      <c r="F93159" s="5">
        <v>27760</v>
      </c>
      <c r="G93159">
        <v>0.34088186700000001</v>
      </c>
      <c r="I93159" s="4"/>
    </row>
    <row r="93160" spans="1:9" x14ac:dyDescent="0.25">
      <c r="A93160">
        <v>1884</v>
      </c>
      <c r="B93160" t="s">
        <v>53</v>
      </c>
      <c r="C93160">
        <v>0.88494040223040904</v>
      </c>
      <c r="D93160" t="s">
        <v>27</v>
      </c>
      <c r="E93160" t="s">
        <v>10</v>
      </c>
      <c r="F93160" s="5">
        <v>28126</v>
      </c>
      <c r="G93160">
        <v>0.34234113300000002</v>
      </c>
      <c r="I93160" s="4"/>
    </row>
    <row r="93161" spans="1:9" x14ac:dyDescent="0.25">
      <c r="A93161">
        <v>1884</v>
      </c>
      <c r="B93161" t="s">
        <v>53</v>
      </c>
      <c r="C93161">
        <v>0.88494040223040904</v>
      </c>
      <c r="D93161" t="s">
        <v>27</v>
      </c>
      <c r="E93161" t="s">
        <v>10</v>
      </c>
      <c r="F93161" s="5">
        <v>28491</v>
      </c>
      <c r="G93161">
        <v>0.33528330000000001</v>
      </c>
      <c r="I93161" s="4"/>
    </row>
    <row r="93162" spans="1:9" x14ac:dyDescent="0.25">
      <c r="A93162">
        <v>1884</v>
      </c>
      <c r="B93162" t="s">
        <v>53</v>
      </c>
      <c r="C93162">
        <v>0.88494040223040904</v>
      </c>
      <c r="D93162" t="s">
        <v>27</v>
      </c>
      <c r="E93162" t="s">
        <v>10</v>
      </c>
      <c r="F93162" s="5">
        <v>28856</v>
      </c>
      <c r="G93162">
        <v>0.33376749999999999</v>
      </c>
      <c r="I93162" s="4"/>
    </row>
    <row r="93163" spans="1:9" x14ac:dyDescent="0.25">
      <c r="A93163">
        <v>1884</v>
      </c>
      <c r="B93163" t="s">
        <v>53</v>
      </c>
      <c r="C93163">
        <v>0.88494040223040904</v>
      </c>
      <c r="D93163" t="s">
        <v>27</v>
      </c>
      <c r="E93163" t="s">
        <v>10</v>
      </c>
      <c r="F93163" s="5">
        <v>29221</v>
      </c>
      <c r="G93163">
        <v>0.314881833</v>
      </c>
      <c r="I93163" s="4"/>
    </row>
    <row r="93164" spans="1:9" x14ac:dyDescent="0.25">
      <c r="A93164">
        <v>1884</v>
      </c>
      <c r="B93164" t="s">
        <v>53</v>
      </c>
      <c r="C93164">
        <v>0.88494040223040904</v>
      </c>
      <c r="D93164" t="s">
        <v>27</v>
      </c>
      <c r="E93164" t="s">
        <v>10</v>
      </c>
      <c r="F93164" s="5">
        <v>29587</v>
      </c>
      <c r="G93164">
        <v>0.29828399999999999</v>
      </c>
      <c r="I93164" s="4"/>
    </row>
    <row r="93165" spans="1:9" x14ac:dyDescent="0.25">
      <c r="A93165">
        <v>1884</v>
      </c>
      <c r="B93165" t="s">
        <v>53</v>
      </c>
      <c r="C93165">
        <v>0.88494040223040904</v>
      </c>
      <c r="D93165" t="s">
        <v>27</v>
      </c>
      <c r="E93165" t="s">
        <v>10</v>
      </c>
      <c r="F93165" s="5">
        <v>29952</v>
      </c>
      <c r="G93165">
        <v>0.26297186700000003</v>
      </c>
      <c r="I93165" s="4"/>
    </row>
    <row r="93166" spans="1:9" x14ac:dyDescent="0.25">
      <c r="A93166">
        <v>1884</v>
      </c>
      <c r="B93166" t="s">
        <v>53</v>
      </c>
      <c r="C93166">
        <v>0.88494040223040904</v>
      </c>
      <c r="D93166" t="s">
        <v>27</v>
      </c>
      <c r="E93166" t="s">
        <v>10</v>
      </c>
      <c r="F93166" s="5">
        <v>30317</v>
      </c>
      <c r="G93166">
        <v>0.24267286699999999</v>
      </c>
      <c r="I93166" s="4"/>
    </row>
    <row r="93167" spans="1:9" x14ac:dyDescent="0.25">
      <c r="A93167">
        <v>1884</v>
      </c>
      <c r="B93167" t="s">
        <v>53</v>
      </c>
      <c r="C93167">
        <v>0.88494040223040904</v>
      </c>
      <c r="D93167" t="s">
        <v>27</v>
      </c>
      <c r="E93167" t="s">
        <v>10</v>
      </c>
      <c r="F93167" s="5">
        <v>30682</v>
      </c>
      <c r="G93167">
        <v>0.235956</v>
      </c>
      <c r="I93167" s="4"/>
    </row>
    <row r="93168" spans="1:9" x14ac:dyDescent="0.25">
      <c r="A93168">
        <v>1884</v>
      </c>
      <c r="B93168" t="s">
        <v>53</v>
      </c>
      <c r="C93168">
        <v>0.88494040223040904</v>
      </c>
      <c r="D93168" t="s">
        <v>27</v>
      </c>
      <c r="E93168" t="s">
        <v>10</v>
      </c>
      <c r="F93168" s="5">
        <v>31048</v>
      </c>
      <c r="G93168">
        <v>0.217741667</v>
      </c>
      <c r="I93168" s="4"/>
    </row>
    <row r="93169" spans="1:9" x14ac:dyDescent="0.25">
      <c r="A93169">
        <v>1884</v>
      </c>
      <c r="B93169" t="s">
        <v>53</v>
      </c>
      <c r="C93169">
        <v>0.88494040223040904</v>
      </c>
      <c r="D93169" t="s">
        <v>27</v>
      </c>
      <c r="E93169" t="s">
        <v>10</v>
      </c>
      <c r="F93169" s="5">
        <v>31413</v>
      </c>
      <c r="G93169">
        <v>0.22680466699999999</v>
      </c>
      <c r="I93169" s="4"/>
    </row>
    <row r="93170" spans="1:9" x14ac:dyDescent="0.25">
      <c r="A93170">
        <v>1884</v>
      </c>
      <c r="B93170" t="s">
        <v>53</v>
      </c>
      <c r="C93170">
        <v>0.88494040223040904</v>
      </c>
      <c r="D93170" t="s">
        <v>27</v>
      </c>
      <c r="E93170" t="s">
        <v>10</v>
      </c>
      <c r="F93170" s="5">
        <v>31778</v>
      </c>
      <c r="G93170">
        <v>0.190164</v>
      </c>
      <c r="I93170" s="4"/>
    </row>
    <row r="93171" spans="1:9" x14ac:dyDescent="0.25">
      <c r="A93171">
        <v>1884</v>
      </c>
      <c r="B93171" t="s">
        <v>53</v>
      </c>
      <c r="C93171">
        <v>0.88494040223040904</v>
      </c>
      <c r="D93171" t="s">
        <v>27</v>
      </c>
      <c r="E93171" t="s">
        <v>10</v>
      </c>
      <c r="F93171" s="5">
        <v>32143</v>
      </c>
      <c r="G93171">
        <v>0.15467166700000001</v>
      </c>
      <c r="I93171" s="4"/>
    </row>
    <row r="93172" spans="1:9" x14ac:dyDescent="0.25">
      <c r="A93172">
        <v>1884</v>
      </c>
      <c r="B93172" t="s">
        <v>53</v>
      </c>
      <c r="C93172">
        <v>0.88494040223040904</v>
      </c>
      <c r="D93172" t="s">
        <v>27</v>
      </c>
      <c r="E93172" t="s">
        <v>10</v>
      </c>
      <c r="F93172" s="5">
        <v>32509</v>
      </c>
      <c r="G93172">
        <v>0.13364833300000001</v>
      </c>
      <c r="I93172" s="4"/>
    </row>
    <row r="93173" spans="1:9" x14ac:dyDescent="0.25">
      <c r="A93173">
        <v>1884</v>
      </c>
      <c r="B93173" t="s">
        <v>53</v>
      </c>
      <c r="C93173">
        <v>0.88494040223040904</v>
      </c>
      <c r="D93173" t="s">
        <v>27</v>
      </c>
      <c r="E93173" t="s">
        <v>10</v>
      </c>
      <c r="F93173" s="5">
        <v>32874</v>
      </c>
      <c r="G93173">
        <v>0.44273815</v>
      </c>
      <c r="I93173" s="4"/>
    </row>
    <row r="93174" spans="1:9" x14ac:dyDescent="0.25">
      <c r="A93174">
        <v>1884</v>
      </c>
      <c r="B93174" t="s">
        <v>53</v>
      </c>
      <c r="C93174">
        <v>0.88494040223040904</v>
      </c>
      <c r="D93174" t="s">
        <v>27</v>
      </c>
      <c r="E93174" t="s">
        <v>10</v>
      </c>
      <c r="F93174" s="5">
        <v>33239</v>
      </c>
      <c r="G93174">
        <v>0.45326103499999998</v>
      </c>
      <c r="I93174" s="4"/>
    </row>
    <row r="93175" spans="1:9" x14ac:dyDescent="0.25">
      <c r="A93175">
        <v>1884</v>
      </c>
      <c r="B93175" t="s">
        <v>53</v>
      </c>
      <c r="C93175">
        <v>0.88494040223040904</v>
      </c>
      <c r="D93175" t="s">
        <v>27</v>
      </c>
      <c r="E93175" t="s">
        <v>10</v>
      </c>
      <c r="F93175" s="5">
        <v>33604</v>
      </c>
      <c r="G93175">
        <v>0.41543467000000001</v>
      </c>
      <c r="I93175" s="4"/>
    </row>
    <row r="93176" spans="1:9" x14ac:dyDescent="0.25">
      <c r="A93176">
        <v>1884</v>
      </c>
      <c r="B93176" t="s">
        <v>53</v>
      </c>
      <c r="C93176">
        <v>0.88494040223040904</v>
      </c>
      <c r="D93176" t="s">
        <v>27</v>
      </c>
      <c r="E93176" t="s">
        <v>10</v>
      </c>
      <c r="F93176" s="5">
        <v>33970</v>
      </c>
      <c r="G93176">
        <v>0.47662794000000003</v>
      </c>
      <c r="I93176" s="4"/>
    </row>
    <row r="93177" spans="1:9" x14ac:dyDescent="0.25">
      <c r="A93177">
        <v>1884</v>
      </c>
      <c r="B93177" t="s">
        <v>53</v>
      </c>
      <c r="C93177">
        <v>0.88494040223040904</v>
      </c>
      <c r="D93177" t="s">
        <v>27</v>
      </c>
      <c r="E93177" t="s">
        <v>10</v>
      </c>
      <c r="F93177" s="5">
        <v>34335</v>
      </c>
      <c r="G93177">
        <v>0.47355870999999999</v>
      </c>
      <c r="I93177" s="4"/>
    </row>
    <row r="93178" spans="1:9" x14ac:dyDescent="0.25">
      <c r="A93178">
        <v>1884</v>
      </c>
      <c r="B93178" t="s">
        <v>53</v>
      </c>
      <c r="C93178">
        <v>0.88494040223040904</v>
      </c>
      <c r="D93178" t="s">
        <v>27</v>
      </c>
      <c r="E93178" t="s">
        <v>10</v>
      </c>
      <c r="F93178" s="5">
        <v>34700</v>
      </c>
      <c r="G93178">
        <v>0.49594590999999999</v>
      </c>
      <c r="I93178" s="4"/>
    </row>
    <row r="93179" spans="1:9" x14ac:dyDescent="0.25">
      <c r="A93179">
        <v>1884</v>
      </c>
      <c r="B93179" t="s">
        <v>53</v>
      </c>
      <c r="C93179">
        <v>0.88494040223040904</v>
      </c>
      <c r="D93179" t="s">
        <v>27</v>
      </c>
      <c r="E93179" t="s">
        <v>10</v>
      </c>
      <c r="F93179" s="5">
        <v>35065</v>
      </c>
      <c r="G93179">
        <v>0.526324715</v>
      </c>
      <c r="I93179" s="4"/>
    </row>
    <row r="93180" spans="1:9" x14ac:dyDescent="0.25">
      <c r="A93180">
        <v>1884</v>
      </c>
      <c r="B93180" t="s">
        <v>53</v>
      </c>
      <c r="C93180">
        <v>0.88494040223040904</v>
      </c>
      <c r="D93180" t="s">
        <v>27</v>
      </c>
      <c r="E93180" t="s">
        <v>10</v>
      </c>
      <c r="F93180" s="5">
        <v>35431</v>
      </c>
      <c r="G93180">
        <v>0.57646536500000001</v>
      </c>
      <c r="I93180" s="4"/>
    </row>
    <row r="93181" spans="1:9" x14ac:dyDescent="0.25">
      <c r="A93181">
        <v>1884</v>
      </c>
      <c r="B93181" t="s">
        <v>53</v>
      </c>
      <c r="C93181">
        <v>0.88494040223040904</v>
      </c>
      <c r="D93181" t="s">
        <v>27</v>
      </c>
      <c r="E93181" t="s">
        <v>10</v>
      </c>
      <c r="F93181" s="5">
        <v>35796</v>
      </c>
      <c r="G93181">
        <v>0.51397094499999996</v>
      </c>
      <c r="I93181" s="4"/>
    </row>
    <row r="93182" spans="1:9" x14ac:dyDescent="0.25">
      <c r="A93182">
        <v>1884</v>
      </c>
      <c r="B93182" t="s">
        <v>53</v>
      </c>
      <c r="C93182">
        <v>0.88494040223040904</v>
      </c>
      <c r="D93182" t="s">
        <v>27</v>
      </c>
      <c r="E93182" t="s">
        <v>10</v>
      </c>
      <c r="F93182" s="5">
        <v>36161</v>
      </c>
      <c r="G93182">
        <v>0.54632744499999997</v>
      </c>
      <c r="I93182" s="4"/>
    </row>
    <row r="93183" spans="1:9" x14ac:dyDescent="0.25">
      <c r="A93183">
        <v>1884</v>
      </c>
      <c r="B93183" t="s">
        <v>53</v>
      </c>
      <c r="C93183">
        <v>0.88494040223040904</v>
      </c>
      <c r="D93183" t="s">
        <v>27</v>
      </c>
      <c r="E93183" t="s">
        <v>10</v>
      </c>
      <c r="F93183" s="5">
        <v>36526</v>
      </c>
      <c r="G93183">
        <v>0.587546605</v>
      </c>
      <c r="I93183" s="4"/>
    </row>
    <row r="93184" spans="1:9" x14ac:dyDescent="0.25">
      <c r="A93184">
        <v>1884</v>
      </c>
      <c r="B93184" t="s">
        <v>53</v>
      </c>
      <c r="C93184">
        <v>0.88494040223040904</v>
      </c>
      <c r="D93184" t="s">
        <v>27</v>
      </c>
      <c r="E93184" t="s">
        <v>10</v>
      </c>
      <c r="F93184" s="5">
        <v>36892</v>
      </c>
      <c r="G93184">
        <v>0.57352810499999995</v>
      </c>
      <c r="I93184" s="4"/>
    </row>
    <row r="93185" spans="1:9" x14ac:dyDescent="0.25">
      <c r="A93185">
        <v>1884</v>
      </c>
      <c r="B93185" t="s">
        <v>53</v>
      </c>
      <c r="C93185">
        <v>0.88494040223040904</v>
      </c>
      <c r="D93185" t="s">
        <v>27</v>
      </c>
      <c r="E93185" t="s">
        <v>10</v>
      </c>
      <c r="F93185" s="5">
        <v>37257</v>
      </c>
      <c r="G93185">
        <v>0.66584270999999995</v>
      </c>
      <c r="I93185" s="4"/>
    </row>
    <row r="93186" spans="1:9" x14ac:dyDescent="0.25">
      <c r="A93186">
        <v>1884</v>
      </c>
      <c r="B93186" t="s">
        <v>53</v>
      </c>
      <c r="C93186">
        <v>0.88494040223040904</v>
      </c>
      <c r="D93186" t="s">
        <v>27</v>
      </c>
      <c r="E93186" t="s">
        <v>10</v>
      </c>
      <c r="F93186" s="5">
        <v>37622</v>
      </c>
      <c r="G93186">
        <v>0.57780335000000005</v>
      </c>
      <c r="I93186" s="4"/>
    </row>
    <row r="93187" spans="1:9" x14ac:dyDescent="0.25">
      <c r="A93187">
        <v>1884</v>
      </c>
      <c r="B93187" t="s">
        <v>53</v>
      </c>
      <c r="C93187">
        <v>0.88494040223040904</v>
      </c>
      <c r="D93187" t="s">
        <v>27</v>
      </c>
      <c r="E93187" t="s">
        <v>10</v>
      </c>
      <c r="F93187" s="5">
        <v>37987</v>
      </c>
      <c r="G93187">
        <v>0.59833051500000001</v>
      </c>
      <c r="I93187" s="4"/>
    </row>
    <row r="93188" spans="1:9" x14ac:dyDescent="0.25">
      <c r="A93188">
        <v>1884</v>
      </c>
      <c r="B93188" t="s">
        <v>53</v>
      </c>
      <c r="C93188">
        <v>0.88494040223040904</v>
      </c>
      <c r="D93188" t="s">
        <v>27</v>
      </c>
      <c r="E93188" t="s">
        <v>10</v>
      </c>
      <c r="F93188" s="5">
        <v>38353</v>
      </c>
      <c r="G93188">
        <v>0.614117095</v>
      </c>
      <c r="I93188" s="4"/>
    </row>
    <row r="93189" spans="1:9" x14ac:dyDescent="0.25">
      <c r="A93189">
        <v>1884</v>
      </c>
      <c r="B93189" t="s">
        <v>53</v>
      </c>
      <c r="C93189">
        <v>0.88494040223040904</v>
      </c>
      <c r="D93189" t="s">
        <v>27</v>
      </c>
      <c r="E93189" t="s">
        <v>10</v>
      </c>
      <c r="F93189" s="5">
        <v>38718</v>
      </c>
      <c r="G93189">
        <v>0.59672779499999995</v>
      </c>
      <c r="I93189" s="4"/>
    </row>
    <row r="93190" spans="1:9" x14ac:dyDescent="0.25">
      <c r="A93190">
        <v>1884</v>
      </c>
      <c r="B93190" t="s">
        <v>53</v>
      </c>
      <c r="C93190">
        <v>0.88494040223040904</v>
      </c>
      <c r="D93190" t="s">
        <v>27</v>
      </c>
      <c r="E93190" t="s">
        <v>10</v>
      </c>
      <c r="F93190" s="5">
        <v>39083</v>
      </c>
      <c r="G93190">
        <v>0.60893554999999999</v>
      </c>
      <c r="I93190" s="4"/>
    </row>
    <row r="93191" spans="1:9" x14ac:dyDescent="0.25">
      <c r="A93191">
        <v>1884</v>
      </c>
      <c r="B93191" t="s">
        <v>53</v>
      </c>
      <c r="C93191">
        <v>0.88494040223040904</v>
      </c>
      <c r="D93191" t="s">
        <v>27</v>
      </c>
      <c r="E93191" t="s">
        <v>10</v>
      </c>
      <c r="F93191" s="5">
        <v>39448</v>
      </c>
      <c r="G93191">
        <v>0.53444139999999996</v>
      </c>
      <c r="I93191" s="4"/>
    </row>
    <row r="93192" spans="1:9" x14ac:dyDescent="0.25">
      <c r="A93192">
        <v>1884</v>
      </c>
      <c r="B93192" t="s">
        <v>53</v>
      </c>
      <c r="C93192">
        <v>0.88494040223040904</v>
      </c>
      <c r="D93192" t="s">
        <v>27</v>
      </c>
      <c r="E93192" t="s">
        <v>10</v>
      </c>
      <c r="F93192" s="5">
        <v>39814</v>
      </c>
      <c r="G93192">
        <v>0.45318975</v>
      </c>
      <c r="I93192" s="4"/>
    </row>
    <row r="93193" spans="1:9" x14ac:dyDescent="0.25">
      <c r="A93193">
        <v>1884</v>
      </c>
      <c r="B93193" t="s">
        <v>53</v>
      </c>
      <c r="C93193">
        <v>0.88494040223040904</v>
      </c>
      <c r="D93193" t="s">
        <v>27</v>
      </c>
      <c r="E93193" t="s">
        <v>10</v>
      </c>
      <c r="F93193" s="5">
        <v>40179</v>
      </c>
      <c r="G93193">
        <v>0.52530684999999999</v>
      </c>
      <c r="I93193" s="4"/>
    </row>
    <row r="93194" spans="1:9" x14ac:dyDescent="0.25">
      <c r="A93194">
        <v>1884</v>
      </c>
      <c r="B93194" t="s">
        <v>53</v>
      </c>
      <c r="C93194">
        <v>0.88494040223040904</v>
      </c>
      <c r="D93194" t="s">
        <v>27</v>
      </c>
      <c r="E93194" t="s">
        <v>10</v>
      </c>
      <c r="F93194" s="5">
        <v>40544</v>
      </c>
      <c r="G93194">
        <v>0.50345494999999996</v>
      </c>
      <c r="I93194" s="4"/>
    </row>
    <row r="93195" spans="1:9" x14ac:dyDescent="0.25">
      <c r="A93195">
        <v>1884</v>
      </c>
      <c r="B93195" t="s">
        <v>53</v>
      </c>
      <c r="C93195">
        <v>0.88494040223040904</v>
      </c>
      <c r="D93195" t="s">
        <v>27</v>
      </c>
      <c r="E93195" t="s">
        <v>10</v>
      </c>
      <c r="F93195" s="5">
        <v>40909</v>
      </c>
      <c r="G93195">
        <v>0.48599409999999998</v>
      </c>
      <c r="I93195" s="4"/>
    </row>
    <row r="93196" spans="1:9" x14ac:dyDescent="0.25">
      <c r="A93196">
        <v>1884</v>
      </c>
      <c r="B93196" t="s">
        <v>53</v>
      </c>
      <c r="C93196">
        <v>0.88494040223040904</v>
      </c>
      <c r="D93196" t="s">
        <v>27</v>
      </c>
      <c r="E93196" t="s">
        <v>10</v>
      </c>
      <c r="F93196" s="5">
        <v>41275</v>
      </c>
      <c r="G93196">
        <v>0.48418976000000002</v>
      </c>
      <c r="I93196" s="4"/>
    </row>
    <row r="93197" spans="1:9" x14ac:dyDescent="0.25">
      <c r="A93197">
        <v>1884</v>
      </c>
      <c r="B93197" t="s">
        <v>53</v>
      </c>
      <c r="C93197">
        <v>0.88494040223040904</v>
      </c>
      <c r="D93197" t="s">
        <v>27</v>
      </c>
      <c r="E93197" t="s">
        <v>10</v>
      </c>
      <c r="F93197" s="5">
        <v>41640</v>
      </c>
      <c r="G93197">
        <v>0.40669113499999998</v>
      </c>
      <c r="I93197" s="4"/>
    </row>
    <row r="93198" spans="1:9" x14ac:dyDescent="0.25">
      <c r="A93198">
        <v>1884</v>
      </c>
      <c r="B93198" t="s">
        <v>53</v>
      </c>
      <c r="C93198">
        <v>0.88494040223040904</v>
      </c>
      <c r="D93198" t="s">
        <v>27</v>
      </c>
      <c r="E93198" t="s">
        <v>10</v>
      </c>
      <c r="F93198" s="5">
        <v>42005</v>
      </c>
      <c r="G93198">
        <v>0.47987934999999998</v>
      </c>
      <c r="I93198" s="4"/>
    </row>
    <row r="93199" spans="1:9" x14ac:dyDescent="0.25">
      <c r="A93199">
        <v>1884</v>
      </c>
      <c r="B93199" t="s">
        <v>53</v>
      </c>
      <c r="C93199">
        <v>0.88494040223040904</v>
      </c>
      <c r="D93199" t="s">
        <v>27</v>
      </c>
      <c r="E93199" t="s">
        <v>10</v>
      </c>
      <c r="F93199" s="5">
        <v>42370</v>
      </c>
      <c r="G93199">
        <v>0.44084438599999998</v>
      </c>
      <c r="I93199" s="4"/>
    </row>
    <row r="93200" spans="1:9" x14ac:dyDescent="0.25">
      <c r="A93200">
        <v>1884</v>
      </c>
      <c r="B93200" t="s">
        <v>53</v>
      </c>
      <c r="C93200">
        <v>0.88494040223040904</v>
      </c>
      <c r="D93200" t="s">
        <v>27</v>
      </c>
      <c r="E93200" t="s">
        <v>10</v>
      </c>
      <c r="F93200" s="5">
        <v>42736</v>
      </c>
      <c r="G93200">
        <v>0.57846099100000004</v>
      </c>
      <c r="I93200" s="4"/>
    </row>
    <row r="93201" spans="1:9" x14ac:dyDescent="0.25">
      <c r="A93201">
        <v>1884</v>
      </c>
      <c r="B93201" t="s">
        <v>53</v>
      </c>
      <c r="C93201">
        <v>0.88494040223040904</v>
      </c>
      <c r="D93201" t="s">
        <v>27</v>
      </c>
      <c r="E93201" t="s">
        <v>10</v>
      </c>
      <c r="F93201" s="5">
        <v>43101</v>
      </c>
      <c r="G93201">
        <v>0.49521773299999999</v>
      </c>
      <c r="I93201" s="4"/>
    </row>
    <row r="93202" spans="1:9" x14ac:dyDescent="0.25">
      <c r="A93202">
        <v>1884</v>
      </c>
      <c r="B93202" t="s">
        <v>53</v>
      </c>
      <c r="C93202">
        <v>0.88494040223040904</v>
      </c>
      <c r="D93202" t="s">
        <v>27</v>
      </c>
      <c r="E93202" t="s">
        <v>10</v>
      </c>
      <c r="F93202" s="5">
        <v>43466</v>
      </c>
      <c r="G93202">
        <v>0.58203168999999999</v>
      </c>
      <c r="I93202" s="4"/>
    </row>
    <row r="93203" spans="1:9" x14ac:dyDescent="0.25">
      <c r="A93203">
        <v>1884</v>
      </c>
      <c r="B93203" t="s">
        <v>53</v>
      </c>
      <c r="C93203">
        <v>0.88494040223040904</v>
      </c>
      <c r="D93203" t="s">
        <v>27</v>
      </c>
      <c r="E93203" t="s">
        <v>10</v>
      </c>
      <c r="F93203" s="5">
        <v>43831</v>
      </c>
      <c r="G93203">
        <v>0.51036604399999996</v>
      </c>
      <c r="I93203" s="4"/>
    </row>
    <row r="93204" spans="1:9" x14ac:dyDescent="0.25">
      <c r="A93204">
        <v>1884</v>
      </c>
      <c r="B93204" t="s">
        <v>53</v>
      </c>
      <c r="C93204">
        <v>0.88494040223040904</v>
      </c>
      <c r="D93204" t="s">
        <v>27</v>
      </c>
      <c r="E93204" t="s">
        <v>10</v>
      </c>
      <c r="F93204" s="5">
        <v>44197</v>
      </c>
      <c r="G93204">
        <v>0.38900374700000001</v>
      </c>
      <c r="I93204" s="4"/>
    </row>
    <row r="93205" spans="1:9" x14ac:dyDescent="0.25">
      <c r="A93205">
        <v>1884</v>
      </c>
      <c r="B93205" t="s">
        <v>53</v>
      </c>
      <c r="C93205">
        <v>0.88494040223040904</v>
      </c>
      <c r="D93205" t="s">
        <v>27</v>
      </c>
      <c r="E93205" t="s">
        <v>10</v>
      </c>
      <c r="F93205" s="5">
        <v>44562</v>
      </c>
      <c r="G93205">
        <v>0.332723728</v>
      </c>
      <c r="I93205" s="4"/>
    </row>
    <row r="93206" spans="1:9" x14ac:dyDescent="0.25">
      <c r="A93206">
        <v>1884</v>
      </c>
      <c r="B93206" t="s">
        <v>53</v>
      </c>
      <c r="C93206">
        <v>0.88494040223040904</v>
      </c>
      <c r="D93206" t="s">
        <v>27</v>
      </c>
      <c r="E93206" t="s">
        <v>10</v>
      </c>
      <c r="F93206" s="5">
        <v>44927</v>
      </c>
      <c r="G93206">
        <v>0.31052557200000003</v>
      </c>
      <c r="I93206" s="4"/>
    </row>
    <row r="93207" spans="1:9" x14ac:dyDescent="0.25">
      <c r="A93207">
        <v>1885</v>
      </c>
      <c r="B93207" t="s">
        <v>53</v>
      </c>
      <c r="C93207">
        <v>0.88494040223040904</v>
      </c>
      <c r="D93207" t="s">
        <v>28</v>
      </c>
      <c r="E93207" t="s">
        <v>7</v>
      </c>
      <c r="F93207" s="5">
        <v>25569</v>
      </c>
      <c r="G93207">
        <v>0.203594513</v>
      </c>
      <c r="I93207" s="4"/>
    </row>
    <row r="93208" spans="1:9" x14ac:dyDescent="0.25">
      <c r="A93208">
        <v>1885</v>
      </c>
      <c r="B93208" t="s">
        <v>53</v>
      </c>
      <c r="C93208">
        <v>0.88494040223040904</v>
      </c>
      <c r="D93208" t="s">
        <v>28</v>
      </c>
      <c r="E93208" t="s">
        <v>7</v>
      </c>
      <c r="F93208" s="5">
        <v>25934</v>
      </c>
      <c r="G93208">
        <v>0.20687126</v>
      </c>
      <c r="I93208" s="4"/>
    </row>
    <row r="93209" spans="1:9" x14ac:dyDescent="0.25">
      <c r="A93209">
        <v>1885</v>
      </c>
      <c r="B93209" t="s">
        <v>53</v>
      </c>
      <c r="C93209">
        <v>0.88494040223040904</v>
      </c>
      <c r="D93209" t="s">
        <v>28</v>
      </c>
      <c r="E93209" t="s">
        <v>7</v>
      </c>
      <c r="F93209" s="5">
        <v>26299</v>
      </c>
      <c r="G93209">
        <v>0.19805994800000001</v>
      </c>
      <c r="I93209" s="4"/>
    </row>
    <row r="93210" spans="1:9" x14ac:dyDescent="0.25">
      <c r="A93210">
        <v>1885</v>
      </c>
      <c r="B93210" t="s">
        <v>53</v>
      </c>
      <c r="C93210">
        <v>0.88494040223040904</v>
      </c>
      <c r="D93210" t="s">
        <v>28</v>
      </c>
      <c r="E93210" t="s">
        <v>7</v>
      </c>
      <c r="F93210" s="5">
        <v>26665</v>
      </c>
      <c r="G93210">
        <v>0.21100687600000001</v>
      </c>
      <c r="I93210" s="4"/>
    </row>
    <row r="93211" spans="1:9" x14ac:dyDescent="0.25">
      <c r="A93211">
        <v>1885</v>
      </c>
      <c r="B93211" t="s">
        <v>53</v>
      </c>
      <c r="C93211">
        <v>0.88494040223040904</v>
      </c>
      <c r="D93211" t="s">
        <v>28</v>
      </c>
      <c r="E93211" t="s">
        <v>7</v>
      </c>
      <c r="F93211" s="5">
        <v>27030</v>
      </c>
      <c r="G93211">
        <v>0.21030933800000001</v>
      </c>
      <c r="I93211" s="4"/>
    </row>
    <row r="93212" spans="1:9" x14ac:dyDescent="0.25">
      <c r="A93212">
        <v>1885</v>
      </c>
      <c r="B93212" t="s">
        <v>53</v>
      </c>
      <c r="C93212">
        <v>0.88494040223040904</v>
      </c>
      <c r="D93212" t="s">
        <v>28</v>
      </c>
      <c r="E93212" t="s">
        <v>7</v>
      </c>
      <c r="F93212" s="5">
        <v>27395</v>
      </c>
      <c r="G93212">
        <v>0.183228586</v>
      </c>
      <c r="I93212" s="4"/>
    </row>
    <row r="93213" spans="1:9" x14ac:dyDescent="0.25">
      <c r="A93213">
        <v>1885</v>
      </c>
      <c r="B93213" t="s">
        <v>53</v>
      </c>
      <c r="C93213">
        <v>0.88494040223040904</v>
      </c>
      <c r="D93213" t="s">
        <v>28</v>
      </c>
      <c r="E93213" t="s">
        <v>7</v>
      </c>
      <c r="F93213" s="5">
        <v>27760</v>
      </c>
      <c r="G93213">
        <v>0.19036084</v>
      </c>
      <c r="I93213" s="4"/>
    </row>
    <row r="93214" spans="1:9" x14ac:dyDescent="0.25">
      <c r="A93214">
        <v>1885</v>
      </c>
      <c r="B93214" t="s">
        <v>53</v>
      </c>
      <c r="C93214">
        <v>0.88494040223040904</v>
      </c>
      <c r="D93214" t="s">
        <v>28</v>
      </c>
      <c r="E93214" t="s">
        <v>7</v>
      </c>
      <c r="F93214" s="5">
        <v>28126</v>
      </c>
      <c r="G93214">
        <v>0.19905136400000001</v>
      </c>
      <c r="I93214" s="4"/>
    </row>
    <row r="93215" spans="1:9" x14ac:dyDescent="0.25">
      <c r="A93215">
        <v>1885</v>
      </c>
      <c r="B93215" t="s">
        <v>53</v>
      </c>
      <c r="C93215">
        <v>0.88494040223040904</v>
      </c>
      <c r="D93215" t="s">
        <v>28</v>
      </c>
      <c r="E93215" t="s">
        <v>7</v>
      </c>
      <c r="F93215" s="5">
        <v>28491</v>
      </c>
      <c r="G93215">
        <v>0.20001100599999999</v>
      </c>
      <c r="I93215" s="4"/>
    </row>
    <row r="93216" spans="1:9" x14ac:dyDescent="0.25">
      <c r="A93216">
        <v>1885</v>
      </c>
      <c r="B93216" t="s">
        <v>53</v>
      </c>
      <c r="C93216">
        <v>0.88494040223040904</v>
      </c>
      <c r="D93216" t="s">
        <v>28</v>
      </c>
      <c r="E93216" t="s">
        <v>7</v>
      </c>
      <c r="F93216" s="5">
        <v>28856</v>
      </c>
      <c r="G93216">
        <v>0.214677594</v>
      </c>
      <c r="I93216" s="4"/>
    </row>
    <row r="93217" spans="1:9" x14ac:dyDescent="0.25">
      <c r="A93217">
        <v>1885</v>
      </c>
      <c r="B93217" t="s">
        <v>53</v>
      </c>
      <c r="C93217">
        <v>0.88494040223040904</v>
      </c>
      <c r="D93217" t="s">
        <v>28</v>
      </c>
      <c r="E93217" t="s">
        <v>7</v>
      </c>
      <c r="F93217" s="5">
        <v>29221</v>
      </c>
      <c r="G93217">
        <v>0.21286793200000001</v>
      </c>
      <c r="I93217" s="4"/>
    </row>
    <row r="93218" spans="1:9" x14ac:dyDescent="0.25">
      <c r="A93218">
        <v>1885</v>
      </c>
      <c r="B93218" t="s">
        <v>53</v>
      </c>
      <c r="C93218">
        <v>0.88494040223040904</v>
      </c>
      <c r="D93218" t="s">
        <v>28</v>
      </c>
      <c r="E93218" t="s">
        <v>7</v>
      </c>
      <c r="F93218" s="5">
        <v>29587</v>
      </c>
      <c r="G93218">
        <v>0.20045362799999999</v>
      </c>
      <c r="I93218" s="4"/>
    </row>
    <row r="93219" spans="1:9" x14ac:dyDescent="0.25">
      <c r="A93219">
        <v>1885</v>
      </c>
      <c r="B93219" t="s">
        <v>53</v>
      </c>
      <c r="C93219">
        <v>0.88494040223040904</v>
      </c>
      <c r="D93219" t="s">
        <v>28</v>
      </c>
      <c r="E93219" t="s">
        <v>7</v>
      </c>
      <c r="F93219" s="5">
        <v>29952</v>
      </c>
      <c r="G93219">
        <v>0.17209042899999999</v>
      </c>
      <c r="I93219" s="4"/>
    </row>
    <row r="93220" spans="1:9" x14ac:dyDescent="0.25">
      <c r="A93220">
        <v>1885</v>
      </c>
      <c r="B93220" t="s">
        <v>53</v>
      </c>
      <c r="C93220">
        <v>0.88494040223040904</v>
      </c>
      <c r="D93220" t="s">
        <v>28</v>
      </c>
      <c r="E93220" t="s">
        <v>7</v>
      </c>
      <c r="F93220" s="5">
        <v>30317</v>
      </c>
      <c r="G93220">
        <v>0.176826223</v>
      </c>
      <c r="I93220" s="4"/>
    </row>
    <row r="93221" spans="1:9" x14ac:dyDescent="0.25">
      <c r="A93221">
        <v>1885</v>
      </c>
      <c r="B93221" t="s">
        <v>53</v>
      </c>
      <c r="C93221">
        <v>0.88494040223040904</v>
      </c>
      <c r="D93221" t="s">
        <v>28</v>
      </c>
      <c r="E93221" t="s">
        <v>7</v>
      </c>
      <c r="F93221" s="5">
        <v>30682</v>
      </c>
      <c r="G93221">
        <v>0.194701921</v>
      </c>
      <c r="I93221" s="4"/>
    </row>
    <row r="93222" spans="1:9" x14ac:dyDescent="0.25">
      <c r="A93222">
        <v>1885</v>
      </c>
      <c r="B93222" t="s">
        <v>53</v>
      </c>
      <c r="C93222">
        <v>0.88494040223040904</v>
      </c>
      <c r="D93222" t="s">
        <v>28</v>
      </c>
      <c r="E93222" t="s">
        <v>7</v>
      </c>
      <c r="F93222" s="5">
        <v>31048</v>
      </c>
      <c r="G93222">
        <v>0.18144413100000001</v>
      </c>
      <c r="I93222" s="4"/>
    </row>
    <row r="93223" spans="1:9" x14ac:dyDescent="0.25">
      <c r="A93223">
        <v>1885</v>
      </c>
      <c r="B93223" t="s">
        <v>53</v>
      </c>
      <c r="C93223">
        <v>0.88494040223040904</v>
      </c>
      <c r="D93223" t="s">
        <v>28</v>
      </c>
      <c r="E93223" t="s">
        <v>7</v>
      </c>
      <c r="F93223" s="5">
        <v>31413</v>
      </c>
      <c r="G93223">
        <v>0.200956101</v>
      </c>
      <c r="I93223" s="4"/>
    </row>
    <row r="93224" spans="1:9" x14ac:dyDescent="0.25">
      <c r="A93224">
        <v>1885</v>
      </c>
      <c r="B93224" t="s">
        <v>53</v>
      </c>
      <c r="C93224">
        <v>0.88494040223040904</v>
      </c>
      <c r="D93224" t="s">
        <v>28</v>
      </c>
      <c r="E93224" t="s">
        <v>7</v>
      </c>
      <c r="F93224" s="5">
        <v>31778</v>
      </c>
      <c r="G93224">
        <v>0.18112106</v>
      </c>
      <c r="I93224" s="4"/>
    </row>
    <row r="93225" spans="1:9" x14ac:dyDescent="0.25">
      <c r="A93225">
        <v>1885</v>
      </c>
      <c r="B93225" t="s">
        <v>53</v>
      </c>
      <c r="C93225">
        <v>0.88494040223040904</v>
      </c>
      <c r="D93225" t="s">
        <v>28</v>
      </c>
      <c r="E93225" t="s">
        <v>7</v>
      </c>
      <c r="F93225" s="5">
        <v>32143</v>
      </c>
      <c r="G93225">
        <v>0.183893375</v>
      </c>
      <c r="I93225" s="4"/>
    </row>
    <row r="93226" spans="1:9" x14ac:dyDescent="0.25">
      <c r="A93226">
        <v>1885</v>
      </c>
      <c r="B93226" t="s">
        <v>53</v>
      </c>
      <c r="C93226">
        <v>0.88494040223040904</v>
      </c>
      <c r="D93226" t="s">
        <v>28</v>
      </c>
      <c r="E93226" t="s">
        <v>7</v>
      </c>
      <c r="F93226" s="5">
        <v>32509</v>
      </c>
      <c r="G93226">
        <v>0.186925274</v>
      </c>
      <c r="I93226" s="4"/>
    </row>
    <row r="93227" spans="1:9" x14ac:dyDescent="0.25">
      <c r="A93227">
        <v>1885</v>
      </c>
      <c r="B93227" t="s">
        <v>53</v>
      </c>
      <c r="C93227">
        <v>0.88494040223040904</v>
      </c>
      <c r="D93227" t="s">
        <v>28</v>
      </c>
      <c r="E93227" t="s">
        <v>7</v>
      </c>
      <c r="F93227" s="5">
        <v>32874</v>
      </c>
      <c r="G93227">
        <v>0.15116861100000001</v>
      </c>
      <c r="I93227" s="4"/>
    </row>
    <row r="93228" spans="1:9" x14ac:dyDescent="0.25">
      <c r="A93228">
        <v>1885</v>
      </c>
      <c r="B93228" t="s">
        <v>53</v>
      </c>
      <c r="C93228">
        <v>0.88494040223040904</v>
      </c>
      <c r="D93228" t="s">
        <v>28</v>
      </c>
      <c r="E93228" t="s">
        <v>7</v>
      </c>
      <c r="F93228" s="5">
        <v>33239</v>
      </c>
      <c r="G93228">
        <v>0.142677937</v>
      </c>
      <c r="I93228" s="4"/>
    </row>
    <row r="93229" spans="1:9" x14ac:dyDescent="0.25">
      <c r="A93229">
        <v>1885</v>
      </c>
      <c r="B93229" t="s">
        <v>53</v>
      </c>
      <c r="C93229">
        <v>0.88494040223040904</v>
      </c>
      <c r="D93229" t="s">
        <v>28</v>
      </c>
      <c r="E93229" t="s">
        <v>7</v>
      </c>
      <c r="F93229" s="5">
        <v>33604</v>
      </c>
      <c r="G93229">
        <v>0.13353743200000001</v>
      </c>
      <c r="I93229" s="4"/>
    </row>
    <row r="93230" spans="1:9" x14ac:dyDescent="0.25">
      <c r="A93230">
        <v>1885</v>
      </c>
      <c r="B93230" t="s">
        <v>53</v>
      </c>
      <c r="C93230">
        <v>0.88494040223040904</v>
      </c>
      <c r="D93230" t="s">
        <v>28</v>
      </c>
      <c r="E93230" t="s">
        <v>7</v>
      </c>
      <c r="F93230" s="5">
        <v>33970</v>
      </c>
      <c r="G93230">
        <v>7.1795476999999996E-2</v>
      </c>
      <c r="I93230" s="4"/>
    </row>
    <row r="93231" spans="1:9" x14ac:dyDescent="0.25">
      <c r="A93231">
        <v>1885</v>
      </c>
      <c r="B93231" t="s">
        <v>53</v>
      </c>
      <c r="C93231">
        <v>0.88494040223040904</v>
      </c>
      <c r="D93231" t="s">
        <v>28</v>
      </c>
      <c r="E93231" t="s">
        <v>7</v>
      </c>
      <c r="F93231" s="5">
        <v>34335</v>
      </c>
      <c r="G93231">
        <v>5.1824897000000002E-2</v>
      </c>
      <c r="I93231" s="4"/>
    </row>
    <row r="93232" spans="1:9" x14ac:dyDescent="0.25">
      <c r="A93232">
        <v>1885</v>
      </c>
      <c r="B93232" t="s">
        <v>53</v>
      </c>
      <c r="C93232">
        <v>0.88494040223040904</v>
      </c>
      <c r="D93232" t="s">
        <v>28</v>
      </c>
      <c r="E93232" t="s">
        <v>7</v>
      </c>
      <c r="F93232" s="5">
        <v>34700</v>
      </c>
      <c r="G93232">
        <v>4.2240999000000001E-2</v>
      </c>
      <c r="I93232" s="4"/>
    </row>
    <row r="93233" spans="1:9" x14ac:dyDescent="0.25">
      <c r="A93233">
        <v>1885</v>
      </c>
      <c r="B93233" t="s">
        <v>53</v>
      </c>
      <c r="C93233">
        <v>0.88494040223040904</v>
      </c>
      <c r="D93233" t="s">
        <v>28</v>
      </c>
      <c r="E93233" t="s">
        <v>7</v>
      </c>
      <c r="F93233" s="5">
        <v>35065</v>
      </c>
      <c r="G93233">
        <v>5.1543370999999998E-2</v>
      </c>
      <c r="I93233" s="4"/>
    </row>
    <row r="93234" spans="1:9" x14ac:dyDescent="0.25">
      <c r="A93234">
        <v>1885</v>
      </c>
      <c r="B93234" t="s">
        <v>53</v>
      </c>
      <c r="C93234">
        <v>0.88494040223040904</v>
      </c>
      <c r="D93234" t="s">
        <v>28</v>
      </c>
      <c r="E93234" t="s">
        <v>7</v>
      </c>
      <c r="F93234" s="5">
        <v>35431</v>
      </c>
      <c r="G93234">
        <v>5.2996187E-2</v>
      </c>
      <c r="I93234" s="4"/>
    </row>
    <row r="93235" spans="1:9" x14ac:dyDescent="0.25">
      <c r="A93235">
        <v>1885</v>
      </c>
      <c r="B93235" t="s">
        <v>53</v>
      </c>
      <c r="C93235">
        <v>0.88494040223040904</v>
      </c>
      <c r="D93235" t="s">
        <v>28</v>
      </c>
      <c r="E93235" t="s">
        <v>7</v>
      </c>
      <c r="F93235" s="5">
        <v>35796</v>
      </c>
      <c r="G93235">
        <v>6.1573520999999999E-2</v>
      </c>
      <c r="I93235" s="4"/>
    </row>
    <row r="93236" spans="1:9" x14ac:dyDescent="0.25">
      <c r="A93236">
        <v>1885</v>
      </c>
      <c r="B93236" t="s">
        <v>53</v>
      </c>
      <c r="C93236">
        <v>0.88494040223040904</v>
      </c>
      <c r="D93236" t="s">
        <v>28</v>
      </c>
      <c r="E93236" t="s">
        <v>7</v>
      </c>
      <c r="F93236" s="5">
        <v>36161</v>
      </c>
      <c r="G93236">
        <v>6.5384601000000001E-2</v>
      </c>
      <c r="I93236" s="4"/>
    </row>
    <row r="93237" spans="1:9" x14ac:dyDescent="0.25">
      <c r="A93237">
        <v>1885</v>
      </c>
      <c r="B93237" t="s">
        <v>53</v>
      </c>
      <c r="C93237">
        <v>0.88494040223040904</v>
      </c>
      <c r="D93237" t="s">
        <v>28</v>
      </c>
      <c r="E93237" t="s">
        <v>7</v>
      </c>
      <c r="F93237" s="5">
        <v>36526</v>
      </c>
      <c r="G93237">
        <v>6.8096232000000007E-2</v>
      </c>
      <c r="I93237" s="4"/>
    </row>
    <row r="93238" spans="1:9" x14ac:dyDescent="0.25">
      <c r="A93238">
        <v>1885</v>
      </c>
      <c r="B93238" t="s">
        <v>53</v>
      </c>
      <c r="C93238">
        <v>0.88494040223040904</v>
      </c>
      <c r="D93238" t="s">
        <v>28</v>
      </c>
      <c r="E93238" t="s">
        <v>7</v>
      </c>
      <c r="F93238" s="5">
        <v>36892</v>
      </c>
      <c r="G93238">
        <v>6.9253813999999997E-2</v>
      </c>
      <c r="I93238" s="4"/>
    </row>
    <row r="93239" spans="1:9" x14ac:dyDescent="0.25">
      <c r="A93239">
        <v>1885</v>
      </c>
      <c r="B93239" t="s">
        <v>53</v>
      </c>
      <c r="C93239">
        <v>0.88494040223040904</v>
      </c>
      <c r="D93239" t="s">
        <v>28</v>
      </c>
      <c r="E93239" t="s">
        <v>7</v>
      </c>
      <c r="F93239" s="5">
        <v>37257</v>
      </c>
      <c r="G93239">
        <v>7.5787220000000002E-2</v>
      </c>
      <c r="I93239" s="4"/>
    </row>
    <row r="93240" spans="1:9" x14ac:dyDescent="0.25">
      <c r="A93240">
        <v>1885</v>
      </c>
      <c r="B93240" t="s">
        <v>53</v>
      </c>
      <c r="C93240">
        <v>0.88494040223040904</v>
      </c>
      <c r="D93240" t="s">
        <v>28</v>
      </c>
      <c r="E93240" t="s">
        <v>7</v>
      </c>
      <c r="F93240" s="5">
        <v>37622</v>
      </c>
      <c r="G93240">
        <v>8.1989707999999994E-2</v>
      </c>
      <c r="I93240" s="4"/>
    </row>
    <row r="93241" spans="1:9" x14ac:dyDescent="0.25">
      <c r="A93241">
        <v>1885</v>
      </c>
      <c r="B93241" t="s">
        <v>53</v>
      </c>
      <c r="C93241">
        <v>0.88494040223040904</v>
      </c>
      <c r="D93241" t="s">
        <v>28</v>
      </c>
      <c r="E93241" t="s">
        <v>7</v>
      </c>
      <c r="F93241" s="5">
        <v>37987</v>
      </c>
      <c r="G93241">
        <v>8.4225043999999999E-2</v>
      </c>
      <c r="I93241" s="4"/>
    </row>
    <row r="93242" spans="1:9" x14ac:dyDescent="0.25">
      <c r="A93242">
        <v>1885</v>
      </c>
      <c r="B93242" t="s">
        <v>53</v>
      </c>
      <c r="C93242">
        <v>0.88494040223040904</v>
      </c>
      <c r="D93242" t="s">
        <v>28</v>
      </c>
      <c r="E93242" t="s">
        <v>7</v>
      </c>
      <c r="F93242" s="5">
        <v>38353</v>
      </c>
      <c r="G93242">
        <v>8.4492212999999997E-2</v>
      </c>
      <c r="I93242" s="4"/>
    </row>
    <row r="93243" spans="1:9" x14ac:dyDescent="0.25">
      <c r="A93243">
        <v>1885</v>
      </c>
      <c r="B93243" t="s">
        <v>53</v>
      </c>
      <c r="C93243">
        <v>0.88494040223040904</v>
      </c>
      <c r="D93243" t="s">
        <v>28</v>
      </c>
      <c r="E93243" t="s">
        <v>7</v>
      </c>
      <c r="F93243" s="5">
        <v>38718</v>
      </c>
      <c r="G93243">
        <v>3.2944369000000001E-2</v>
      </c>
      <c r="I93243" s="4"/>
    </row>
    <row r="93244" spans="1:9" x14ac:dyDescent="0.25">
      <c r="A93244">
        <v>1885</v>
      </c>
      <c r="B93244" t="s">
        <v>53</v>
      </c>
      <c r="C93244">
        <v>0.88494040223040904</v>
      </c>
      <c r="D93244" t="s">
        <v>28</v>
      </c>
      <c r="E93244" t="s">
        <v>7</v>
      </c>
      <c r="F93244" s="5">
        <v>39083</v>
      </c>
      <c r="G93244">
        <v>1.3170173E-2</v>
      </c>
      <c r="I93244" s="4"/>
    </row>
    <row r="93245" spans="1:9" x14ac:dyDescent="0.25">
      <c r="A93245">
        <v>1885</v>
      </c>
      <c r="B93245" t="s">
        <v>53</v>
      </c>
      <c r="C93245">
        <v>0.88494040223040904</v>
      </c>
      <c r="D93245" t="s">
        <v>28</v>
      </c>
      <c r="E93245" t="s">
        <v>7</v>
      </c>
      <c r="F93245" s="5">
        <v>39448</v>
      </c>
      <c r="G93245">
        <v>1.1530986999999999E-2</v>
      </c>
      <c r="I93245" s="4"/>
    </row>
    <row r="93246" spans="1:9" x14ac:dyDescent="0.25">
      <c r="A93246">
        <v>1885</v>
      </c>
      <c r="B93246" t="s">
        <v>53</v>
      </c>
      <c r="C93246">
        <v>0.88494040223040904</v>
      </c>
      <c r="D93246" t="s">
        <v>28</v>
      </c>
      <c r="E93246" t="s">
        <v>7</v>
      </c>
      <c r="F93246" s="5">
        <v>39814</v>
      </c>
      <c r="G93246">
        <v>8.794573E-3</v>
      </c>
      <c r="I93246" s="4"/>
    </row>
    <row r="93247" spans="1:9" x14ac:dyDescent="0.25">
      <c r="A93247">
        <v>1885</v>
      </c>
      <c r="B93247" t="s">
        <v>53</v>
      </c>
      <c r="C93247">
        <v>0.88494040223040904</v>
      </c>
      <c r="D93247" t="s">
        <v>28</v>
      </c>
      <c r="E93247" t="s">
        <v>7</v>
      </c>
      <c r="F93247" s="5">
        <v>40179</v>
      </c>
      <c r="G93247">
        <v>1.1576685E-2</v>
      </c>
      <c r="I93247" s="4"/>
    </row>
    <row r="93248" spans="1:9" x14ac:dyDescent="0.25">
      <c r="A93248">
        <v>1885</v>
      </c>
      <c r="B93248" t="s">
        <v>53</v>
      </c>
      <c r="C93248">
        <v>0.88494040223040904</v>
      </c>
      <c r="D93248" t="s">
        <v>28</v>
      </c>
      <c r="E93248" t="s">
        <v>7</v>
      </c>
      <c r="F93248" s="5">
        <v>40544</v>
      </c>
      <c r="G93248">
        <v>1.1280122E-2</v>
      </c>
      <c r="I93248" s="4"/>
    </row>
    <row r="93249" spans="1:9" x14ac:dyDescent="0.25">
      <c r="A93249">
        <v>1885</v>
      </c>
      <c r="B93249" t="s">
        <v>53</v>
      </c>
      <c r="C93249">
        <v>0.88494040223040904</v>
      </c>
      <c r="D93249" t="s">
        <v>28</v>
      </c>
      <c r="E93249" t="s">
        <v>7</v>
      </c>
      <c r="F93249" s="5">
        <v>40909</v>
      </c>
      <c r="G93249">
        <v>1.0903721999999999E-2</v>
      </c>
      <c r="I93249" s="4"/>
    </row>
    <row r="93250" spans="1:9" x14ac:dyDescent="0.25">
      <c r="A93250">
        <v>1885</v>
      </c>
      <c r="B93250" t="s">
        <v>53</v>
      </c>
      <c r="C93250">
        <v>0.88494040223040904</v>
      </c>
      <c r="D93250" t="s">
        <v>28</v>
      </c>
      <c r="E93250" t="s">
        <v>7</v>
      </c>
      <c r="F93250" s="5">
        <v>41275</v>
      </c>
      <c r="G93250">
        <v>1.0807343000000001E-2</v>
      </c>
      <c r="I93250" s="4"/>
    </row>
    <row r="93251" spans="1:9" x14ac:dyDescent="0.25">
      <c r="A93251">
        <v>1885</v>
      </c>
      <c r="B93251" t="s">
        <v>53</v>
      </c>
      <c r="C93251">
        <v>0.88494040223040904</v>
      </c>
      <c r="D93251" t="s">
        <v>28</v>
      </c>
      <c r="E93251" t="s">
        <v>7</v>
      </c>
      <c r="F93251" s="5">
        <v>41640</v>
      </c>
      <c r="G93251">
        <v>1.1724567E-2</v>
      </c>
      <c r="I93251" s="4"/>
    </row>
    <row r="93252" spans="1:9" x14ac:dyDescent="0.25">
      <c r="A93252">
        <v>1885</v>
      </c>
      <c r="B93252" t="s">
        <v>53</v>
      </c>
      <c r="C93252">
        <v>0.88494040223040904</v>
      </c>
      <c r="D93252" t="s">
        <v>28</v>
      </c>
      <c r="E93252" t="s">
        <v>7</v>
      </c>
      <c r="F93252" s="5">
        <v>42005</v>
      </c>
      <c r="G93252">
        <v>1.0006886E-2</v>
      </c>
      <c r="I93252" s="4"/>
    </row>
    <row r="93253" spans="1:9" x14ac:dyDescent="0.25">
      <c r="A93253">
        <v>1885</v>
      </c>
      <c r="B93253" t="s">
        <v>53</v>
      </c>
      <c r="C93253">
        <v>0.88494040223040904</v>
      </c>
      <c r="D93253" t="s">
        <v>28</v>
      </c>
      <c r="E93253" t="s">
        <v>7</v>
      </c>
      <c r="F93253" s="5">
        <v>42370</v>
      </c>
      <c r="G93253">
        <v>9.4026370000000001E-3</v>
      </c>
      <c r="I93253" s="4"/>
    </row>
    <row r="93254" spans="1:9" x14ac:dyDescent="0.25">
      <c r="A93254">
        <v>1885</v>
      </c>
      <c r="B93254" t="s">
        <v>53</v>
      </c>
      <c r="C93254">
        <v>0.88494040223040904</v>
      </c>
      <c r="D93254" t="s">
        <v>28</v>
      </c>
      <c r="E93254" t="s">
        <v>7</v>
      </c>
      <c r="F93254" s="5">
        <v>42736</v>
      </c>
      <c r="G93254">
        <v>1.0237935E-2</v>
      </c>
      <c r="I93254" s="4"/>
    </row>
    <row r="93255" spans="1:9" x14ac:dyDescent="0.25">
      <c r="A93255">
        <v>1885</v>
      </c>
      <c r="B93255" t="s">
        <v>53</v>
      </c>
      <c r="C93255">
        <v>0.88494040223040904</v>
      </c>
      <c r="D93255" t="s">
        <v>28</v>
      </c>
      <c r="E93255" t="s">
        <v>7</v>
      </c>
      <c r="F93255" s="5">
        <v>43101</v>
      </c>
      <c r="G93255">
        <v>9.9378650000000006E-3</v>
      </c>
      <c r="I93255" s="4"/>
    </row>
    <row r="93256" spans="1:9" x14ac:dyDescent="0.25">
      <c r="A93256">
        <v>1885</v>
      </c>
      <c r="B93256" t="s">
        <v>53</v>
      </c>
      <c r="C93256">
        <v>0.88494040223040904</v>
      </c>
      <c r="D93256" t="s">
        <v>28</v>
      </c>
      <c r="E93256" t="s">
        <v>7</v>
      </c>
      <c r="F93256" s="5">
        <v>43466</v>
      </c>
      <c r="G93256">
        <v>8.2721670000000004E-3</v>
      </c>
      <c r="I93256" s="4"/>
    </row>
    <row r="93257" spans="1:9" x14ac:dyDescent="0.25">
      <c r="A93257">
        <v>1885</v>
      </c>
      <c r="B93257" t="s">
        <v>53</v>
      </c>
      <c r="C93257">
        <v>0.88494040223040904</v>
      </c>
      <c r="D93257" t="s">
        <v>28</v>
      </c>
      <c r="E93257" t="s">
        <v>7</v>
      </c>
      <c r="F93257" s="5">
        <v>43831</v>
      </c>
      <c r="G93257">
        <v>7.9322790000000004E-3</v>
      </c>
      <c r="I93257" s="4"/>
    </row>
    <row r="93258" spans="1:9" x14ac:dyDescent="0.25">
      <c r="A93258">
        <v>1885</v>
      </c>
      <c r="B93258" t="s">
        <v>53</v>
      </c>
      <c r="C93258">
        <v>0.88494040223040904</v>
      </c>
      <c r="D93258" t="s">
        <v>28</v>
      </c>
      <c r="E93258" t="s">
        <v>7</v>
      </c>
      <c r="F93258" s="5">
        <v>44197</v>
      </c>
      <c r="G93258">
        <v>8.7703969999999992E-3</v>
      </c>
      <c r="I93258" s="4"/>
    </row>
    <row r="93259" spans="1:9" x14ac:dyDescent="0.25">
      <c r="A93259">
        <v>1885</v>
      </c>
      <c r="B93259" t="s">
        <v>53</v>
      </c>
      <c r="C93259">
        <v>0.88494040223040904</v>
      </c>
      <c r="D93259" t="s">
        <v>28</v>
      </c>
      <c r="E93259" t="s">
        <v>7</v>
      </c>
      <c r="F93259" s="5">
        <v>44562</v>
      </c>
      <c r="G93259">
        <v>8.1907860000000002E-3</v>
      </c>
      <c r="I93259" s="4"/>
    </row>
    <row r="93260" spans="1:9" x14ac:dyDescent="0.25">
      <c r="A93260">
        <v>1885</v>
      </c>
      <c r="B93260" t="s">
        <v>53</v>
      </c>
      <c r="C93260">
        <v>0.88494040223040904</v>
      </c>
      <c r="D93260" t="s">
        <v>28</v>
      </c>
      <c r="E93260" t="s">
        <v>7</v>
      </c>
      <c r="F93260" s="5">
        <v>44927</v>
      </c>
      <c r="G93260">
        <v>8.150137E-3</v>
      </c>
      <c r="I93260" s="4"/>
    </row>
    <row r="93261" spans="1:9" x14ac:dyDescent="0.25">
      <c r="A93261">
        <v>1886</v>
      </c>
      <c r="B93261" t="s">
        <v>53</v>
      </c>
      <c r="C93261">
        <v>0.88494040223040904</v>
      </c>
      <c r="D93261" t="s">
        <v>28</v>
      </c>
      <c r="E93261" t="s">
        <v>25</v>
      </c>
      <c r="F93261" s="5">
        <v>25569</v>
      </c>
      <c r="G93261">
        <v>0.41460949499999999</v>
      </c>
      <c r="I93261" s="4"/>
    </row>
    <row r="93262" spans="1:9" x14ac:dyDescent="0.25">
      <c r="A93262">
        <v>1886</v>
      </c>
      <c r="B93262" t="s">
        <v>53</v>
      </c>
      <c r="C93262">
        <v>0.88494040223040904</v>
      </c>
      <c r="D93262" t="s">
        <v>28</v>
      </c>
      <c r="E93262" t="s">
        <v>25</v>
      </c>
      <c r="F93262" s="5">
        <v>25934</v>
      </c>
      <c r="G93262">
        <v>0.42593749199999997</v>
      </c>
      <c r="I93262" s="4"/>
    </row>
    <row r="93263" spans="1:9" x14ac:dyDescent="0.25">
      <c r="A93263">
        <v>1886</v>
      </c>
      <c r="B93263" t="s">
        <v>53</v>
      </c>
      <c r="C93263">
        <v>0.88494040223040904</v>
      </c>
      <c r="D93263" t="s">
        <v>28</v>
      </c>
      <c r="E93263" t="s">
        <v>25</v>
      </c>
      <c r="F93263" s="5">
        <v>26299</v>
      </c>
      <c r="G93263">
        <v>0.378812655</v>
      </c>
      <c r="I93263" s="4"/>
    </row>
    <row r="93264" spans="1:9" x14ac:dyDescent="0.25">
      <c r="A93264">
        <v>1886</v>
      </c>
      <c r="B93264" t="s">
        <v>53</v>
      </c>
      <c r="C93264">
        <v>0.88494040223040904</v>
      </c>
      <c r="D93264" t="s">
        <v>28</v>
      </c>
      <c r="E93264" t="s">
        <v>25</v>
      </c>
      <c r="F93264" s="5">
        <v>26665</v>
      </c>
      <c r="G93264">
        <v>0.38696830799999998</v>
      </c>
      <c r="I93264" s="4"/>
    </row>
    <row r="93265" spans="1:9" x14ac:dyDescent="0.25">
      <c r="A93265">
        <v>1886</v>
      </c>
      <c r="B93265" t="s">
        <v>53</v>
      </c>
      <c r="C93265">
        <v>0.88494040223040904</v>
      </c>
      <c r="D93265" t="s">
        <v>28</v>
      </c>
      <c r="E93265" t="s">
        <v>25</v>
      </c>
      <c r="F93265" s="5">
        <v>27030</v>
      </c>
      <c r="G93265">
        <v>0.39512440500000001</v>
      </c>
      <c r="I93265" s="4"/>
    </row>
    <row r="93266" spans="1:9" x14ac:dyDescent="0.25">
      <c r="A93266">
        <v>1886</v>
      </c>
      <c r="B93266" t="s">
        <v>53</v>
      </c>
      <c r="C93266">
        <v>0.88494040223040904</v>
      </c>
      <c r="D93266" t="s">
        <v>28</v>
      </c>
      <c r="E93266" t="s">
        <v>25</v>
      </c>
      <c r="F93266" s="5">
        <v>27395</v>
      </c>
      <c r="G93266">
        <v>0.38528879500000002</v>
      </c>
      <c r="I93266" s="4"/>
    </row>
    <row r="93267" spans="1:9" x14ac:dyDescent="0.25">
      <c r="A93267">
        <v>1886</v>
      </c>
      <c r="B93267" t="s">
        <v>53</v>
      </c>
      <c r="C93267">
        <v>0.88494040223040904</v>
      </c>
      <c r="D93267" t="s">
        <v>28</v>
      </c>
      <c r="E93267" t="s">
        <v>25</v>
      </c>
      <c r="F93267" s="5">
        <v>27760</v>
      </c>
      <c r="G93267">
        <v>0.39003960700000001</v>
      </c>
      <c r="I93267" s="4"/>
    </row>
    <row r="93268" spans="1:9" x14ac:dyDescent="0.25">
      <c r="A93268">
        <v>1886</v>
      </c>
      <c r="B93268" t="s">
        <v>53</v>
      </c>
      <c r="C93268">
        <v>0.88494040223040904</v>
      </c>
      <c r="D93268" t="s">
        <v>28</v>
      </c>
      <c r="E93268" t="s">
        <v>25</v>
      </c>
      <c r="F93268" s="5">
        <v>28126</v>
      </c>
      <c r="G93268">
        <v>0.40197609299999998</v>
      </c>
      <c r="I93268" s="4"/>
    </row>
    <row r="93269" spans="1:9" x14ac:dyDescent="0.25">
      <c r="A93269">
        <v>1886</v>
      </c>
      <c r="B93269" t="s">
        <v>53</v>
      </c>
      <c r="C93269">
        <v>0.88494040223040904</v>
      </c>
      <c r="D93269" t="s">
        <v>28</v>
      </c>
      <c r="E93269" t="s">
        <v>25</v>
      </c>
      <c r="F93269" s="5">
        <v>28491</v>
      </c>
      <c r="G93269">
        <v>0.40712901299999998</v>
      </c>
      <c r="I93269" s="4"/>
    </row>
    <row r="93270" spans="1:9" x14ac:dyDescent="0.25">
      <c r="A93270">
        <v>1886</v>
      </c>
      <c r="B93270" t="s">
        <v>53</v>
      </c>
      <c r="C93270">
        <v>0.88494040223040904</v>
      </c>
      <c r="D93270" t="s">
        <v>28</v>
      </c>
      <c r="E93270" t="s">
        <v>25</v>
      </c>
      <c r="F93270" s="5">
        <v>28856</v>
      </c>
      <c r="G93270">
        <v>0.42776536399999998</v>
      </c>
      <c r="I93270" s="4"/>
    </row>
    <row r="93271" spans="1:9" x14ac:dyDescent="0.25">
      <c r="A93271">
        <v>1886</v>
      </c>
      <c r="B93271" t="s">
        <v>53</v>
      </c>
      <c r="C93271">
        <v>0.88494040223040904</v>
      </c>
      <c r="D93271" t="s">
        <v>28</v>
      </c>
      <c r="E93271" t="s">
        <v>25</v>
      </c>
      <c r="F93271" s="5">
        <v>29221</v>
      </c>
      <c r="G93271">
        <v>0.42767359500000002</v>
      </c>
      <c r="I93271" s="4"/>
    </row>
    <row r="93272" spans="1:9" x14ac:dyDescent="0.25">
      <c r="A93272">
        <v>1886</v>
      </c>
      <c r="B93272" t="s">
        <v>53</v>
      </c>
      <c r="C93272">
        <v>0.88494040223040904</v>
      </c>
      <c r="D93272" t="s">
        <v>28</v>
      </c>
      <c r="E93272" t="s">
        <v>25</v>
      </c>
      <c r="F93272" s="5">
        <v>29587</v>
      </c>
      <c r="G93272">
        <v>0.40695984400000002</v>
      </c>
      <c r="I93272" s="4"/>
    </row>
    <row r="93273" spans="1:9" x14ac:dyDescent="0.25">
      <c r="A93273">
        <v>1886</v>
      </c>
      <c r="B93273" t="s">
        <v>53</v>
      </c>
      <c r="C93273">
        <v>0.88494040223040904</v>
      </c>
      <c r="D93273" t="s">
        <v>28</v>
      </c>
      <c r="E93273" t="s">
        <v>25</v>
      </c>
      <c r="F93273" s="5">
        <v>29952</v>
      </c>
      <c r="G93273">
        <v>0.372203532</v>
      </c>
      <c r="I93273" s="4"/>
    </row>
    <row r="93274" spans="1:9" x14ac:dyDescent="0.25">
      <c r="A93274">
        <v>1886</v>
      </c>
      <c r="B93274" t="s">
        <v>53</v>
      </c>
      <c r="C93274">
        <v>0.88494040223040904</v>
      </c>
      <c r="D93274" t="s">
        <v>28</v>
      </c>
      <c r="E93274" t="s">
        <v>25</v>
      </c>
      <c r="F93274" s="5">
        <v>30317</v>
      </c>
      <c r="G93274">
        <v>0.38080322300000002</v>
      </c>
      <c r="I93274" s="4"/>
    </row>
    <row r="93275" spans="1:9" x14ac:dyDescent="0.25">
      <c r="A93275">
        <v>1886</v>
      </c>
      <c r="B93275" t="s">
        <v>53</v>
      </c>
      <c r="C93275">
        <v>0.88494040223040904</v>
      </c>
      <c r="D93275" t="s">
        <v>28</v>
      </c>
      <c r="E93275" t="s">
        <v>25</v>
      </c>
      <c r="F93275" s="5">
        <v>30682</v>
      </c>
      <c r="G93275">
        <v>0.36928689599999998</v>
      </c>
      <c r="I93275" s="4"/>
    </row>
    <row r="93276" spans="1:9" x14ac:dyDescent="0.25">
      <c r="A93276">
        <v>1886</v>
      </c>
      <c r="B93276" t="s">
        <v>53</v>
      </c>
      <c r="C93276">
        <v>0.88494040223040904</v>
      </c>
      <c r="D93276" t="s">
        <v>28</v>
      </c>
      <c r="E93276" t="s">
        <v>25</v>
      </c>
      <c r="F93276" s="5">
        <v>31048</v>
      </c>
      <c r="G93276">
        <v>0.371031049</v>
      </c>
      <c r="I93276" s="4"/>
    </row>
    <row r="93277" spans="1:9" x14ac:dyDescent="0.25">
      <c r="A93277">
        <v>1886</v>
      </c>
      <c r="B93277" t="s">
        <v>53</v>
      </c>
      <c r="C93277">
        <v>0.88494040223040904</v>
      </c>
      <c r="D93277" t="s">
        <v>28</v>
      </c>
      <c r="E93277" t="s">
        <v>25</v>
      </c>
      <c r="F93277" s="5">
        <v>31413</v>
      </c>
      <c r="G93277">
        <v>0.40857500699999999</v>
      </c>
      <c r="I93277" s="4"/>
    </row>
    <row r="93278" spans="1:9" x14ac:dyDescent="0.25">
      <c r="A93278">
        <v>1886</v>
      </c>
      <c r="B93278" t="s">
        <v>53</v>
      </c>
      <c r="C93278">
        <v>0.88494040223040904</v>
      </c>
      <c r="D93278" t="s">
        <v>28</v>
      </c>
      <c r="E93278" t="s">
        <v>25</v>
      </c>
      <c r="F93278" s="5">
        <v>31778</v>
      </c>
      <c r="G93278">
        <v>0.35899360200000002</v>
      </c>
      <c r="I93278" s="4"/>
    </row>
    <row r="93279" spans="1:9" x14ac:dyDescent="0.25">
      <c r="A93279">
        <v>1886</v>
      </c>
      <c r="B93279" t="s">
        <v>53</v>
      </c>
      <c r="C93279">
        <v>0.88494040223040904</v>
      </c>
      <c r="D93279" t="s">
        <v>28</v>
      </c>
      <c r="E93279" t="s">
        <v>25</v>
      </c>
      <c r="F93279" s="5">
        <v>32143</v>
      </c>
      <c r="G93279">
        <v>0.34026533799999997</v>
      </c>
      <c r="I93279" s="4"/>
    </row>
    <row r="93280" spans="1:9" x14ac:dyDescent="0.25">
      <c r="A93280">
        <v>1886</v>
      </c>
      <c r="B93280" t="s">
        <v>53</v>
      </c>
      <c r="C93280">
        <v>0.88494040223040904</v>
      </c>
      <c r="D93280" t="s">
        <v>28</v>
      </c>
      <c r="E93280" t="s">
        <v>25</v>
      </c>
      <c r="F93280" s="5">
        <v>32509</v>
      </c>
      <c r="G93280">
        <v>0.32583053499999998</v>
      </c>
      <c r="I93280" s="4"/>
    </row>
    <row r="93281" spans="1:9" x14ac:dyDescent="0.25">
      <c r="A93281">
        <v>1886</v>
      </c>
      <c r="B93281" t="s">
        <v>53</v>
      </c>
      <c r="C93281">
        <v>0.88494040223040904</v>
      </c>
      <c r="D93281" t="s">
        <v>28</v>
      </c>
      <c r="E93281" t="s">
        <v>25</v>
      </c>
      <c r="F93281" s="5">
        <v>32874</v>
      </c>
      <c r="G93281">
        <v>0.104713344</v>
      </c>
      <c r="I93281" s="4"/>
    </row>
    <row r="93282" spans="1:9" x14ac:dyDescent="0.25">
      <c r="A93282">
        <v>1886</v>
      </c>
      <c r="B93282" t="s">
        <v>53</v>
      </c>
      <c r="C93282">
        <v>0.88494040223040904</v>
      </c>
      <c r="D93282" t="s">
        <v>28</v>
      </c>
      <c r="E93282" t="s">
        <v>25</v>
      </c>
      <c r="F93282" s="5">
        <v>33239</v>
      </c>
      <c r="G93282">
        <v>8.8386723E-2</v>
      </c>
      <c r="I93282" s="4"/>
    </row>
    <row r="93283" spans="1:9" x14ac:dyDescent="0.25">
      <c r="A93283">
        <v>1886</v>
      </c>
      <c r="B93283" t="s">
        <v>53</v>
      </c>
      <c r="C93283">
        <v>0.88494040223040904</v>
      </c>
      <c r="D93283" t="s">
        <v>28</v>
      </c>
      <c r="E93283" t="s">
        <v>25</v>
      </c>
      <c r="F93283" s="5">
        <v>33604</v>
      </c>
      <c r="G93283">
        <v>7.2030095000000002E-2</v>
      </c>
      <c r="I93283" s="4"/>
    </row>
    <row r="93284" spans="1:9" x14ac:dyDescent="0.25">
      <c r="A93284">
        <v>1886</v>
      </c>
      <c r="B93284" t="s">
        <v>53</v>
      </c>
      <c r="C93284">
        <v>0.88494040223040904</v>
      </c>
      <c r="D93284" t="s">
        <v>28</v>
      </c>
      <c r="E93284" t="s">
        <v>25</v>
      </c>
      <c r="F93284" s="5">
        <v>33970</v>
      </c>
      <c r="G93284">
        <v>3.0298265000000001E-2</v>
      </c>
      <c r="I93284" s="4"/>
    </row>
    <row r="93285" spans="1:9" x14ac:dyDescent="0.25">
      <c r="A93285">
        <v>1886</v>
      </c>
      <c r="B93285" t="s">
        <v>53</v>
      </c>
      <c r="C93285">
        <v>0.88494040223040904</v>
      </c>
      <c r="D93285" t="s">
        <v>28</v>
      </c>
      <c r="E93285" t="s">
        <v>25</v>
      </c>
      <c r="F93285" s="5">
        <v>34335</v>
      </c>
      <c r="G93285">
        <v>1.7105816999999999E-2</v>
      </c>
      <c r="I93285" s="4"/>
    </row>
    <row r="93286" spans="1:9" x14ac:dyDescent="0.25">
      <c r="A93286">
        <v>1886</v>
      </c>
      <c r="B93286" t="s">
        <v>53</v>
      </c>
      <c r="C93286">
        <v>0.88494040223040904</v>
      </c>
      <c r="D93286" t="s">
        <v>28</v>
      </c>
      <c r="E93286" t="s">
        <v>25</v>
      </c>
      <c r="F93286" s="5">
        <v>34700</v>
      </c>
      <c r="G93286">
        <v>1.3568360999999999E-2</v>
      </c>
      <c r="I93286" s="4"/>
    </row>
    <row r="93287" spans="1:9" x14ac:dyDescent="0.25">
      <c r="A93287">
        <v>1886</v>
      </c>
      <c r="B93287" t="s">
        <v>53</v>
      </c>
      <c r="C93287">
        <v>0.88494040223040904</v>
      </c>
      <c r="D93287" t="s">
        <v>28</v>
      </c>
      <c r="E93287" t="s">
        <v>25</v>
      </c>
      <c r="F93287" s="5">
        <v>35065</v>
      </c>
      <c r="G93287">
        <v>1.5996885999999998E-2</v>
      </c>
      <c r="I93287" s="4"/>
    </row>
    <row r="93288" spans="1:9" x14ac:dyDescent="0.25">
      <c r="A93288">
        <v>1886</v>
      </c>
      <c r="B93288" t="s">
        <v>53</v>
      </c>
      <c r="C93288">
        <v>0.88494040223040904</v>
      </c>
      <c r="D93288" t="s">
        <v>28</v>
      </c>
      <c r="E93288" t="s">
        <v>25</v>
      </c>
      <c r="F93288" s="5">
        <v>35431</v>
      </c>
      <c r="G93288">
        <v>5.0233583999999998E-2</v>
      </c>
      <c r="I93288" s="4"/>
    </row>
    <row r="93289" spans="1:9" x14ac:dyDescent="0.25">
      <c r="A93289">
        <v>1886</v>
      </c>
      <c r="B93289" t="s">
        <v>53</v>
      </c>
      <c r="C93289">
        <v>0.88494040223040904</v>
      </c>
      <c r="D93289" t="s">
        <v>28</v>
      </c>
      <c r="E93289" t="s">
        <v>25</v>
      </c>
      <c r="F93289" s="5">
        <v>35796</v>
      </c>
      <c r="G93289">
        <v>8.1809022999999995E-2</v>
      </c>
      <c r="I93289" s="4"/>
    </row>
    <row r="93290" spans="1:9" x14ac:dyDescent="0.25">
      <c r="A93290">
        <v>1886</v>
      </c>
      <c r="B93290" t="s">
        <v>53</v>
      </c>
      <c r="C93290">
        <v>0.88494040223040904</v>
      </c>
      <c r="D93290" t="s">
        <v>28</v>
      </c>
      <c r="E93290" t="s">
        <v>25</v>
      </c>
      <c r="F93290" s="5">
        <v>36161</v>
      </c>
      <c r="G93290">
        <v>7.2197638999999994E-2</v>
      </c>
      <c r="I93290" s="4"/>
    </row>
    <row r="93291" spans="1:9" x14ac:dyDescent="0.25">
      <c r="A93291">
        <v>1886</v>
      </c>
      <c r="B93291" t="s">
        <v>53</v>
      </c>
      <c r="C93291">
        <v>0.88494040223040904</v>
      </c>
      <c r="D93291" t="s">
        <v>28</v>
      </c>
      <c r="E93291" t="s">
        <v>25</v>
      </c>
      <c r="F93291" s="5">
        <v>36526</v>
      </c>
      <c r="G93291">
        <v>5.9645097000000001E-2</v>
      </c>
      <c r="I93291" s="4"/>
    </row>
    <row r="93292" spans="1:9" x14ac:dyDescent="0.25">
      <c r="A93292">
        <v>1886</v>
      </c>
      <c r="B93292" t="s">
        <v>53</v>
      </c>
      <c r="C93292">
        <v>0.88494040223040904</v>
      </c>
      <c r="D93292" t="s">
        <v>28</v>
      </c>
      <c r="E93292" t="s">
        <v>25</v>
      </c>
      <c r="F93292" s="5">
        <v>36892</v>
      </c>
      <c r="G93292">
        <v>6.1035803999999999E-2</v>
      </c>
      <c r="I93292" s="4"/>
    </row>
    <row r="93293" spans="1:9" x14ac:dyDescent="0.25">
      <c r="A93293">
        <v>1886</v>
      </c>
      <c r="B93293" t="s">
        <v>53</v>
      </c>
      <c r="C93293">
        <v>0.88494040223040904</v>
      </c>
      <c r="D93293" t="s">
        <v>28</v>
      </c>
      <c r="E93293" t="s">
        <v>25</v>
      </c>
      <c r="F93293" s="5">
        <v>37257</v>
      </c>
      <c r="G93293">
        <v>5.7204815999999999E-2</v>
      </c>
      <c r="I93293" s="4"/>
    </row>
    <row r="93294" spans="1:9" x14ac:dyDescent="0.25">
      <c r="A93294">
        <v>1886</v>
      </c>
      <c r="B93294" t="s">
        <v>53</v>
      </c>
      <c r="C93294">
        <v>0.88494040223040904</v>
      </c>
      <c r="D93294" t="s">
        <v>28</v>
      </c>
      <c r="E93294" t="s">
        <v>25</v>
      </c>
      <c r="F93294" s="5">
        <v>37622</v>
      </c>
      <c r="G93294">
        <v>5.4727211999999997E-2</v>
      </c>
      <c r="I93294" s="4"/>
    </row>
    <row r="93295" spans="1:9" x14ac:dyDescent="0.25">
      <c r="A93295">
        <v>1886</v>
      </c>
      <c r="B93295" t="s">
        <v>53</v>
      </c>
      <c r="C93295">
        <v>0.88494040223040904</v>
      </c>
      <c r="D93295" t="s">
        <v>28</v>
      </c>
      <c r="E93295" t="s">
        <v>25</v>
      </c>
      <c r="F93295" s="5">
        <v>37987</v>
      </c>
      <c r="G93295">
        <v>6.6083399000000001E-2</v>
      </c>
      <c r="I93295" s="4"/>
    </row>
    <row r="93296" spans="1:9" x14ac:dyDescent="0.25">
      <c r="A93296">
        <v>1886</v>
      </c>
      <c r="B93296" t="s">
        <v>53</v>
      </c>
      <c r="C93296">
        <v>0.88494040223040904</v>
      </c>
      <c r="D93296" t="s">
        <v>28</v>
      </c>
      <c r="E93296" t="s">
        <v>25</v>
      </c>
      <c r="F93296" s="5">
        <v>38353</v>
      </c>
      <c r="G93296">
        <v>6.6779986E-2</v>
      </c>
      <c r="I93296" s="4"/>
    </row>
    <row r="93297" spans="1:9" x14ac:dyDescent="0.25">
      <c r="A93297">
        <v>1886</v>
      </c>
      <c r="B93297" t="s">
        <v>53</v>
      </c>
      <c r="C93297">
        <v>0.88494040223040904</v>
      </c>
      <c r="D93297" t="s">
        <v>28</v>
      </c>
      <c r="E93297" t="s">
        <v>25</v>
      </c>
      <c r="F93297" s="5">
        <v>38718</v>
      </c>
      <c r="G93297">
        <v>6.0347743000000002E-2</v>
      </c>
      <c r="I93297" s="4"/>
    </row>
    <row r="93298" spans="1:9" x14ac:dyDescent="0.25">
      <c r="A93298">
        <v>1886</v>
      </c>
      <c r="B93298" t="s">
        <v>53</v>
      </c>
      <c r="C93298">
        <v>0.88494040223040904</v>
      </c>
      <c r="D93298" t="s">
        <v>28</v>
      </c>
      <c r="E93298" t="s">
        <v>25</v>
      </c>
      <c r="F93298" s="5">
        <v>39083</v>
      </c>
      <c r="G93298">
        <v>5.4597433000000001E-2</v>
      </c>
      <c r="I93298" s="4"/>
    </row>
    <row r="93299" spans="1:9" x14ac:dyDescent="0.25">
      <c r="A93299">
        <v>1886</v>
      </c>
      <c r="B93299" t="s">
        <v>53</v>
      </c>
      <c r="C93299">
        <v>0.88494040223040904</v>
      </c>
      <c r="D93299" t="s">
        <v>28</v>
      </c>
      <c r="E93299" t="s">
        <v>25</v>
      </c>
      <c r="F93299" s="5">
        <v>39448</v>
      </c>
      <c r="G93299">
        <v>4.3262689E-2</v>
      </c>
      <c r="I93299" s="4"/>
    </row>
    <row r="93300" spans="1:9" x14ac:dyDescent="0.25">
      <c r="A93300">
        <v>1886</v>
      </c>
      <c r="B93300" t="s">
        <v>53</v>
      </c>
      <c r="C93300">
        <v>0.88494040223040904</v>
      </c>
      <c r="D93300" t="s">
        <v>28</v>
      </c>
      <c r="E93300" t="s">
        <v>25</v>
      </c>
      <c r="F93300" s="5">
        <v>39814</v>
      </c>
      <c r="G93300">
        <v>3.7499431999999999E-2</v>
      </c>
      <c r="I93300" s="4"/>
    </row>
    <row r="93301" spans="1:9" x14ac:dyDescent="0.25">
      <c r="A93301">
        <v>1886</v>
      </c>
      <c r="B93301" t="s">
        <v>53</v>
      </c>
      <c r="C93301">
        <v>0.88494040223040904</v>
      </c>
      <c r="D93301" t="s">
        <v>28</v>
      </c>
      <c r="E93301" t="s">
        <v>25</v>
      </c>
      <c r="F93301" s="5">
        <v>40179</v>
      </c>
      <c r="G93301">
        <v>3.3957500000000002E-2</v>
      </c>
      <c r="I93301" s="4"/>
    </row>
    <row r="93302" spans="1:9" x14ac:dyDescent="0.25">
      <c r="A93302">
        <v>1886</v>
      </c>
      <c r="B93302" t="s">
        <v>53</v>
      </c>
      <c r="C93302">
        <v>0.88494040223040904</v>
      </c>
      <c r="D93302" t="s">
        <v>28</v>
      </c>
      <c r="E93302" t="s">
        <v>25</v>
      </c>
      <c r="F93302" s="5">
        <v>40544</v>
      </c>
      <c r="G93302">
        <v>2.9774499999999999E-2</v>
      </c>
      <c r="I93302" s="4"/>
    </row>
    <row r="93303" spans="1:9" x14ac:dyDescent="0.25">
      <c r="A93303">
        <v>1886</v>
      </c>
      <c r="B93303" t="s">
        <v>53</v>
      </c>
      <c r="C93303">
        <v>0.88494040223040904</v>
      </c>
      <c r="D93303" t="s">
        <v>28</v>
      </c>
      <c r="E93303" t="s">
        <v>25</v>
      </c>
      <c r="F93303" s="5">
        <v>40909</v>
      </c>
      <c r="G93303">
        <v>3.11845E-2</v>
      </c>
      <c r="I93303" s="4"/>
    </row>
    <row r="93304" spans="1:9" x14ac:dyDescent="0.25">
      <c r="A93304">
        <v>1886</v>
      </c>
      <c r="B93304" t="s">
        <v>53</v>
      </c>
      <c r="C93304">
        <v>0.88494040223040904</v>
      </c>
      <c r="D93304" t="s">
        <v>28</v>
      </c>
      <c r="E93304" t="s">
        <v>25</v>
      </c>
      <c r="F93304" s="5">
        <v>41275</v>
      </c>
      <c r="G93304">
        <v>4.33575E-2</v>
      </c>
      <c r="I93304" s="4"/>
    </row>
    <row r="93305" spans="1:9" x14ac:dyDescent="0.25">
      <c r="A93305">
        <v>1886</v>
      </c>
      <c r="B93305" t="s">
        <v>53</v>
      </c>
      <c r="C93305">
        <v>0.88494040223040904</v>
      </c>
      <c r="D93305" t="s">
        <v>28</v>
      </c>
      <c r="E93305" t="s">
        <v>25</v>
      </c>
      <c r="F93305" s="5">
        <v>41640</v>
      </c>
      <c r="G93305">
        <v>4.7399499999999997E-2</v>
      </c>
      <c r="I93305" s="4"/>
    </row>
    <row r="93306" spans="1:9" x14ac:dyDescent="0.25">
      <c r="A93306">
        <v>1886</v>
      </c>
      <c r="B93306" t="s">
        <v>53</v>
      </c>
      <c r="C93306">
        <v>0.88494040223040904</v>
      </c>
      <c r="D93306" t="s">
        <v>28</v>
      </c>
      <c r="E93306" t="s">
        <v>25</v>
      </c>
      <c r="F93306" s="5">
        <v>42005</v>
      </c>
      <c r="G93306">
        <v>4.0725499999999998E-2</v>
      </c>
      <c r="I93306" s="4"/>
    </row>
    <row r="93307" spans="1:9" x14ac:dyDescent="0.25">
      <c r="A93307">
        <v>1886</v>
      </c>
      <c r="B93307" t="s">
        <v>53</v>
      </c>
      <c r="C93307">
        <v>0.88494040223040904</v>
      </c>
      <c r="D93307" t="s">
        <v>28</v>
      </c>
      <c r="E93307" t="s">
        <v>25</v>
      </c>
      <c r="F93307" s="5">
        <v>42370</v>
      </c>
      <c r="G93307">
        <v>1.8941E-2</v>
      </c>
      <c r="I93307" s="4"/>
    </row>
    <row r="93308" spans="1:9" x14ac:dyDescent="0.25">
      <c r="A93308">
        <v>1887</v>
      </c>
      <c r="B93308" t="s">
        <v>53</v>
      </c>
      <c r="C93308">
        <v>0.88494040223040904</v>
      </c>
      <c r="D93308" t="s">
        <v>28</v>
      </c>
      <c r="E93308" t="s">
        <v>8</v>
      </c>
      <c r="F93308" s="5">
        <v>25569</v>
      </c>
      <c r="G93308">
        <v>0.61847600300000005</v>
      </c>
      <c r="I93308" s="4"/>
    </row>
    <row r="93309" spans="1:9" x14ac:dyDescent="0.25">
      <c r="A93309">
        <v>1887</v>
      </c>
      <c r="B93309" t="s">
        <v>53</v>
      </c>
      <c r="C93309">
        <v>0.88494040223040904</v>
      </c>
      <c r="D93309" t="s">
        <v>28</v>
      </c>
      <c r="E93309" t="s">
        <v>8</v>
      </c>
      <c r="F93309" s="5">
        <v>25934</v>
      </c>
      <c r="G93309">
        <v>0.63307226500000002</v>
      </c>
      <c r="I93309" s="4"/>
    </row>
    <row r="93310" spans="1:9" x14ac:dyDescent="0.25">
      <c r="A93310">
        <v>1887</v>
      </c>
      <c r="B93310" t="s">
        <v>53</v>
      </c>
      <c r="C93310">
        <v>0.88494040223040904</v>
      </c>
      <c r="D93310" t="s">
        <v>28</v>
      </c>
      <c r="E93310" t="s">
        <v>8</v>
      </c>
      <c r="F93310" s="5">
        <v>26299</v>
      </c>
      <c r="G93310">
        <v>0.57719526399999999</v>
      </c>
      <c r="I93310" s="4"/>
    </row>
    <row r="93311" spans="1:9" x14ac:dyDescent="0.25">
      <c r="A93311">
        <v>1887</v>
      </c>
      <c r="B93311" t="s">
        <v>53</v>
      </c>
      <c r="C93311">
        <v>0.88494040223040904</v>
      </c>
      <c r="D93311" t="s">
        <v>28</v>
      </c>
      <c r="E93311" t="s">
        <v>8</v>
      </c>
      <c r="F93311" s="5">
        <v>26665</v>
      </c>
      <c r="G93311">
        <v>0.59836357200000001</v>
      </c>
      <c r="I93311" s="4"/>
    </row>
    <row r="93312" spans="1:9" x14ac:dyDescent="0.25">
      <c r="A93312">
        <v>1887</v>
      </c>
      <c r="B93312" t="s">
        <v>53</v>
      </c>
      <c r="C93312">
        <v>0.88494040223040904</v>
      </c>
      <c r="D93312" t="s">
        <v>28</v>
      </c>
      <c r="E93312" t="s">
        <v>8</v>
      </c>
      <c r="F93312" s="5">
        <v>27030</v>
      </c>
      <c r="G93312">
        <v>0.60579108500000001</v>
      </c>
      <c r="I93312" s="4"/>
    </row>
    <row r="93313" spans="1:9" x14ac:dyDescent="0.25">
      <c r="A93313">
        <v>1887</v>
      </c>
      <c r="B93313" t="s">
        <v>53</v>
      </c>
      <c r="C93313">
        <v>0.88494040223040904</v>
      </c>
      <c r="D93313" t="s">
        <v>28</v>
      </c>
      <c r="E93313" t="s">
        <v>8</v>
      </c>
      <c r="F93313" s="5">
        <v>27395</v>
      </c>
      <c r="G93313">
        <v>0.56882065599999998</v>
      </c>
      <c r="I93313" s="4"/>
    </row>
    <row r="93314" spans="1:9" x14ac:dyDescent="0.25">
      <c r="A93314">
        <v>1887</v>
      </c>
      <c r="B93314" t="s">
        <v>53</v>
      </c>
      <c r="C93314">
        <v>0.88494040223040904</v>
      </c>
      <c r="D93314" t="s">
        <v>28</v>
      </c>
      <c r="E93314" t="s">
        <v>8</v>
      </c>
      <c r="F93314" s="5">
        <v>27760</v>
      </c>
      <c r="G93314">
        <v>0.58073053100000005</v>
      </c>
      <c r="I93314" s="4"/>
    </row>
    <row r="93315" spans="1:9" x14ac:dyDescent="0.25">
      <c r="A93315">
        <v>1887</v>
      </c>
      <c r="B93315" t="s">
        <v>53</v>
      </c>
      <c r="C93315">
        <v>0.88494040223040904</v>
      </c>
      <c r="D93315" t="s">
        <v>28</v>
      </c>
      <c r="E93315" t="s">
        <v>8</v>
      </c>
      <c r="F93315" s="5">
        <v>28126</v>
      </c>
      <c r="G93315">
        <v>0.60137056899999997</v>
      </c>
      <c r="I93315" s="4"/>
    </row>
    <row r="93316" spans="1:9" x14ac:dyDescent="0.25">
      <c r="A93316">
        <v>1887</v>
      </c>
      <c r="B93316" t="s">
        <v>53</v>
      </c>
      <c r="C93316">
        <v>0.88494040223040904</v>
      </c>
      <c r="D93316" t="s">
        <v>28</v>
      </c>
      <c r="E93316" t="s">
        <v>8</v>
      </c>
      <c r="F93316" s="5">
        <v>28491</v>
      </c>
      <c r="G93316">
        <v>0.60745436399999997</v>
      </c>
      <c r="I93316" s="4"/>
    </row>
    <row r="93317" spans="1:9" x14ac:dyDescent="0.25">
      <c r="A93317">
        <v>1887</v>
      </c>
      <c r="B93317" t="s">
        <v>53</v>
      </c>
      <c r="C93317">
        <v>0.88494040223040904</v>
      </c>
      <c r="D93317" t="s">
        <v>28</v>
      </c>
      <c r="E93317" t="s">
        <v>8</v>
      </c>
      <c r="F93317" s="5">
        <v>28856</v>
      </c>
      <c r="G93317">
        <v>0.64277162499999996</v>
      </c>
      <c r="I93317" s="4"/>
    </row>
    <row r="93318" spans="1:9" x14ac:dyDescent="0.25">
      <c r="A93318">
        <v>1887</v>
      </c>
      <c r="B93318" t="s">
        <v>53</v>
      </c>
      <c r="C93318">
        <v>0.88494040223040904</v>
      </c>
      <c r="D93318" t="s">
        <v>28</v>
      </c>
      <c r="E93318" t="s">
        <v>8</v>
      </c>
      <c r="F93318" s="5">
        <v>29221</v>
      </c>
      <c r="G93318">
        <v>0.64080473800000004</v>
      </c>
      <c r="I93318" s="4"/>
    </row>
    <row r="93319" spans="1:9" x14ac:dyDescent="0.25">
      <c r="A93319">
        <v>1887</v>
      </c>
      <c r="B93319" t="s">
        <v>53</v>
      </c>
      <c r="C93319">
        <v>0.88494040223040904</v>
      </c>
      <c r="D93319" t="s">
        <v>28</v>
      </c>
      <c r="E93319" t="s">
        <v>8</v>
      </c>
      <c r="F93319" s="5">
        <v>29587</v>
      </c>
      <c r="G93319">
        <v>0.60763592200000005</v>
      </c>
      <c r="I93319" s="4"/>
    </row>
    <row r="93320" spans="1:9" x14ac:dyDescent="0.25">
      <c r="A93320">
        <v>1887</v>
      </c>
      <c r="B93320" t="s">
        <v>53</v>
      </c>
      <c r="C93320">
        <v>0.88494040223040904</v>
      </c>
      <c r="D93320" t="s">
        <v>28</v>
      </c>
      <c r="E93320" t="s">
        <v>8</v>
      </c>
      <c r="F93320" s="5">
        <v>29952</v>
      </c>
      <c r="G93320">
        <v>0.54441342400000003</v>
      </c>
      <c r="I93320" s="4"/>
    </row>
    <row r="93321" spans="1:9" x14ac:dyDescent="0.25">
      <c r="A93321">
        <v>1887</v>
      </c>
      <c r="B93321" t="s">
        <v>53</v>
      </c>
      <c r="C93321">
        <v>0.88494040223040904</v>
      </c>
      <c r="D93321" t="s">
        <v>28</v>
      </c>
      <c r="E93321" t="s">
        <v>8</v>
      </c>
      <c r="F93321" s="5">
        <v>30317</v>
      </c>
      <c r="G93321">
        <v>0.55777555599999995</v>
      </c>
      <c r="I93321" s="4"/>
    </row>
    <row r="93322" spans="1:9" x14ac:dyDescent="0.25">
      <c r="A93322">
        <v>1887</v>
      </c>
      <c r="B93322" t="s">
        <v>53</v>
      </c>
      <c r="C93322">
        <v>0.88494040223040904</v>
      </c>
      <c r="D93322" t="s">
        <v>28</v>
      </c>
      <c r="E93322" t="s">
        <v>8</v>
      </c>
      <c r="F93322" s="5">
        <v>30682</v>
      </c>
      <c r="G93322">
        <v>0.56419233999999996</v>
      </c>
      <c r="I93322" s="4"/>
    </row>
    <row r="93323" spans="1:9" x14ac:dyDescent="0.25">
      <c r="A93323">
        <v>1887</v>
      </c>
      <c r="B93323" t="s">
        <v>53</v>
      </c>
      <c r="C93323">
        <v>0.88494040223040904</v>
      </c>
      <c r="D93323" t="s">
        <v>28</v>
      </c>
      <c r="E93323" t="s">
        <v>8</v>
      </c>
      <c r="F93323" s="5">
        <v>31048</v>
      </c>
      <c r="G93323">
        <v>0.55265555399999999</v>
      </c>
      <c r="I93323" s="4"/>
    </row>
    <row r="93324" spans="1:9" x14ac:dyDescent="0.25">
      <c r="A93324">
        <v>1887</v>
      </c>
      <c r="B93324" t="s">
        <v>53</v>
      </c>
      <c r="C93324">
        <v>0.88494040223040904</v>
      </c>
      <c r="D93324" t="s">
        <v>28</v>
      </c>
      <c r="E93324" t="s">
        <v>8</v>
      </c>
      <c r="F93324" s="5">
        <v>31413</v>
      </c>
      <c r="G93324">
        <v>0.60968510799999998</v>
      </c>
      <c r="I93324" s="4"/>
    </row>
    <row r="93325" spans="1:9" x14ac:dyDescent="0.25">
      <c r="A93325">
        <v>1887</v>
      </c>
      <c r="B93325" t="s">
        <v>53</v>
      </c>
      <c r="C93325">
        <v>0.88494040223040904</v>
      </c>
      <c r="D93325" t="s">
        <v>28</v>
      </c>
      <c r="E93325" t="s">
        <v>8</v>
      </c>
      <c r="F93325" s="5">
        <v>31778</v>
      </c>
      <c r="G93325">
        <v>0.54026866200000001</v>
      </c>
      <c r="I93325" s="4"/>
    </row>
    <row r="93326" spans="1:9" x14ac:dyDescent="0.25">
      <c r="A93326">
        <v>1887</v>
      </c>
      <c r="B93326" t="s">
        <v>53</v>
      </c>
      <c r="C93326">
        <v>0.88494040223040904</v>
      </c>
      <c r="D93326" t="s">
        <v>28</v>
      </c>
      <c r="E93326" t="s">
        <v>8</v>
      </c>
      <c r="F93326" s="5">
        <v>32143</v>
      </c>
      <c r="G93326">
        <v>0.52431271400000001</v>
      </c>
      <c r="I93326" s="4"/>
    </row>
    <row r="93327" spans="1:9" x14ac:dyDescent="0.25">
      <c r="A93327">
        <v>1887</v>
      </c>
      <c r="B93327" t="s">
        <v>53</v>
      </c>
      <c r="C93327">
        <v>0.88494040223040904</v>
      </c>
      <c r="D93327" t="s">
        <v>28</v>
      </c>
      <c r="E93327" t="s">
        <v>8</v>
      </c>
      <c r="F93327" s="5">
        <v>32509</v>
      </c>
      <c r="G93327">
        <v>0.51290980900000005</v>
      </c>
      <c r="I93327" s="4"/>
    </row>
    <row r="93328" spans="1:9" x14ac:dyDescent="0.25">
      <c r="A93328">
        <v>1887</v>
      </c>
      <c r="B93328" t="s">
        <v>53</v>
      </c>
      <c r="C93328">
        <v>0.88494040223040904</v>
      </c>
      <c r="D93328" t="s">
        <v>28</v>
      </c>
      <c r="E93328" t="s">
        <v>8</v>
      </c>
      <c r="F93328" s="5">
        <v>32874</v>
      </c>
      <c r="G93328">
        <v>0.25588195499999999</v>
      </c>
      <c r="I93328" s="4"/>
    </row>
    <row r="93329" spans="1:9" x14ac:dyDescent="0.25">
      <c r="A93329">
        <v>1887</v>
      </c>
      <c r="B93329" t="s">
        <v>53</v>
      </c>
      <c r="C93329">
        <v>0.88494040223040904</v>
      </c>
      <c r="D93329" t="s">
        <v>28</v>
      </c>
      <c r="E93329" t="s">
        <v>8</v>
      </c>
      <c r="F93329" s="5">
        <v>33239</v>
      </c>
      <c r="G93329">
        <v>0.23106466000000001</v>
      </c>
      <c r="I93329" s="4"/>
    </row>
    <row r="93330" spans="1:9" x14ac:dyDescent="0.25">
      <c r="A93330">
        <v>1887</v>
      </c>
      <c r="B93330" t="s">
        <v>53</v>
      </c>
      <c r="C93330">
        <v>0.88494040223040904</v>
      </c>
      <c r="D93330" t="s">
        <v>28</v>
      </c>
      <c r="E93330" t="s">
        <v>8</v>
      </c>
      <c r="F93330" s="5">
        <v>33604</v>
      </c>
      <c r="G93330">
        <v>0.205567527</v>
      </c>
      <c r="I93330" s="4"/>
    </row>
    <row r="93331" spans="1:9" x14ac:dyDescent="0.25">
      <c r="A93331">
        <v>1887</v>
      </c>
      <c r="B93331" t="s">
        <v>53</v>
      </c>
      <c r="C93331">
        <v>0.88494040223040904</v>
      </c>
      <c r="D93331" t="s">
        <v>28</v>
      </c>
      <c r="E93331" t="s">
        <v>8</v>
      </c>
      <c r="F93331" s="5">
        <v>33970</v>
      </c>
      <c r="G93331">
        <v>0.102093741</v>
      </c>
      <c r="I93331" s="4"/>
    </row>
    <row r="93332" spans="1:9" x14ac:dyDescent="0.25">
      <c r="A93332">
        <v>1887</v>
      </c>
      <c r="B93332" t="s">
        <v>53</v>
      </c>
      <c r="C93332">
        <v>0.88494040223040904</v>
      </c>
      <c r="D93332" t="s">
        <v>28</v>
      </c>
      <c r="E93332" t="s">
        <v>8</v>
      </c>
      <c r="F93332" s="5">
        <v>34335</v>
      </c>
      <c r="G93332">
        <v>6.8930714000000004E-2</v>
      </c>
      <c r="I93332" s="4"/>
    </row>
    <row r="93333" spans="1:9" x14ac:dyDescent="0.25">
      <c r="A93333">
        <v>1887</v>
      </c>
      <c r="B93333" t="s">
        <v>53</v>
      </c>
      <c r="C93333">
        <v>0.88494040223040904</v>
      </c>
      <c r="D93333" t="s">
        <v>28</v>
      </c>
      <c r="E93333" t="s">
        <v>8</v>
      </c>
      <c r="F93333" s="5">
        <v>34700</v>
      </c>
      <c r="G93333">
        <v>5.5809359000000003E-2</v>
      </c>
      <c r="I93333" s="4"/>
    </row>
    <row r="93334" spans="1:9" x14ac:dyDescent="0.25">
      <c r="A93334">
        <v>1887</v>
      </c>
      <c r="B93334" t="s">
        <v>53</v>
      </c>
      <c r="C93334">
        <v>0.88494040223040904</v>
      </c>
      <c r="D93334" t="s">
        <v>28</v>
      </c>
      <c r="E93334" t="s">
        <v>8</v>
      </c>
      <c r="F93334" s="5">
        <v>35065</v>
      </c>
      <c r="G93334">
        <v>6.7540257000000006E-2</v>
      </c>
      <c r="I93334" s="4"/>
    </row>
    <row r="93335" spans="1:9" x14ac:dyDescent="0.25">
      <c r="A93335">
        <v>1887</v>
      </c>
      <c r="B93335" t="s">
        <v>53</v>
      </c>
      <c r="C93335">
        <v>0.88494040223040904</v>
      </c>
      <c r="D93335" t="s">
        <v>28</v>
      </c>
      <c r="E93335" t="s">
        <v>8</v>
      </c>
      <c r="F93335" s="5">
        <v>35431</v>
      </c>
      <c r="G93335">
        <v>0.10322977</v>
      </c>
      <c r="I93335" s="4"/>
    </row>
    <row r="93336" spans="1:9" x14ac:dyDescent="0.25">
      <c r="A93336">
        <v>1887</v>
      </c>
      <c r="B93336" t="s">
        <v>53</v>
      </c>
      <c r="C93336">
        <v>0.88494040223040904</v>
      </c>
      <c r="D93336" t="s">
        <v>28</v>
      </c>
      <c r="E93336" t="s">
        <v>8</v>
      </c>
      <c r="F93336" s="5">
        <v>35796</v>
      </c>
      <c r="G93336">
        <v>0.143382544</v>
      </c>
      <c r="I93336" s="4"/>
    </row>
    <row r="93337" spans="1:9" x14ac:dyDescent="0.25">
      <c r="A93337">
        <v>1887</v>
      </c>
      <c r="B93337" t="s">
        <v>53</v>
      </c>
      <c r="C93337">
        <v>0.88494040223040904</v>
      </c>
      <c r="D93337" t="s">
        <v>28</v>
      </c>
      <c r="E93337" t="s">
        <v>8</v>
      </c>
      <c r="F93337" s="5">
        <v>36161</v>
      </c>
      <c r="G93337">
        <v>0.13758223999999999</v>
      </c>
      <c r="I93337" s="4"/>
    </row>
    <row r="93338" spans="1:9" x14ac:dyDescent="0.25">
      <c r="A93338">
        <v>1887</v>
      </c>
      <c r="B93338" t="s">
        <v>53</v>
      </c>
      <c r="C93338">
        <v>0.88494040223040904</v>
      </c>
      <c r="D93338" t="s">
        <v>28</v>
      </c>
      <c r="E93338" t="s">
        <v>8</v>
      </c>
      <c r="F93338" s="5">
        <v>36526</v>
      </c>
      <c r="G93338">
        <v>0.12774132899999999</v>
      </c>
      <c r="I93338" s="4"/>
    </row>
    <row r="93339" spans="1:9" x14ac:dyDescent="0.25">
      <c r="A93339">
        <v>1887</v>
      </c>
      <c r="B93339" t="s">
        <v>53</v>
      </c>
      <c r="C93339">
        <v>0.88494040223040904</v>
      </c>
      <c r="D93339" t="s">
        <v>28</v>
      </c>
      <c r="E93339" t="s">
        <v>8</v>
      </c>
      <c r="F93339" s="5">
        <v>36892</v>
      </c>
      <c r="G93339">
        <v>0.130289618</v>
      </c>
      <c r="I93339" s="4"/>
    </row>
    <row r="93340" spans="1:9" x14ac:dyDescent="0.25">
      <c r="A93340">
        <v>1887</v>
      </c>
      <c r="B93340" t="s">
        <v>53</v>
      </c>
      <c r="C93340">
        <v>0.88494040223040904</v>
      </c>
      <c r="D93340" t="s">
        <v>28</v>
      </c>
      <c r="E93340" t="s">
        <v>8</v>
      </c>
      <c r="F93340" s="5">
        <v>37257</v>
      </c>
      <c r="G93340">
        <v>0.13299203600000001</v>
      </c>
      <c r="I93340" s="4"/>
    </row>
    <row r="93341" spans="1:9" x14ac:dyDescent="0.25">
      <c r="A93341">
        <v>1887</v>
      </c>
      <c r="B93341" t="s">
        <v>53</v>
      </c>
      <c r="C93341">
        <v>0.88494040223040904</v>
      </c>
      <c r="D93341" t="s">
        <v>28</v>
      </c>
      <c r="E93341" t="s">
        <v>8</v>
      </c>
      <c r="F93341" s="5">
        <v>37622</v>
      </c>
      <c r="G93341">
        <v>0.13671691999999999</v>
      </c>
      <c r="I93341" s="4"/>
    </row>
    <row r="93342" spans="1:9" x14ac:dyDescent="0.25">
      <c r="A93342">
        <v>1887</v>
      </c>
      <c r="B93342" t="s">
        <v>53</v>
      </c>
      <c r="C93342">
        <v>0.88494040223040904</v>
      </c>
      <c r="D93342" t="s">
        <v>28</v>
      </c>
      <c r="E93342" t="s">
        <v>8</v>
      </c>
      <c r="F93342" s="5">
        <v>37987</v>
      </c>
      <c r="G93342">
        <v>0.15030844300000001</v>
      </c>
      <c r="I93342" s="4"/>
    </row>
    <row r="93343" spans="1:9" x14ac:dyDescent="0.25">
      <c r="A93343">
        <v>1887</v>
      </c>
      <c r="B93343" t="s">
        <v>53</v>
      </c>
      <c r="C93343">
        <v>0.88494040223040904</v>
      </c>
      <c r="D93343" t="s">
        <v>28</v>
      </c>
      <c r="E93343" t="s">
        <v>8</v>
      </c>
      <c r="F93343" s="5">
        <v>38353</v>
      </c>
      <c r="G93343">
        <v>0.151272199</v>
      </c>
      <c r="I93343" s="4"/>
    </row>
    <row r="93344" spans="1:9" x14ac:dyDescent="0.25">
      <c r="A93344">
        <v>1887</v>
      </c>
      <c r="B93344" t="s">
        <v>53</v>
      </c>
      <c r="C93344">
        <v>0.88494040223040904</v>
      </c>
      <c r="D93344" t="s">
        <v>28</v>
      </c>
      <c r="E93344" t="s">
        <v>8</v>
      </c>
      <c r="F93344" s="5">
        <v>38718</v>
      </c>
      <c r="G93344">
        <v>9.3292111999999996E-2</v>
      </c>
      <c r="I93344" s="4"/>
    </row>
    <row r="93345" spans="1:9" x14ac:dyDescent="0.25">
      <c r="A93345">
        <v>1887</v>
      </c>
      <c r="B93345" t="s">
        <v>53</v>
      </c>
      <c r="C93345">
        <v>0.88494040223040904</v>
      </c>
      <c r="D93345" t="s">
        <v>28</v>
      </c>
      <c r="E93345" t="s">
        <v>8</v>
      </c>
      <c r="F93345" s="5">
        <v>39083</v>
      </c>
      <c r="G93345">
        <v>6.7767604999999995E-2</v>
      </c>
      <c r="I93345" s="4"/>
    </row>
    <row r="93346" spans="1:9" x14ac:dyDescent="0.25">
      <c r="A93346">
        <v>1887</v>
      </c>
      <c r="B93346" t="s">
        <v>53</v>
      </c>
      <c r="C93346">
        <v>0.88494040223040904</v>
      </c>
      <c r="D93346" t="s">
        <v>28</v>
      </c>
      <c r="E93346" t="s">
        <v>8</v>
      </c>
      <c r="F93346" s="5">
        <v>39448</v>
      </c>
      <c r="G93346">
        <v>5.4793675999999999E-2</v>
      </c>
      <c r="I93346" s="4"/>
    </row>
    <row r="93347" spans="1:9" x14ac:dyDescent="0.25">
      <c r="A93347">
        <v>1887</v>
      </c>
      <c r="B93347" t="s">
        <v>53</v>
      </c>
      <c r="C93347">
        <v>0.88494040223040904</v>
      </c>
      <c r="D93347" t="s">
        <v>28</v>
      </c>
      <c r="E93347" t="s">
        <v>8</v>
      </c>
      <c r="F93347" s="5">
        <v>39814</v>
      </c>
      <c r="G93347">
        <v>4.6294004999999999E-2</v>
      </c>
      <c r="I93347" s="4"/>
    </row>
    <row r="93348" spans="1:9" x14ac:dyDescent="0.25">
      <c r="A93348">
        <v>1887</v>
      </c>
      <c r="B93348" t="s">
        <v>53</v>
      </c>
      <c r="C93348">
        <v>0.88494040223040904</v>
      </c>
      <c r="D93348" t="s">
        <v>28</v>
      </c>
      <c r="E93348" t="s">
        <v>8</v>
      </c>
      <c r="F93348" s="5">
        <v>40179</v>
      </c>
      <c r="G93348">
        <v>4.5534184999999998E-2</v>
      </c>
      <c r="I93348" s="4"/>
    </row>
    <row r="93349" spans="1:9" x14ac:dyDescent="0.25">
      <c r="A93349">
        <v>1887</v>
      </c>
      <c r="B93349" t="s">
        <v>53</v>
      </c>
      <c r="C93349">
        <v>0.88494040223040904</v>
      </c>
      <c r="D93349" t="s">
        <v>28</v>
      </c>
      <c r="E93349" t="s">
        <v>8</v>
      </c>
      <c r="F93349" s="5">
        <v>40544</v>
      </c>
      <c r="G93349">
        <v>4.1054621999999999E-2</v>
      </c>
      <c r="I93349" s="4"/>
    </row>
    <row r="93350" spans="1:9" x14ac:dyDescent="0.25">
      <c r="A93350">
        <v>1887</v>
      </c>
      <c r="B93350" t="s">
        <v>53</v>
      </c>
      <c r="C93350">
        <v>0.88494040223040904</v>
      </c>
      <c r="D93350" t="s">
        <v>28</v>
      </c>
      <c r="E93350" t="s">
        <v>8</v>
      </c>
      <c r="F93350" s="5">
        <v>40909</v>
      </c>
      <c r="G93350">
        <v>4.2088222000000002E-2</v>
      </c>
      <c r="I93350" s="4"/>
    </row>
    <row r="93351" spans="1:9" x14ac:dyDescent="0.25">
      <c r="A93351">
        <v>1887</v>
      </c>
      <c r="B93351" t="s">
        <v>53</v>
      </c>
      <c r="C93351">
        <v>0.88494040223040904</v>
      </c>
      <c r="D93351" t="s">
        <v>28</v>
      </c>
      <c r="E93351" t="s">
        <v>8</v>
      </c>
      <c r="F93351" s="5">
        <v>41275</v>
      </c>
      <c r="G93351">
        <v>5.4164842999999997E-2</v>
      </c>
      <c r="I93351" s="4"/>
    </row>
    <row r="93352" spans="1:9" x14ac:dyDescent="0.25">
      <c r="A93352">
        <v>1887</v>
      </c>
      <c r="B93352" t="s">
        <v>53</v>
      </c>
      <c r="C93352">
        <v>0.88494040223040904</v>
      </c>
      <c r="D93352" t="s">
        <v>28</v>
      </c>
      <c r="E93352" t="s">
        <v>8</v>
      </c>
      <c r="F93352" s="5">
        <v>41640</v>
      </c>
      <c r="G93352">
        <v>5.9124067000000002E-2</v>
      </c>
      <c r="I93352" s="4"/>
    </row>
    <row r="93353" spans="1:9" x14ac:dyDescent="0.25">
      <c r="A93353">
        <v>1887</v>
      </c>
      <c r="B93353" t="s">
        <v>53</v>
      </c>
      <c r="C93353">
        <v>0.88494040223040904</v>
      </c>
      <c r="D93353" t="s">
        <v>28</v>
      </c>
      <c r="E93353" t="s">
        <v>8</v>
      </c>
      <c r="F93353" s="5">
        <v>42005</v>
      </c>
      <c r="G93353">
        <v>5.0732385999999997E-2</v>
      </c>
      <c r="I93353" s="4"/>
    </row>
    <row r="93354" spans="1:9" x14ac:dyDescent="0.25">
      <c r="A93354">
        <v>1887</v>
      </c>
      <c r="B93354" t="s">
        <v>53</v>
      </c>
      <c r="C93354">
        <v>0.88494040223040904</v>
      </c>
      <c r="D93354" t="s">
        <v>28</v>
      </c>
      <c r="E93354" t="s">
        <v>8</v>
      </c>
      <c r="F93354" s="5">
        <v>42370</v>
      </c>
      <c r="G93354">
        <v>2.8343637000000001E-2</v>
      </c>
      <c r="I93354" s="4"/>
    </row>
    <row r="93355" spans="1:9" x14ac:dyDescent="0.25">
      <c r="A93355">
        <v>1887</v>
      </c>
      <c r="B93355" t="s">
        <v>53</v>
      </c>
      <c r="C93355">
        <v>0.88494040223040904</v>
      </c>
      <c r="D93355" t="s">
        <v>28</v>
      </c>
      <c r="E93355" t="s">
        <v>8</v>
      </c>
      <c r="F93355" s="5">
        <v>42736</v>
      </c>
      <c r="G93355">
        <v>1.0237935E-2</v>
      </c>
      <c r="I93355" s="4"/>
    </row>
    <row r="93356" spans="1:9" x14ac:dyDescent="0.25">
      <c r="A93356">
        <v>1887</v>
      </c>
      <c r="B93356" t="s">
        <v>53</v>
      </c>
      <c r="C93356">
        <v>0.88494040223040904</v>
      </c>
      <c r="D93356" t="s">
        <v>28</v>
      </c>
      <c r="E93356" t="s">
        <v>8</v>
      </c>
      <c r="F93356" s="5">
        <v>43101</v>
      </c>
      <c r="G93356">
        <v>9.9378650000000006E-3</v>
      </c>
      <c r="I93356" s="4"/>
    </row>
    <row r="93357" spans="1:9" x14ac:dyDescent="0.25">
      <c r="A93357">
        <v>1887</v>
      </c>
      <c r="B93357" t="s">
        <v>53</v>
      </c>
      <c r="C93357">
        <v>0.88494040223040904</v>
      </c>
      <c r="D93357" t="s">
        <v>28</v>
      </c>
      <c r="E93357" t="s">
        <v>8</v>
      </c>
      <c r="F93357" s="5">
        <v>43466</v>
      </c>
      <c r="G93357">
        <v>8.2721670000000004E-3</v>
      </c>
      <c r="I93357" s="4"/>
    </row>
    <row r="93358" spans="1:9" x14ac:dyDescent="0.25">
      <c r="A93358">
        <v>1887</v>
      </c>
      <c r="B93358" t="s">
        <v>53</v>
      </c>
      <c r="C93358">
        <v>0.88494040223040904</v>
      </c>
      <c r="D93358" t="s">
        <v>28</v>
      </c>
      <c r="E93358" t="s">
        <v>8</v>
      </c>
      <c r="F93358" s="5">
        <v>43831</v>
      </c>
      <c r="G93358">
        <v>7.9322790000000004E-3</v>
      </c>
      <c r="I93358" s="4"/>
    </row>
    <row r="93359" spans="1:9" x14ac:dyDescent="0.25">
      <c r="A93359">
        <v>1887</v>
      </c>
      <c r="B93359" t="s">
        <v>53</v>
      </c>
      <c r="C93359">
        <v>0.88494040223040904</v>
      </c>
      <c r="D93359" t="s">
        <v>28</v>
      </c>
      <c r="E93359" t="s">
        <v>8</v>
      </c>
      <c r="F93359" s="5">
        <v>44197</v>
      </c>
      <c r="G93359">
        <v>8.7703969999999992E-3</v>
      </c>
      <c r="I93359" s="4"/>
    </row>
    <row r="93360" spans="1:9" x14ac:dyDescent="0.25">
      <c r="A93360">
        <v>1887</v>
      </c>
      <c r="B93360" t="s">
        <v>53</v>
      </c>
      <c r="C93360">
        <v>0.88494040223040904</v>
      </c>
      <c r="D93360" t="s">
        <v>28</v>
      </c>
      <c r="E93360" t="s">
        <v>8</v>
      </c>
      <c r="F93360" s="5">
        <v>44562</v>
      </c>
      <c r="G93360">
        <v>8.1907860000000002E-3</v>
      </c>
      <c r="I93360" s="4"/>
    </row>
    <row r="93361" spans="1:9" x14ac:dyDescent="0.25">
      <c r="A93361">
        <v>1887</v>
      </c>
      <c r="B93361" t="s">
        <v>53</v>
      </c>
      <c r="C93361">
        <v>0.88494040223040904</v>
      </c>
      <c r="D93361" t="s">
        <v>28</v>
      </c>
      <c r="E93361" t="s">
        <v>8</v>
      </c>
      <c r="F93361" s="5">
        <v>44927</v>
      </c>
      <c r="G93361">
        <v>8.150137E-3</v>
      </c>
      <c r="I93361" s="4"/>
    </row>
    <row r="93362" spans="1:9" x14ac:dyDescent="0.25">
      <c r="A93362">
        <v>1888</v>
      </c>
      <c r="B93362" t="s">
        <v>53</v>
      </c>
      <c r="C93362">
        <v>0.88494040223040904</v>
      </c>
      <c r="D93362" t="s">
        <v>28</v>
      </c>
      <c r="E93362" t="s">
        <v>9</v>
      </c>
      <c r="F93362" s="5">
        <v>25569</v>
      </c>
      <c r="G93362">
        <v>2.7199499999999997E-4</v>
      </c>
      <c r="I93362" s="4"/>
    </row>
    <row r="93363" spans="1:9" x14ac:dyDescent="0.25">
      <c r="A93363">
        <v>1888</v>
      </c>
      <c r="B93363" t="s">
        <v>53</v>
      </c>
      <c r="C93363">
        <v>0.88494040223040904</v>
      </c>
      <c r="D93363" t="s">
        <v>28</v>
      </c>
      <c r="E93363" t="s">
        <v>9</v>
      </c>
      <c r="F93363" s="5">
        <v>25934</v>
      </c>
      <c r="G93363">
        <v>2.6351199999999998E-4</v>
      </c>
      <c r="I93363" s="4"/>
    </row>
    <row r="93364" spans="1:9" x14ac:dyDescent="0.25">
      <c r="A93364">
        <v>1888</v>
      </c>
      <c r="B93364" t="s">
        <v>53</v>
      </c>
      <c r="C93364">
        <v>0.88494040223040904</v>
      </c>
      <c r="D93364" t="s">
        <v>28</v>
      </c>
      <c r="E93364" t="s">
        <v>9</v>
      </c>
      <c r="F93364" s="5">
        <v>26299</v>
      </c>
      <c r="G93364">
        <v>3.2266100000000002E-4</v>
      </c>
      <c r="I93364" s="4"/>
    </row>
    <row r="93365" spans="1:9" x14ac:dyDescent="0.25">
      <c r="A93365">
        <v>1888</v>
      </c>
      <c r="B93365" t="s">
        <v>53</v>
      </c>
      <c r="C93365">
        <v>0.88494040223040904</v>
      </c>
      <c r="D93365" t="s">
        <v>28</v>
      </c>
      <c r="E93365" t="s">
        <v>9</v>
      </c>
      <c r="F93365" s="5">
        <v>26665</v>
      </c>
      <c r="G93365">
        <v>3.8838799999999998E-4</v>
      </c>
      <c r="I93365" s="4"/>
    </row>
    <row r="93366" spans="1:9" x14ac:dyDescent="0.25">
      <c r="A93366">
        <v>1888</v>
      </c>
      <c r="B93366" t="s">
        <v>53</v>
      </c>
      <c r="C93366">
        <v>0.88494040223040904</v>
      </c>
      <c r="D93366" t="s">
        <v>28</v>
      </c>
      <c r="E93366" t="s">
        <v>9</v>
      </c>
      <c r="F93366" s="5">
        <v>27030</v>
      </c>
      <c r="G93366">
        <v>3.5734200000000002E-4</v>
      </c>
      <c r="I93366" s="4"/>
    </row>
    <row r="93367" spans="1:9" x14ac:dyDescent="0.25">
      <c r="A93367">
        <v>1888</v>
      </c>
      <c r="B93367" t="s">
        <v>53</v>
      </c>
      <c r="C93367">
        <v>0.88494040223040904</v>
      </c>
      <c r="D93367" t="s">
        <v>28</v>
      </c>
      <c r="E93367" t="s">
        <v>9</v>
      </c>
      <c r="F93367" s="5">
        <v>27395</v>
      </c>
      <c r="G93367">
        <v>3.0327499999999999E-4</v>
      </c>
      <c r="I93367" s="4"/>
    </row>
    <row r="93368" spans="1:9" x14ac:dyDescent="0.25">
      <c r="A93368">
        <v>1888</v>
      </c>
      <c r="B93368" t="s">
        <v>53</v>
      </c>
      <c r="C93368">
        <v>0.88494040223040904</v>
      </c>
      <c r="D93368" t="s">
        <v>28</v>
      </c>
      <c r="E93368" t="s">
        <v>9</v>
      </c>
      <c r="F93368" s="5">
        <v>27760</v>
      </c>
      <c r="G93368">
        <v>3.3008400000000002E-4</v>
      </c>
      <c r="I93368" s="4"/>
    </row>
    <row r="93369" spans="1:9" x14ac:dyDescent="0.25">
      <c r="A93369">
        <v>1888</v>
      </c>
      <c r="B93369" t="s">
        <v>53</v>
      </c>
      <c r="C93369">
        <v>0.88494040223040904</v>
      </c>
      <c r="D93369" t="s">
        <v>28</v>
      </c>
      <c r="E93369" t="s">
        <v>9</v>
      </c>
      <c r="F93369" s="5">
        <v>28126</v>
      </c>
      <c r="G93369">
        <v>3.4311200000000002E-4</v>
      </c>
      <c r="I93369" s="4"/>
    </row>
    <row r="93370" spans="1:9" x14ac:dyDescent="0.25">
      <c r="A93370">
        <v>1888</v>
      </c>
      <c r="B93370" t="s">
        <v>53</v>
      </c>
      <c r="C93370">
        <v>0.88494040223040904</v>
      </c>
      <c r="D93370" t="s">
        <v>28</v>
      </c>
      <c r="E93370" t="s">
        <v>9</v>
      </c>
      <c r="F93370" s="5">
        <v>28491</v>
      </c>
      <c r="G93370">
        <v>3.14345E-4</v>
      </c>
      <c r="I93370" s="4"/>
    </row>
    <row r="93371" spans="1:9" x14ac:dyDescent="0.25">
      <c r="A93371">
        <v>1888</v>
      </c>
      <c r="B93371" t="s">
        <v>53</v>
      </c>
      <c r="C93371">
        <v>0.88494040223040904</v>
      </c>
      <c r="D93371" t="s">
        <v>28</v>
      </c>
      <c r="E93371" t="s">
        <v>9</v>
      </c>
      <c r="F93371" s="5">
        <v>28856</v>
      </c>
      <c r="G93371">
        <v>3.2866699999999999E-4</v>
      </c>
      <c r="I93371" s="4"/>
    </row>
    <row r="93372" spans="1:9" x14ac:dyDescent="0.25">
      <c r="A93372">
        <v>1888</v>
      </c>
      <c r="B93372" t="s">
        <v>53</v>
      </c>
      <c r="C93372">
        <v>0.88494040223040904</v>
      </c>
      <c r="D93372" t="s">
        <v>28</v>
      </c>
      <c r="E93372" t="s">
        <v>9</v>
      </c>
      <c r="F93372" s="5">
        <v>29221</v>
      </c>
      <c r="G93372">
        <v>2.6321100000000001E-4</v>
      </c>
      <c r="I93372" s="4"/>
    </row>
    <row r="93373" spans="1:9" x14ac:dyDescent="0.25">
      <c r="A93373">
        <v>1888</v>
      </c>
      <c r="B93373" t="s">
        <v>53</v>
      </c>
      <c r="C93373">
        <v>0.88494040223040904</v>
      </c>
      <c r="D93373" t="s">
        <v>28</v>
      </c>
      <c r="E93373" t="s">
        <v>9</v>
      </c>
      <c r="F93373" s="5">
        <v>29587</v>
      </c>
      <c r="G93373">
        <v>2.2245000000000001E-4</v>
      </c>
      <c r="I93373" s="4"/>
    </row>
    <row r="93374" spans="1:9" x14ac:dyDescent="0.25">
      <c r="A93374">
        <v>1888</v>
      </c>
      <c r="B93374" t="s">
        <v>53</v>
      </c>
      <c r="C93374">
        <v>0.88494040223040904</v>
      </c>
      <c r="D93374" t="s">
        <v>28</v>
      </c>
      <c r="E93374" t="s">
        <v>9</v>
      </c>
      <c r="F93374" s="5">
        <v>29952</v>
      </c>
      <c r="G93374">
        <v>1.1946399999999999E-4</v>
      </c>
      <c r="I93374" s="4"/>
    </row>
    <row r="93375" spans="1:9" x14ac:dyDescent="0.25">
      <c r="A93375">
        <v>1888</v>
      </c>
      <c r="B93375" t="s">
        <v>53</v>
      </c>
      <c r="C93375">
        <v>0.88494040223040904</v>
      </c>
      <c r="D93375" t="s">
        <v>28</v>
      </c>
      <c r="E93375" t="s">
        <v>9</v>
      </c>
      <c r="F93375" s="5">
        <v>30317</v>
      </c>
      <c r="G93375">
        <v>1.4610900000000001E-4</v>
      </c>
      <c r="I93375" s="4"/>
    </row>
    <row r="93376" spans="1:9" x14ac:dyDescent="0.25">
      <c r="A93376">
        <v>1888</v>
      </c>
      <c r="B93376" t="s">
        <v>53</v>
      </c>
      <c r="C93376">
        <v>0.88494040223040904</v>
      </c>
      <c r="D93376" t="s">
        <v>28</v>
      </c>
      <c r="E93376" t="s">
        <v>9</v>
      </c>
      <c r="F93376" s="5">
        <v>30682</v>
      </c>
      <c r="G93376">
        <v>2.03523E-4</v>
      </c>
      <c r="I93376" s="4"/>
    </row>
    <row r="93377" spans="1:9" x14ac:dyDescent="0.25">
      <c r="A93377">
        <v>1888</v>
      </c>
      <c r="B93377" t="s">
        <v>53</v>
      </c>
      <c r="C93377">
        <v>0.88494040223040904</v>
      </c>
      <c r="D93377" t="s">
        <v>28</v>
      </c>
      <c r="E93377" t="s">
        <v>9</v>
      </c>
      <c r="F93377" s="5">
        <v>31048</v>
      </c>
      <c r="G93377">
        <v>1.8037399999999999E-4</v>
      </c>
      <c r="I93377" s="4"/>
    </row>
    <row r="93378" spans="1:9" x14ac:dyDescent="0.25">
      <c r="A93378">
        <v>1888</v>
      </c>
      <c r="B93378" t="s">
        <v>53</v>
      </c>
      <c r="C93378">
        <v>0.88494040223040904</v>
      </c>
      <c r="D93378" t="s">
        <v>28</v>
      </c>
      <c r="E93378" t="s">
        <v>9</v>
      </c>
      <c r="F93378" s="5">
        <v>31413</v>
      </c>
      <c r="G93378">
        <v>1.54E-4</v>
      </c>
      <c r="I93378" s="4"/>
    </row>
    <row r="93379" spans="1:9" x14ac:dyDescent="0.25">
      <c r="A93379">
        <v>1888</v>
      </c>
      <c r="B93379" t="s">
        <v>53</v>
      </c>
      <c r="C93379">
        <v>0.88494040223040904</v>
      </c>
      <c r="D93379" t="s">
        <v>28</v>
      </c>
      <c r="E93379" t="s">
        <v>9</v>
      </c>
      <c r="F93379" s="5">
        <v>31778</v>
      </c>
      <c r="G93379">
        <v>1.54E-4</v>
      </c>
      <c r="I93379" s="4"/>
    </row>
    <row r="93380" spans="1:9" x14ac:dyDescent="0.25">
      <c r="A93380">
        <v>1888</v>
      </c>
      <c r="B93380" t="s">
        <v>53</v>
      </c>
      <c r="C93380">
        <v>0.88494040223040904</v>
      </c>
      <c r="D93380" t="s">
        <v>28</v>
      </c>
      <c r="E93380" t="s">
        <v>9</v>
      </c>
      <c r="F93380" s="5">
        <v>32143</v>
      </c>
      <c r="G93380">
        <v>1.54E-4</v>
      </c>
      <c r="I93380" s="4"/>
    </row>
    <row r="93381" spans="1:9" x14ac:dyDescent="0.25">
      <c r="A93381">
        <v>1888</v>
      </c>
      <c r="B93381" t="s">
        <v>53</v>
      </c>
      <c r="C93381">
        <v>0.88494040223040904</v>
      </c>
      <c r="D93381" t="s">
        <v>28</v>
      </c>
      <c r="E93381" t="s">
        <v>9</v>
      </c>
      <c r="F93381" s="5">
        <v>32509</v>
      </c>
      <c r="G93381">
        <v>1.54E-4</v>
      </c>
      <c r="I93381" s="4"/>
    </row>
    <row r="93382" spans="1:9" x14ac:dyDescent="0.25">
      <c r="A93382">
        <v>1889</v>
      </c>
      <c r="B93382" t="s">
        <v>53</v>
      </c>
      <c r="C93382">
        <v>0.88494040223040904</v>
      </c>
      <c r="D93382" t="s">
        <v>29</v>
      </c>
      <c r="E93382" t="s">
        <v>7</v>
      </c>
      <c r="F93382" s="5">
        <v>25569</v>
      </c>
      <c r="G93382">
        <v>0.85633536799999999</v>
      </c>
      <c r="I93382" s="4"/>
    </row>
    <row r="93383" spans="1:9" x14ac:dyDescent="0.25">
      <c r="A93383">
        <v>1889</v>
      </c>
      <c r="B93383" t="s">
        <v>53</v>
      </c>
      <c r="C93383">
        <v>0.88494040223040904</v>
      </c>
      <c r="D93383" t="s">
        <v>29</v>
      </c>
      <c r="E93383" t="s">
        <v>7</v>
      </c>
      <c r="F93383" s="5">
        <v>25934</v>
      </c>
      <c r="G93383">
        <v>0.824494846</v>
      </c>
      <c r="I93383" s="4"/>
    </row>
    <row r="93384" spans="1:9" x14ac:dyDescent="0.25">
      <c r="A93384">
        <v>1889</v>
      </c>
      <c r="B93384" t="s">
        <v>53</v>
      </c>
      <c r="C93384">
        <v>0.88494040223040904</v>
      </c>
      <c r="D93384" t="s">
        <v>29</v>
      </c>
      <c r="E93384" t="s">
        <v>7</v>
      </c>
      <c r="F93384" s="5">
        <v>26299</v>
      </c>
      <c r="G93384">
        <v>0.79127903399999999</v>
      </c>
      <c r="I93384" s="4"/>
    </row>
    <row r="93385" spans="1:9" x14ac:dyDescent="0.25">
      <c r="A93385">
        <v>1889</v>
      </c>
      <c r="B93385" t="s">
        <v>53</v>
      </c>
      <c r="C93385">
        <v>0.88494040223040904</v>
      </c>
      <c r="D93385" t="s">
        <v>29</v>
      </c>
      <c r="E93385" t="s">
        <v>7</v>
      </c>
      <c r="F93385" s="5">
        <v>26665</v>
      </c>
      <c r="G93385">
        <v>0.76541546699999996</v>
      </c>
      <c r="I93385" s="4"/>
    </row>
    <row r="93386" spans="1:9" x14ac:dyDescent="0.25">
      <c r="A93386">
        <v>1889</v>
      </c>
      <c r="B93386" t="s">
        <v>53</v>
      </c>
      <c r="C93386">
        <v>0.88494040223040904</v>
      </c>
      <c r="D93386" t="s">
        <v>29</v>
      </c>
      <c r="E93386" t="s">
        <v>7</v>
      </c>
      <c r="F93386" s="5">
        <v>27030</v>
      </c>
      <c r="G93386">
        <v>0.72430613799999999</v>
      </c>
      <c r="I93386" s="4"/>
    </row>
    <row r="93387" spans="1:9" x14ac:dyDescent="0.25">
      <c r="A93387">
        <v>1889</v>
      </c>
      <c r="B93387" t="s">
        <v>53</v>
      </c>
      <c r="C93387">
        <v>0.88494040223040904</v>
      </c>
      <c r="D93387" t="s">
        <v>29</v>
      </c>
      <c r="E93387" t="s">
        <v>7</v>
      </c>
      <c r="F93387" s="5">
        <v>27395</v>
      </c>
      <c r="G93387">
        <v>0.67835405500000001</v>
      </c>
      <c r="I93387" s="4"/>
    </row>
    <row r="93388" spans="1:9" x14ac:dyDescent="0.25">
      <c r="A93388">
        <v>1889</v>
      </c>
      <c r="B93388" t="s">
        <v>53</v>
      </c>
      <c r="C93388">
        <v>0.88494040223040904</v>
      </c>
      <c r="D93388" t="s">
        <v>29</v>
      </c>
      <c r="E93388" t="s">
        <v>7</v>
      </c>
      <c r="F93388" s="5">
        <v>27760</v>
      </c>
      <c r="G93388">
        <v>0.70429248499999997</v>
      </c>
      <c r="I93388" s="4"/>
    </row>
    <row r="93389" spans="1:9" x14ac:dyDescent="0.25">
      <c r="A93389">
        <v>1889</v>
      </c>
      <c r="B93389" t="s">
        <v>53</v>
      </c>
      <c r="C93389">
        <v>0.88494040223040904</v>
      </c>
      <c r="D93389" t="s">
        <v>29</v>
      </c>
      <c r="E93389" t="s">
        <v>7</v>
      </c>
      <c r="F93389" s="5">
        <v>28126</v>
      </c>
      <c r="G93389">
        <v>0.72197816500000001</v>
      </c>
      <c r="I93389" s="4"/>
    </row>
    <row r="93390" spans="1:9" x14ac:dyDescent="0.25">
      <c r="A93390">
        <v>1889</v>
      </c>
      <c r="B93390" t="s">
        <v>53</v>
      </c>
      <c r="C93390">
        <v>0.88494040223040904</v>
      </c>
      <c r="D93390" t="s">
        <v>29</v>
      </c>
      <c r="E93390" t="s">
        <v>7</v>
      </c>
      <c r="F93390" s="5">
        <v>28491</v>
      </c>
      <c r="G93390">
        <v>0.74715209500000002</v>
      </c>
      <c r="I93390" s="4"/>
    </row>
    <row r="93391" spans="1:9" x14ac:dyDescent="0.25">
      <c r="A93391">
        <v>1889</v>
      </c>
      <c r="B93391" t="s">
        <v>53</v>
      </c>
      <c r="C93391">
        <v>0.88494040223040904</v>
      </c>
      <c r="D93391" t="s">
        <v>29</v>
      </c>
      <c r="E93391" t="s">
        <v>7</v>
      </c>
      <c r="F93391" s="5">
        <v>28856</v>
      </c>
      <c r="G93391">
        <v>0.77432322799999997</v>
      </c>
      <c r="I93391" s="4"/>
    </row>
    <row r="93392" spans="1:9" x14ac:dyDescent="0.25">
      <c r="A93392">
        <v>1889</v>
      </c>
      <c r="B93392" t="s">
        <v>53</v>
      </c>
      <c r="C93392">
        <v>0.88494040223040904</v>
      </c>
      <c r="D93392" t="s">
        <v>29</v>
      </c>
      <c r="E93392" t="s">
        <v>7</v>
      </c>
      <c r="F93392" s="5">
        <v>29221</v>
      </c>
      <c r="G93392">
        <v>0.78790465799999998</v>
      </c>
      <c r="I93392" s="4"/>
    </row>
    <row r="93393" spans="1:9" x14ac:dyDescent="0.25">
      <c r="A93393">
        <v>1889</v>
      </c>
      <c r="B93393" t="s">
        <v>53</v>
      </c>
      <c r="C93393">
        <v>0.88494040223040904</v>
      </c>
      <c r="D93393" t="s">
        <v>29</v>
      </c>
      <c r="E93393" t="s">
        <v>7</v>
      </c>
      <c r="F93393" s="5">
        <v>29587</v>
      </c>
      <c r="G93393">
        <v>0.74396468800000004</v>
      </c>
      <c r="I93393" s="4"/>
    </row>
    <row r="93394" spans="1:9" x14ac:dyDescent="0.25">
      <c r="A93394">
        <v>1889</v>
      </c>
      <c r="B93394" t="s">
        <v>53</v>
      </c>
      <c r="C93394">
        <v>0.88494040223040904</v>
      </c>
      <c r="D93394" t="s">
        <v>29</v>
      </c>
      <c r="E93394" t="s">
        <v>7</v>
      </c>
      <c r="F93394" s="5">
        <v>29952</v>
      </c>
      <c r="G93394">
        <v>0.69647887200000003</v>
      </c>
      <c r="I93394" s="4"/>
    </row>
    <row r="93395" spans="1:9" x14ac:dyDescent="0.25">
      <c r="A93395">
        <v>1889</v>
      </c>
      <c r="B93395" t="s">
        <v>53</v>
      </c>
      <c r="C93395">
        <v>0.88494040223040904</v>
      </c>
      <c r="D93395" t="s">
        <v>29</v>
      </c>
      <c r="E93395" t="s">
        <v>7</v>
      </c>
      <c r="F93395" s="5">
        <v>30317</v>
      </c>
      <c r="G93395">
        <v>0.65315855199999995</v>
      </c>
      <c r="I93395" s="4"/>
    </row>
    <row r="93396" spans="1:9" x14ac:dyDescent="0.25">
      <c r="A93396">
        <v>1889</v>
      </c>
      <c r="B93396" t="s">
        <v>53</v>
      </c>
      <c r="C93396">
        <v>0.88494040223040904</v>
      </c>
      <c r="D93396" t="s">
        <v>29</v>
      </c>
      <c r="E93396" t="s">
        <v>7</v>
      </c>
      <c r="F93396" s="5">
        <v>30682</v>
      </c>
      <c r="G93396">
        <v>0.60701003799999997</v>
      </c>
      <c r="I93396" s="4"/>
    </row>
    <row r="93397" spans="1:9" x14ac:dyDescent="0.25">
      <c r="A93397">
        <v>1889</v>
      </c>
      <c r="B93397" t="s">
        <v>53</v>
      </c>
      <c r="C93397">
        <v>0.88494040223040904</v>
      </c>
      <c r="D93397" t="s">
        <v>29</v>
      </c>
      <c r="E93397" t="s">
        <v>7</v>
      </c>
      <c r="F93397" s="5">
        <v>31048</v>
      </c>
      <c r="G93397">
        <v>0.56320181800000002</v>
      </c>
      <c r="I93397" s="4"/>
    </row>
    <row r="93398" spans="1:9" x14ac:dyDescent="0.25">
      <c r="A93398">
        <v>1889</v>
      </c>
      <c r="B93398" t="s">
        <v>53</v>
      </c>
      <c r="C93398">
        <v>0.88494040223040904</v>
      </c>
      <c r="D93398" t="s">
        <v>29</v>
      </c>
      <c r="E93398" t="s">
        <v>7</v>
      </c>
      <c r="F93398" s="5">
        <v>31413</v>
      </c>
      <c r="G93398">
        <v>0.53404708599999995</v>
      </c>
      <c r="I93398" s="4"/>
    </row>
    <row r="93399" spans="1:9" x14ac:dyDescent="0.25">
      <c r="A93399">
        <v>1889</v>
      </c>
      <c r="B93399" t="s">
        <v>53</v>
      </c>
      <c r="C93399">
        <v>0.88494040223040904</v>
      </c>
      <c r="D93399" t="s">
        <v>29</v>
      </c>
      <c r="E93399" t="s">
        <v>7</v>
      </c>
      <c r="F93399" s="5">
        <v>31778</v>
      </c>
      <c r="G93399">
        <v>0.51396969800000003</v>
      </c>
      <c r="I93399" s="4"/>
    </row>
    <row r="93400" spans="1:9" x14ac:dyDescent="0.25">
      <c r="A93400">
        <v>1889</v>
      </c>
      <c r="B93400" t="s">
        <v>53</v>
      </c>
      <c r="C93400">
        <v>0.88494040223040904</v>
      </c>
      <c r="D93400" t="s">
        <v>29</v>
      </c>
      <c r="E93400" t="s">
        <v>7</v>
      </c>
      <c r="F93400" s="5">
        <v>32143</v>
      </c>
      <c r="G93400">
        <v>0.47976199200000003</v>
      </c>
      <c r="I93400" s="4"/>
    </row>
    <row r="93401" spans="1:9" x14ac:dyDescent="0.25">
      <c r="A93401">
        <v>1889</v>
      </c>
      <c r="B93401" t="s">
        <v>53</v>
      </c>
      <c r="C93401">
        <v>0.88494040223040904</v>
      </c>
      <c r="D93401" t="s">
        <v>29</v>
      </c>
      <c r="E93401" t="s">
        <v>7</v>
      </c>
      <c r="F93401" s="5">
        <v>32509</v>
      </c>
      <c r="G93401">
        <v>0.45050919900000003</v>
      </c>
      <c r="I93401" s="4"/>
    </row>
    <row r="93402" spans="1:9" x14ac:dyDescent="0.25">
      <c r="A93402">
        <v>1889</v>
      </c>
      <c r="B93402" t="s">
        <v>53</v>
      </c>
      <c r="C93402">
        <v>0.88494040223040904</v>
      </c>
      <c r="D93402" t="s">
        <v>29</v>
      </c>
      <c r="E93402" t="s">
        <v>7</v>
      </c>
      <c r="F93402" s="5">
        <v>32874</v>
      </c>
      <c r="G93402">
        <v>5.8212385999999998E-2</v>
      </c>
      <c r="I93402" s="4"/>
    </row>
    <row r="93403" spans="1:9" x14ac:dyDescent="0.25">
      <c r="A93403">
        <v>1889</v>
      </c>
      <c r="B93403" t="s">
        <v>53</v>
      </c>
      <c r="C93403">
        <v>0.88494040223040904</v>
      </c>
      <c r="D93403" t="s">
        <v>29</v>
      </c>
      <c r="E93403" t="s">
        <v>7</v>
      </c>
      <c r="F93403" s="5">
        <v>33239</v>
      </c>
      <c r="G93403">
        <v>5.8269313000000003E-2</v>
      </c>
      <c r="I93403" s="4"/>
    </row>
    <row r="93404" spans="1:9" x14ac:dyDescent="0.25">
      <c r="A93404">
        <v>1889</v>
      </c>
      <c r="B93404" t="s">
        <v>53</v>
      </c>
      <c r="C93404">
        <v>0.88494040223040904</v>
      </c>
      <c r="D93404" t="s">
        <v>29</v>
      </c>
      <c r="E93404" t="s">
        <v>7</v>
      </c>
      <c r="F93404" s="5">
        <v>33604</v>
      </c>
      <c r="G93404">
        <v>5.8572981000000003E-2</v>
      </c>
      <c r="I93404" s="4"/>
    </row>
    <row r="93405" spans="1:9" x14ac:dyDescent="0.25">
      <c r="A93405">
        <v>1889</v>
      </c>
      <c r="B93405" t="s">
        <v>53</v>
      </c>
      <c r="C93405">
        <v>0.88494040223040904</v>
      </c>
      <c r="D93405" t="s">
        <v>29</v>
      </c>
      <c r="E93405" t="s">
        <v>7</v>
      </c>
      <c r="F93405" s="5">
        <v>33970</v>
      </c>
      <c r="G93405">
        <v>5.8170955000000003E-2</v>
      </c>
      <c r="I93405" s="4"/>
    </row>
    <row r="93406" spans="1:9" x14ac:dyDescent="0.25">
      <c r="A93406">
        <v>1889</v>
      </c>
      <c r="B93406" t="s">
        <v>53</v>
      </c>
      <c r="C93406">
        <v>0.88494040223040904</v>
      </c>
      <c r="D93406" t="s">
        <v>29</v>
      </c>
      <c r="E93406" t="s">
        <v>7</v>
      </c>
      <c r="F93406" s="5">
        <v>34335</v>
      </c>
      <c r="G93406">
        <v>5.5571809E-2</v>
      </c>
      <c r="I93406" s="4"/>
    </row>
    <row r="93407" spans="1:9" x14ac:dyDescent="0.25">
      <c r="A93407">
        <v>1889</v>
      </c>
      <c r="B93407" t="s">
        <v>53</v>
      </c>
      <c r="C93407">
        <v>0.88494040223040904</v>
      </c>
      <c r="D93407" t="s">
        <v>29</v>
      </c>
      <c r="E93407" t="s">
        <v>7</v>
      </c>
      <c r="F93407" s="5">
        <v>34700</v>
      </c>
      <c r="G93407">
        <v>5.4468797999999999E-2</v>
      </c>
      <c r="I93407" s="4"/>
    </row>
    <row r="93408" spans="1:9" x14ac:dyDescent="0.25">
      <c r="A93408">
        <v>1889</v>
      </c>
      <c r="B93408" t="s">
        <v>53</v>
      </c>
      <c r="C93408">
        <v>0.88494040223040904</v>
      </c>
      <c r="D93408" t="s">
        <v>29</v>
      </c>
      <c r="E93408" t="s">
        <v>7</v>
      </c>
      <c r="F93408" s="5">
        <v>35065</v>
      </c>
      <c r="G93408">
        <v>5.6267052999999997E-2</v>
      </c>
      <c r="I93408" s="4"/>
    </row>
    <row r="93409" spans="1:9" x14ac:dyDescent="0.25">
      <c r="A93409">
        <v>1889</v>
      </c>
      <c r="B93409" t="s">
        <v>53</v>
      </c>
      <c r="C93409">
        <v>0.88494040223040904</v>
      </c>
      <c r="D93409" t="s">
        <v>29</v>
      </c>
      <c r="E93409" t="s">
        <v>7</v>
      </c>
      <c r="F93409" s="5">
        <v>35431</v>
      </c>
      <c r="G93409">
        <v>5.9200412000000001E-2</v>
      </c>
      <c r="I93409" s="4"/>
    </row>
    <row r="93410" spans="1:9" x14ac:dyDescent="0.25">
      <c r="A93410">
        <v>1889</v>
      </c>
      <c r="B93410" t="s">
        <v>53</v>
      </c>
      <c r="C93410">
        <v>0.88494040223040904</v>
      </c>
      <c r="D93410" t="s">
        <v>29</v>
      </c>
      <c r="E93410" t="s">
        <v>7</v>
      </c>
      <c r="F93410" s="5">
        <v>35796</v>
      </c>
      <c r="G93410">
        <v>5.5779278000000002E-2</v>
      </c>
      <c r="I93410" s="4"/>
    </row>
    <row r="93411" spans="1:9" x14ac:dyDescent="0.25">
      <c r="A93411">
        <v>1889</v>
      </c>
      <c r="B93411" t="s">
        <v>53</v>
      </c>
      <c r="C93411">
        <v>0.88494040223040904</v>
      </c>
      <c r="D93411" t="s">
        <v>29</v>
      </c>
      <c r="E93411" t="s">
        <v>7</v>
      </c>
      <c r="F93411" s="5">
        <v>36161</v>
      </c>
      <c r="G93411">
        <v>5.9359509999999997E-2</v>
      </c>
      <c r="I93411" s="4"/>
    </row>
    <row r="93412" spans="1:9" x14ac:dyDescent="0.25">
      <c r="A93412">
        <v>1889</v>
      </c>
      <c r="B93412" t="s">
        <v>53</v>
      </c>
      <c r="C93412">
        <v>0.88494040223040904</v>
      </c>
      <c r="D93412" t="s">
        <v>29</v>
      </c>
      <c r="E93412" t="s">
        <v>7</v>
      </c>
      <c r="F93412" s="5">
        <v>36526</v>
      </c>
      <c r="G93412">
        <v>5.9965441000000001E-2</v>
      </c>
      <c r="I93412" s="4"/>
    </row>
    <row r="93413" spans="1:9" x14ac:dyDescent="0.25">
      <c r="A93413">
        <v>1889</v>
      </c>
      <c r="B93413" t="s">
        <v>53</v>
      </c>
      <c r="C93413">
        <v>0.88494040223040904</v>
      </c>
      <c r="D93413" t="s">
        <v>29</v>
      </c>
      <c r="E93413" t="s">
        <v>7</v>
      </c>
      <c r="F93413" s="5">
        <v>36892</v>
      </c>
      <c r="G93413">
        <v>5.6351281000000003E-2</v>
      </c>
      <c r="I93413" s="4"/>
    </row>
    <row r="93414" spans="1:9" x14ac:dyDescent="0.25">
      <c r="A93414">
        <v>1889</v>
      </c>
      <c r="B93414" t="s">
        <v>53</v>
      </c>
      <c r="C93414">
        <v>0.88494040223040904</v>
      </c>
      <c r="D93414" t="s">
        <v>29</v>
      </c>
      <c r="E93414" t="s">
        <v>7</v>
      </c>
      <c r="F93414" s="5">
        <v>37257</v>
      </c>
      <c r="G93414">
        <v>5.7017279999999997E-2</v>
      </c>
      <c r="I93414" s="4"/>
    </row>
    <row r="93415" spans="1:9" x14ac:dyDescent="0.25">
      <c r="A93415">
        <v>1889</v>
      </c>
      <c r="B93415" t="s">
        <v>53</v>
      </c>
      <c r="C93415">
        <v>0.88494040223040904</v>
      </c>
      <c r="D93415" t="s">
        <v>29</v>
      </c>
      <c r="E93415" t="s">
        <v>7</v>
      </c>
      <c r="F93415" s="5">
        <v>37622</v>
      </c>
      <c r="G93415">
        <v>6.6986654000000007E-2</v>
      </c>
      <c r="I93415" s="4"/>
    </row>
    <row r="93416" spans="1:9" x14ac:dyDescent="0.25">
      <c r="A93416">
        <v>1889</v>
      </c>
      <c r="B93416" t="s">
        <v>53</v>
      </c>
      <c r="C93416">
        <v>0.88494040223040904</v>
      </c>
      <c r="D93416" t="s">
        <v>29</v>
      </c>
      <c r="E93416" t="s">
        <v>7</v>
      </c>
      <c r="F93416" s="5">
        <v>37987</v>
      </c>
      <c r="G93416">
        <v>7.0261947000000005E-2</v>
      </c>
      <c r="I93416" s="4"/>
    </row>
    <row r="93417" spans="1:9" x14ac:dyDescent="0.25">
      <c r="A93417">
        <v>1889</v>
      </c>
      <c r="B93417" t="s">
        <v>53</v>
      </c>
      <c r="C93417">
        <v>0.88494040223040904</v>
      </c>
      <c r="D93417" t="s">
        <v>29</v>
      </c>
      <c r="E93417" t="s">
        <v>7</v>
      </c>
      <c r="F93417" s="5">
        <v>38353</v>
      </c>
      <c r="G93417">
        <v>6.9878169000000004E-2</v>
      </c>
      <c r="I93417" s="4"/>
    </row>
    <row r="93418" spans="1:9" x14ac:dyDescent="0.25">
      <c r="A93418">
        <v>1889</v>
      </c>
      <c r="B93418" t="s">
        <v>53</v>
      </c>
      <c r="C93418">
        <v>0.88494040223040904</v>
      </c>
      <c r="D93418" t="s">
        <v>29</v>
      </c>
      <c r="E93418" t="s">
        <v>7</v>
      </c>
      <c r="F93418" s="5">
        <v>38718</v>
      </c>
      <c r="G93418">
        <v>6.9231827999999995E-2</v>
      </c>
      <c r="I93418" s="4"/>
    </row>
    <row r="93419" spans="1:9" x14ac:dyDescent="0.25">
      <c r="A93419">
        <v>1889</v>
      </c>
      <c r="B93419" t="s">
        <v>53</v>
      </c>
      <c r="C93419">
        <v>0.88494040223040904</v>
      </c>
      <c r="D93419" t="s">
        <v>29</v>
      </c>
      <c r="E93419" t="s">
        <v>7</v>
      </c>
      <c r="F93419" s="5">
        <v>39083</v>
      </c>
      <c r="G93419">
        <v>7.1057126999999998E-2</v>
      </c>
      <c r="I93419" s="4"/>
    </row>
    <row r="93420" spans="1:9" x14ac:dyDescent="0.25">
      <c r="A93420">
        <v>1889</v>
      </c>
      <c r="B93420" t="s">
        <v>53</v>
      </c>
      <c r="C93420">
        <v>0.88494040223040904</v>
      </c>
      <c r="D93420" t="s">
        <v>29</v>
      </c>
      <c r="E93420" t="s">
        <v>7</v>
      </c>
      <c r="F93420" s="5">
        <v>39448</v>
      </c>
      <c r="G93420">
        <v>6.9266911E-2</v>
      </c>
      <c r="I93420" s="4"/>
    </row>
    <row r="93421" spans="1:9" x14ac:dyDescent="0.25">
      <c r="A93421">
        <v>1889</v>
      </c>
      <c r="B93421" t="s">
        <v>53</v>
      </c>
      <c r="C93421">
        <v>0.88494040223040904</v>
      </c>
      <c r="D93421" t="s">
        <v>29</v>
      </c>
      <c r="E93421" t="s">
        <v>7</v>
      </c>
      <c r="F93421" s="5">
        <v>39814</v>
      </c>
      <c r="G93421">
        <v>6.0053614999999998E-2</v>
      </c>
      <c r="I93421" s="4"/>
    </row>
    <row r="93422" spans="1:9" x14ac:dyDescent="0.25">
      <c r="A93422">
        <v>1889</v>
      </c>
      <c r="B93422" t="s">
        <v>53</v>
      </c>
      <c r="C93422">
        <v>0.88494040223040904</v>
      </c>
      <c r="D93422" t="s">
        <v>29</v>
      </c>
      <c r="E93422" t="s">
        <v>7</v>
      </c>
      <c r="F93422" s="5">
        <v>40179</v>
      </c>
      <c r="G93422">
        <v>5.8577601E-2</v>
      </c>
      <c r="I93422" s="4"/>
    </row>
    <row r="93423" spans="1:9" x14ac:dyDescent="0.25">
      <c r="A93423">
        <v>1889</v>
      </c>
      <c r="B93423" t="s">
        <v>53</v>
      </c>
      <c r="C93423">
        <v>0.88494040223040904</v>
      </c>
      <c r="D93423" t="s">
        <v>29</v>
      </c>
      <c r="E93423" t="s">
        <v>7</v>
      </c>
      <c r="F93423" s="5">
        <v>40544</v>
      </c>
      <c r="G93423">
        <v>5.8094556999999998E-2</v>
      </c>
      <c r="I93423" s="4"/>
    </row>
    <row r="93424" spans="1:9" x14ac:dyDescent="0.25">
      <c r="A93424">
        <v>1889</v>
      </c>
      <c r="B93424" t="s">
        <v>53</v>
      </c>
      <c r="C93424">
        <v>0.88494040223040904</v>
      </c>
      <c r="D93424" t="s">
        <v>29</v>
      </c>
      <c r="E93424" t="s">
        <v>7</v>
      </c>
      <c r="F93424" s="5">
        <v>40909</v>
      </c>
      <c r="G93424">
        <v>5.5534715999999998E-2</v>
      </c>
      <c r="I93424" s="4"/>
    </row>
    <row r="93425" spans="1:9" x14ac:dyDescent="0.25">
      <c r="A93425">
        <v>1889</v>
      </c>
      <c r="B93425" t="s">
        <v>53</v>
      </c>
      <c r="C93425">
        <v>0.88494040223040904</v>
      </c>
      <c r="D93425" t="s">
        <v>29</v>
      </c>
      <c r="E93425" t="s">
        <v>7</v>
      </c>
      <c r="F93425" s="5">
        <v>41275</v>
      </c>
      <c r="G93425">
        <v>5.7895416999999998E-2</v>
      </c>
      <c r="I93425" s="4"/>
    </row>
    <row r="93426" spans="1:9" x14ac:dyDescent="0.25">
      <c r="A93426">
        <v>1889</v>
      </c>
      <c r="B93426" t="s">
        <v>53</v>
      </c>
      <c r="C93426">
        <v>0.88494040223040904</v>
      </c>
      <c r="D93426" t="s">
        <v>29</v>
      </c>
      <c r="E93426" t="s">
        <v>7</v>
      </c>
      <c r="F93426" s="5">
        <v>41640</v>
      </c>
      <c r="G93426">
        <v>5.7768791E-2</v>
      </c>
      <c r="I93426" s="4"/>
    </row>
    <row r="93427" spans="1:9" x14ac:dyDescent="0.25">
      <c r="A93427">
        <v>1889</v>
      </c>
      <c r="B93427" t="s">
        <v>53</v>
      </c>
      <c r="C93427">
        <v>0.88494040223040904</v>
      </c>
      <c r="D93427" t="s">
        <v>29</v>
      </c>
      <c r="E93427" t="s">
        <v>7</v>
      </c>
      <c r="F93427" s="5">
        <v>42005</v>
      </c>
      <c r="G93427">
        <v>5.4598347999999998E-2</v>
      </c>
      <c r="I93427" s="4"/>
    </row>
    <row r="93428" spans="1:9" x14ac:dyDescent="0.25">
      <c r="A93428">
        <v>1889</v>
      </c>
      <c r="B93428" t="s">
        <v>53</v>
      </c>
      <c r="C93428">
        <v>0.88494040223040904</v>
      </c>
      <c r="D93428" t="s">
        <v>29</v>
      </c>
      <c r="E93428" t="s">
        <v>7</v>
      </c>
      <c r="F93428" s="5">
        <v>42370</v>
      </c>
      <c r="G93428">
        <v>5.6535904999999997E-2</v>
      </c>
      <c r="I93428" s="4"/>
    </row>
    <row r="93429" spans="1:9" x14ac:dyDescent="0.25">
      <c r="A93429">
        <v>1889</v>
      </c>
      <c r="B93429" t="s">
        <v>53</v>
      </c>
      <c r="C93429">
        <v>0.88494040223040904</v>
      </c>
      <c r="D93429" t="s">
        <v>29</v>
      </c>
      <c r="E93429" t="s">
        <v>7</v>
      </c>
      <c r="F93429" s="5">
        <v>42736</v>
      </c>
      <c r="G93429">
        <v>5.6642764999999998E-2</v>
      </c>
      <c r="I93429" s="4"/>
    </row>
    <row r="93430" spans="1:9" x14ac:dyDescent="0.25">
      <c r="A93430">
        <v>1889</v>
      </c>
      <c r="B93430" t="s">
        <v>53</v>
      </c>
      <c r="C93430">
        <v>0.88494040223040904</v>
      </c>
      <c r="D93430" t="s">
        <v>29</v>
      </c>
      <c r="E93430" t="s">
        <v>7</v>
      </c>
      <c r="F93430" s="5">
        <v>43101</v>
      </c>
      <c r="G93430">
        <v>5.4875407000000001E-2</v>
      </c>
      <c r="I93430" s="4"/>
    </row>
    <row r="93431" spans="1:9" x14ac:dyDescent="0.25">
      <c r="A93431">
        <v>1889</v>
      </c>
      <c r="B93431" t="s">
        <v>53</v>
      </c>
      <c r="C93431">
        <v>0.88494040223040904</v>
      </c>
      <c r="D93431" t="s">
        <v>29</v>
      </c>
      <c r="E93431" t="s">
        <v>7</v>
      </c>
      <c r="F93431" s="5">
        <v>43466</v>
      </c>
      <c r="G93431">
        <v>5.3135964000000001E-2</v>
      </c>
      <c r="I93431" s="4"/>
    </row>
    <row r="93432" spans="1:9" x14ac:dyDescent="0.25">
      <c r="A93432">
        <v>1889</v>
      </c>
      <c r="B93432" t="s">
        <v>53</v>
      </c>
      <c r="C93432">
        <v>0.88494040223040904</v>
      </c>
      <c r="D93432" t="s">
        <v>29</v>
      </c>
      <c r="E93432" t="s">
        <v>7</v>
      </c>
      <c r="F93432" s="5">
        <v>43831</v>
      </c>
      <c r="G93432">
        <v>5.0502672999999998E-2</v>
      </c>
      <c r="I93432" s="4"/>
    </row>
    <row r="93433" spans="1:9" x14ac:dyDescent="0.25">
      <c r="A93433">
        <v>1889</v>
      </c>
      <c r="B93433" t="s">
        <v>53</v>
      </c>
      <c r="C93433">
        <v>0.88494040223040904</v>
      </c>
      <c r="D93433" t="s">
        <v>29</v>
      </c>
      <c r="E93433" t="s">
        <v>7</v>
      </c>
      <c r="F93433" s="5">
        <v>44197</v>
      </c>
      <c r="G93433">
        <v>5.2709527999999999E-2</v>
      </c>
      <c r="I93433" s="4"/>
    </row>
    <row r="93434" spans="1:9" x14ac:dyDescent="0.25">
      <c r="A93434">
        <v>1889</v>
      </c>
      <c r="B93434" t="s">
        <v>53</v>
      </c>
      <c r="C93434">
        <v>0.88494040223040904</v>
      </c>
      <c r="D93434" t="s">
        <v>29</v>
      </c>
      <c r="E93434" t="s">
        <v>7</v>
      </c>
      <c r="F93434" s="5">
        <v>44562</v>
      </c>
      <c r="G93434">
        <v>4.5745853000000003E-2</v>
      </c>
      <c r="I93434" s="4"/>
    </row>
    <row r="93435" spans="1:9" x14ac:dyDescent="0.25">
      <c r="A93435">
        <v>1889</v>
      </c>
      <c r="B93435" t="s">
        <v>53</v>
      </c>
      <c r="C93435">
        <v>0.88494040223040904</v>
      </c>
      <c r="D93435" t="s">
        <v>29</v>
      </c>
      <c r="E93435" t="s">
        <v>7</v>
      </c>
      <c r="F93435" s="5">
        <v>44927</v>
      </c>
      <c r="G93435">
        <v>4.3016785000000002E-2</v>
      </c>
      <c r="I93435" s="4"/>
    </row>
    <row r="93436" spans="1:9" x14ac:dyDescent="0.25">
      <c r="A93436">
        <v>1890</v>
      </c>
      <c r="B93436" t="s">
        <v>53</v>
      </c>
      <c r="C93436">
        <v>0.88494040223040904</v>
      </c>
      <c r="D93436" t="s">
        <v>29</v>
      </c>
      <c r="E93436" t="s">
        <v>8</v>
      </c>
      <c r="F93436" s="5">
        <v>25569</v>
      </c>
      <c r="G93436">
        <v>0.94299349200000004</v>
      </c>
      <c r="I93436" s="4"/>
    </row>
    <row r="93437" spans="1:9" x14ac:dyDescent="0.25">
      <c r="A93437">
        <v>1890</v>
      </c>
      <c r="B93437" t="s">
        <v>53</v>
      </c>
      <c r="C93437">
        <v>0.88494040223040904</v>
      </c>
      <c r="D93437" t="s">
        <v>29</v>
      </c>
      <c r="E93437" t="s">
        <v>8</v>
      </c>
      <c r="F93437" s="5">
        <v>25934</v>
      </c>
      <c r="G93437">
        <v>0.91188732299999997</v>
      </c>
      <c r="I93437" s="4"/>
    </row>
    <row r="93438" spans="1:9" x14ac:dyDescent="0.25">
      <c r="A93438">
        <v>1890</v>
      </c>
      <c r="B93438" t="s">
        <v>53</v>
      </c>
      <c r="C93438">
        <v>0.88494040223040904</v>
      </c>
      <c r="D93438" t="s">
        <v>29</v>
      </c>
      <c r="E93438" t="s">
        <v>8</v>
      </c>
      <c r="F93438" s="5">
        <v>26299</v>
      </c>
      <c r="G93438">
        <v>0.87935248700000002</v>
      </c>
      <c r="I93438" s="4"/>
    </row>
    <row r="93439" spans="1:9" x14ac:dyDescent="0.25">
      <c r="A93439">
        <v>1890</v>
      </c>
      <c r="B93439" t="s">
        <v>53</v>
      </c>
      <c r="C93439">
        <v>0.88494040223040904</v>
      </c>
      <c r="D93439" t="s">
        <v>29</v>
      </c>
      <c r="E93439" t="s">
        <v>8</v>
      </c>
      <c r="F93439" s="5">
        <v>26665</v>
      </c>
      <c r="G93439">
        <v>0.85406988500000003</v>
      </c>
      <c r="I93439" s="4"/>
    </row>
    <row r="93440" spans="1:9" x14ac:dyDescent="0.25">
      <c r="A93440">
        <v>1890</v>
      </c>
      <c r="B93440" t="s">
        <v>53</v>
      </c>
      <c r="C93440">
        <v>0.88494040223040904</v>
      </c>
      <c r="D93440" t="s">
        <v>29</v>
      </c>
      <c r="E93440" t="s">
        <v>8</v>
      </c>
      <c r="F93440" s="5">
        <v>27030</v>
      </c>
      <c r="G93440">
        <v>0.81337605199999996</v>
      </c>
      <c r="I93440" s="4"/>
    </row>
    <row r="93441" spans="1:9" x14ac:dyDescent="0.25">
      <c r="A93441">
        <v>1890</v>
      </c>
      <c r="B93441" t="s">
        <v>53</v>
      </c>
      <c r="C93441">
        <v>0.88494040223040904</v>
      </c>
      <c r="D93441" t="s">
        <v>29</v>
      </c>
      <c r="E93441" t="s">
        <v>8</v>
      </c>
      <c r="F93441" s="5">
        <v>27395</v>
      </c>
      <c r="G93441">
        <v>0.767636494</v>
      </c>
      <c r="I93441" s="4"/>
    </row>
    <row r="93442" spans="1:9" x14ac:dyDescent="0.25">
      <c r="A93442">
        <v>1890</v>
      </c>
      <c r="B93442" t="s">
        <v>53</v>
      </c>
      <c r="C93442">
        <v>0.88494040223040904</v>
      </c>
      <c r="D93442" t="s">
        <v>29</v>
      </c>
      <c r="E93442" t="s">
        <v>8</v>
      </c>
      <c r="F93442" s="5">
        <v>27760</v>
      </c>
      <c r="G93442">
        <v>0.79356143899999998</v>
      </c>
      <c r="I93442" s="4"/>
    </row>
    <row r="93443" spans="1:9" x14ac:dyDescent="0.25">
      <c r="A93443">
        <v>1890</v>
      </c>
      <c r="B93443" t="s">
        <v>53</v>
      </c>
      <c r="C93443">
        <v>0.88494040223040904</v>
      </c>
      <c r="D93443" t="s">
        <v>29</v>
      </c>
      <c r="E93443" t="s">
        <v>8</v>
      </c>
      <c r="F93443" s="5">
        <v>28126</v>
      </c>
      <c r="G93443">
        <v>0.81104976500000003</v>
      </c>
      <c r="I93443" s="4"/>
    </row>
    <row r="93444" spans="1:9" x14ac:dyDescent="0.25">
      <c r="A93444">
        <v>1890</v>
      </c>
      <c r="B93444" t="s">
        <v>53</v>
      </c>
      <c r="C93444">
        <v>0.88494040223040904</v>
      </c>
      <c r="D93444" t="s">
        <v>29</v>
      </c>
      <c r="E93444" t="s">
        <v>8</v>
      </c>
      <c r="F93444" s="5">
        <v>28491</v>
      </c>
      <c r="G93444">
        <v>0.83594768100000005</v>
      </c>
      <c r="I93444" s="4"/>
    </row>
    <row r="93445" spans="1:9" x14ac:dyDescent="0.25">
      <c r="A93445">
        <v>1890</v>
      </c>
      <c r="B93445" t="s">
        <v>53</v>
      </c>
      <c r="C93445">
        <v>0.88494040223040904</v>
      </c>
      <c r="D93445" t="s">
        <v>29</v>
      </c>
      <c r="E93445" t="s">
        <v>8</v>
      </c>
      <c r="F93445" s="5">
        <v>28856</v>
      </c>
      <c r="G93445">
        <v>0.86290825599999998</v>
      </c>
      <c r="I93445" s="4"/>
    </row>
    <row r="93446" spans="1:9" x14ac:dyDescent="0.25">
      <c r="A93446">
        <v>1890</v>
      </c>
      <c r="B93446" t="s">
        <v>53</v>
      </c>
      <c r="C93446">
        <v>0.88494040223040904</v>
      </c>
      <c r="D93446" t="s">
        <v>29</v>
      </c>
      <c r="E93446" t="s">
        <v>8</v>
      </c>
      <c r="F93446" s="5">
        <v>29221</v>
      </c>
      <c r="G93446">
        <v>0.87644853</v>
      </c>
      <c r="I93446" s="4"/>
    </row>
    <row r="93447" spans="1:9" x14ac:dyDescent="0.25">
      <c r="A93447">
        <v>1890</v>
      </c>
      <c r="B93447" t="s">
        <v>53</v>
      </c>
      <c r="C93447">
        <v>0.88494040223040904</v>
      </c>
      <c r="D93447" t="s">
        <v>29</v>
      </c>
      <c r="E93447" t="s">
        <v>8</v>
      </c>
      <c r="F93447" s="5">
        <v>29587</v>
      </c>
      <c r="G93447">
        <v>0.83268091099999997</v>
      </c>
      <c r="I93447" s="4"/>
    </row>
    <row r="93448" spans="1:9" x14ac:dyDescent="0.25">
      <c r="A93448">
        <v>1890</v>
      </c>
      <c r="B93448" t="s">
        <v>53</v>
      </c>
      <c r="C93448">
        <v>0.88494040223040904</v>
      </c>
      <c r="D93448" t="s">
        <v>29</v>
      </c>
      <c r="E93448" t="s">
        <v>8</v>
      </c>
      <c r="F93448" s="5">
        <v>29952</v>
      </c>
      <c r="G93448">
        <v>0.78555567000000004</v>
      </c>
      <c r="I93448" s="4"/>
    </row>
    <row r="93449" spans="1:9" x14ac:dyDescent="0.25">
      <c r="A93449">
        <v>1890</v>
      </c>
      <c r="B93449" t="s">
        <v>53</v>
      </c>
      <c r="C93449">
        <v>0.88494040223040904</v>
      </c>
      <c r="D93449" t="s">
        <v>29</v>
      </c>
      <c r="E93449" t="s">
        <v>8</v>
      </c>
      <c r="F93449" s="5">
        <v>30317</v>
      </c>
      <c r="G93449">
        <v>0.74273470399999997</v>
      </c>
      <c r="I93449" s="4"/>
    </row>
    <row r="93450" spans="1:9" x14ac:dyDescent="0.25">
      <c r="A93450">
        <v>1890</v>
      </c>
      <c r="B93450" t="s">
        <v>53</v>
      </c>
      <c r="C93450">
        <v>0.88494040223040904</v>
      </c>
      <c r="D93450" t="s">
        <v>29</v>
      </c>
      <c r="E93450" t="s">
        <v>8</v>
      </c>
      <c r="F93450" s="5">
        <v>30682</v>
      </c>
      <c r="G93450">
        <v>0.69714243200000003</v>
      </c>
      <c r="I93450" s="4"/>
    </row>
    <row r="93451" spans="1:9" x14ac:dyDescent="0.25">
      <c r="A93451">
        <v>1890</v>
      </c>
      <c r="B93451" t="s">
        <v>53</v>
      </c>
      <c r="C93451">
        <v>0.88494040223040904</v>
      </c>
      <c r="D93451" t="s">
        <v>29</v>
      </c>
      <c r="E93451" t="s">
        <v>8</v>
      </c>
      <c r="F93451" s="5">
        <v>31048</v>
      </c>
      <c r="G93451">
        <v>0.65388933100000002</v>
      </c>
      <c r="I93451" s="4"/>
    </row>
    <row r="93452" spans="1:9" x14ac:dyDescent="0.25">
      <c r="A93452">
        <v>1890</v>
      </c>
      <c r="B93452" t="s">
        <v>53</v>
      </c>
      <c r="C93452">
        <v>0.88494040223040904</v>
      </c>
      <c r="D93452" t="s">
        <v>29</v>
      </c>
      <c r="E93452" t="s">
        <v>8</v>
      </c>
      <c r="F93452" s="5">
        <v>31413</v>
      </c>
      <c r="G93452">
        <v>0.62526654199999998</v>
      </c>
      <c r="I93452" s="4"/>
    </row>
    <row r="93453" spans="1:9" x14ac:dyDescent="0.25">
      <c r="A93453">
        <v>1890</v>
      </c>
      <c r="B93453" t="s">
        <v>53</v>
      </c>
      <c r="C93453">
        <v>0.88494040223040904</v>
      </c>
      <c r="D93453" t="s">
        <v>29</v>
      </c>
      <c r="E93453" t="s">
        <v>8</v>
      </c>
      <c r="F93453" s="5">
        <v>31778</v>
      </c>
      <c r="G93453">
        <v>0.60572011199999998</v>
      </c>
      <c r="I93453" s="4"/>
    </row>
    <row r="93454" spans="1:9" x14ac:dyDescent="0.25">
      <c r="A93454">
        <v>1890</v>
      </c>
      <c r="B93454" t="s">
        <v>53</v>
      </c>
      <c r="C93454">
        <v>0.88494040223040904</v>
      </c>
      <c r="D93454" t="s">
        <v>29</v>
      </c>
      <c r="E93454" t="s">
        <v>8</v>
      </c>
      <c r="F93454" s="5">
        <v>32143</v>
      </c>
      <c r="G93454">
        <v>0.57207960599999996</v>
      </c>
      <c r="I93454" s="4"/>
    </row>
    <row r="93455" spans="1:9" x14ac:dyDescent="0.25">
      <c r="A93455">
        <v>1890</v>
      </c>
      <c r="B93455" t="s">
        <v>53</v>
      </c>
      <c r="C93455">
        <v>0.88494040223040904</v>
      </c>
      <c r="D93455" t="s">
        <v>29</v>
      </c>
      <c r="E93455" t="s">
        <v>8</v>
      </c>
      <c r="F93455" s="5">
        <v>32509</v>
      </c>
      <c r="G93455">
        <v>0.543485314</v>
      </c>
      <c r="I93455" s="4"/>
    </row>
    <row r="93456" spans="1:9" x14ac:dyDescent="0.25">
      <c r="A93456">
        <v>1890</v>
      </c>
      <c r="B93456" t="s">
        <v>53</v>
      </c>
      <c r="C93456">
        <v>0.88494040223040904</v>
      </c>
      <c r="D93456" t="s">
        <v>29</v>
      </c>
      <c r="E93456" t="s">
        <v>8</v>
      </c>
      <c r="F93456" s="5">
        <v>32874</v>
      </c>
      <c r="G93456">
        <v>5.8212385999999998E-2</v>
      </c>
      <c r="I93456" s="4"/>
    </row>
    <row r="93457" spans="1:9" x14ac:dyDescent="0.25">
      <c r="A93457">
        <v>1890</v>
      </c>
      <c r="B93457" t="s">
        <v>53</v>
      </c>
      <c r="C93457">
        <v>0.88494040223040904</v>
      </c>
      <c r="D93457" t="s">
        <v>29</v>
      </c>
      <c r="E93457" t="s">
        <v>8</v>
      </c>
      <c r="F93457" s="5">
        <v>33239</v>
      </c>
      <c r="G93457">
        <v>5.8269313000000003E-2</v>
      </c>
      <c r="I93457" s="4"/>
    </row>
    <row r="93458" spans="1:9" x14ac:dyDescent="0.25">
      <c r="A93458">
        <v>1890</v>
      </c>
      <c r="B93458" t="s">
        <v>53</v>
      </c>
      <c r="C93458">
        <v>0.88494040223040904</v>
      </c>
      <c r="D93458" t="s">
        <v>29</v>
      </c>
      <c r="E93458" t="s">
        <v>8</v>
      </c>
      <c r="F93458" s="5">
        <v>33604</v>
      </c>
      <c r="G93458">
        <v>5.8572981000000003E-2</v>
      </c>
      <c r="I93458" s="4"/>
    </row>
    <row r="93459" spans="1:9" x14ac:dyDescent="0.25">
      <c r="A93459">
        <v>1890</v>
      </c>
      <c r="B93459" t="s">
        <v>53</v>
      </c>
      <c r="C93459">
        <v>0.88494040223040904</v>
      </c>
      <c r="D93459" t="s">
        <v>29</v>
      </c>
      <c r="E93459" t="s">
        <v>8</v>
      </c>
      <c r="F93459" s="5">
        <v>33970</v>
      </c>
      <c r="G93459">
        <v>5.8170955000000003E-2</v>
      </c>
      <c r="I93459" s="4"/>
    </row>
    <row r="93460" spans="1:9" x14ac:dyDescent="0.25">
      <c r="A93460">
        <v>1890</v>
      </c>
      <c r="B93460" t="s">
        <v>53</v>
      </c>
      <c r="C93460">
        <v>0.88494040223040904</v>
      </c>
      <c r="D93460" t="s">
        <v>29</v>
      </c>
      <c r="E93460" t="s">
        <v>8</v>
      </c>
      <c r="F93460" s="5">
        <v>34335</v>
      </c>
      <c r="G93460">
        <v>5.5571809E-2</v>
      </c>
      <c r="I93460" s="4"/>
    </row>
    <row r="93461" spans="1:9" x14ac:dyDescent="0.25">
      <c r="A93461">
        <v>1890</v>
      </c>
      <c r="B93461" t="s">
        <v>53</v>
      </c>
      <c r="C93461">
        <v>0.88494040223040904</v>
      </c>
      <c r="D93461" t="s">
        <v>29</v>
      </c>
      <c r="E93461" t="s">
        <v>8</v>
      </c>
      <c r="F93461" s="5">
        <v>34700</v>
      </c>
      <c r="G93461">
        <v>5.4468797999999999E-2</v>
      </c>
      <c r="I93461" s="4"/>
    </row>
    <row r="93462" spans="1:9" x14ac:dyDescent="0.25">
      <c r="A93462">
        <v>1890</v>
      </c>
      <c r="B93462" t="s">
        <v>53</v>
      </c>
      <c r="C93462">
        <v>0.88494040223040904</v>
      </c>
      <c r="D93462" t="s">
        <v>29</v>
      </c>
      <c r="E93462" t="s">
        <v>8</v>
      </c>
      <c r="F93462" s="5">
        <v>35065</v>
      </c>
      <c r="G93462">
        <v>5.6267052999999997E-2</v>
      </c>
      <c r="I93462" s="4"/>
    </row>
    <row r="93463" spans="1:9" x14ac:dyDescent="0.25">
      <c r="A93463">
        <v>1890</v>
      </c>
      <c r="B93463" t="s">
        <v>53</v>
      </c>
      <c r="C93463">
        <v>0.88494040223040904</v>
      </c>
      <c r="D93463" t="s">
        <v>29</v>
      </c>
      <c r="E93463" t="s">
        <v>8</v>
      </c>
      <c r="F93463" s="5">
        <v>35431</v>
      </c>
      <c r="G93463">
        <v>5.9200412000000001E-2</v>
      </c>
      <c r="I93463" s="4"/>
    </row>
    <row r="93464" spans="1:9" x14ac:dyDescent="0.25">
      <c r="A93464">
        <v>1890</v>
      </c>
      <c r="B93464" t="s">
        <v>53</v>
      </c>
      <c r="C93464">
        <v>0.88494040223040904</v>
      </c>
      <c r="D93464" t="s">
        <v>29</v>
      </c>
      <c r="E93464" t="s">
        <v>8</v>
      </c>
      <c r="F93464" s="5">
        <v>35796</v>
      </c>
      <c r="G93464">
        <v>5.5779278000000002E-2</v>
      </c>
      <c r="I93464" s="4"/>
    </row>
    <row r="93465" spans="1:9" x14ac:dyDescent="0.25">
      <c r="A93465">
        <v>1890</v>
      </c>
      <c r="B93465" t="s">
        <v>53</v>
      </c>
      <c r="C93465">
        <v>0.88494040223040904</v>
      </c>
      <c r="D93465" t="s">
        <v>29</v>
      </c>
      <c r="E93465" t="s">
        <v>8</v>
      </c>
      <c r="F93465" s="5">
        <v>36161</v>
      </c>
      <c r="G93465">
        <v>5.9359509999999997E-2</v>
      </c>
      <c r="I93465" s="4"/>
    </row>
    <row r="93466" spans="1:9" x14ac:dyDescent="0.25">
      <c r="A93466">
        <v>1890</v>
      </c>
      <c r="B93466" t="s">
        <v>53</v>
      </c>
      <c r="C93466">
        <v>0.88494040223040904</v>
      </c>
      <c r="D93466" t="s">
        <v>29</v>
      </c>
      <c r="E93466" t="s">
        <v>8</v>
      </c>
      <c r="F93466" s="5">
        <v>36526</v>
      </c>
      <c r="G93466">
        <v>5.9965441000000001E-2</v>
      </c>
      <c r="I93466" s="4"/>
    </row>
    <row r="93467" spans="1:9" x14ac:dyDescent="0.25">
      <c r="A93467">
        <v>1890</v>
      </c>
      <c r="B93467" t="s">
        <v>53</v>
      </c>
      <c r="C93467">
        <v>0.88494040223040904</v>
      </c>
      <c r="D93467" t="s">
        <v>29</v>
      </c>
      <c r="E93467" t="s">
        <v>8</v>
      </c>
      <c r="F93467" s="5">
        <v>36892</v>
      </c>
      <c r="G93467">
        <v>5.6351281000000003E-2</v>
      </c>
      <c r="I93467" s="4"/>
    </row>
    <row r="93468" spans="1:9" x14ac:dyDescent="0.25">
      <c r="A93468">
        <v>1890</v>
      </c>
      <c r="B93468" t="s">
        <v>53</v>
      </c>
      <c r="C93468">
        <v>0.88494040223040904</v>
      </c>
      <c r="D93468" t="s">
        <v>29</v>
      </c>
      <c r="E93468" t="s">
        <v>8</v>
      </c>
      <c r="F93468" s="5">
        <v>37257</v>
      </c>
      <c r="G93468">
        <v>5.7017279999999997E-2</v>
      </c>
      <c r="I93468" s="4"/>
    </row>
    <row r="93469" spans="1:9" x14ac:dyDescent="0.25">
      <c r="A93469">
        <v>1890</v>
      </c>
      <c r="B93469" t="s">
        <v>53</v>
      </c>
      <c r="C93469">
        <v>0.88494040223040904</v>
      </c>
      <c r="D93469" t="s">
        <v>29</v>
      </c>
      <c r="E93469" t="s">
        <v>8</v>
      </c>
      <c r="F93469" s="5">
        <v>37622</v>
      </c>
      <c r="G93469">
        <v>6.6986654000000007E-2</v>
      </c>
      <c r="I93469" s="4"/>
    </row>
    <row r="93470" spans="1:9" x14ac:dyDescent="0.25">
      <c r="A93470">
        <v>1890</v>
      </c>
      <c r="B93470" t="s">
        <v>53</v>
      </c>
      <c r="C93470">
        <v>0.88494040223040904</v>
      </c>
      <c r="D93470" t="s">
        <v>29</v>
      </c>
      <c r="E93470" t="s">
        <v>8</v>
      </c>
      <c r="F93470" s="5">
        <v>37987</v>
      </c>
      <c r="G93470">
        <v>7.0261947000000005E-2</v>
      </c>
      <c r="I93470" s="4"/>
    </row>
    <row r="93471" spans="1:9" x14ac:dyDescent="0.25">
      <c r="A93471">
        <v>1890</v>
      </c>
      <c r="B93471" t="s">
        <v>53</v>
      </c>
      <c r="C93471">
        <v>0.88494040223040904</v>
      </c>
      <c r="D93471" t="s">
        <v>29</v>
      </c>
      <c r="E93471" t="s">
        <v>8</v>
      </c>
      <c r="F93471" s="5">
        <v>38353</v>
      </c>
      <c r="G93471">
        <v>6.9878169000000004E-2</v>
      </c>
      <c r="I93471" s="4"/>
    </row>
    <row r="93472" spans="1:9" x14ac:dyDescent="0.25">
      <c r="A93472">
        <v>1890</v>
      </c>
      <c r="B93472" t="s">
        <v>53</v>
      </c>
      <c r="C93472">
        <v>0.88494040223040904</v>
      </c>
      <c r="D93472" t="s">
        <v>29</v>
      </c>
      <c r="E93472" t="s">
        <v>8</v>
      </c>
      <c r="F93472" s="5">
        <v>38718</v>
      </c>
      <c r="G93472">
        <v>6.9231827999999995E-2</v>
      </c>
      <c r="I93472" s="4"/>
    </row>
    <row r="93473" spans="1:9" x14ac:dyDescent="0.25">
      <c r="A93473">
        <v>1890</v>
      </c>
      <c r="B93473" t="s">
        <v>53</v>
      </c>
      <c r="C93473">
        <v>0.88494040223040904</v>
      </c>
      <c r="D93473" t="s">
        <v>29</v>
      </c>
      <c r="E93473" t="s">
        <v>8</v>
      </c>
      <c r="F93473" s="5">
        <v>39083</v>
      </c>
      <c r="G93473">
        <v>7.1057126999999998E-2</v>
      </c>
      <c r="I93473" s="4"/>
    </row>
    <row r="93474" spans="1:9" x14ac:dyDescent="0.25">
      <c r="A93474">
        <v>1890</v>
      </c>
      <c r="B93474" t="s">
        <v>53</v>
      </c>
      <c r="C93474">
        <v>0.88494040223040904</v>
      </c>
      <c r="D93474" t="s">
        <v>29</v>
      </c>
      <c r="E93474" t="s">
        <v>8</v>
      </c>
      <c r="F93474" s="5">
        <v>39448</v>
      </c>
      <c r="G93474">
        <v>6.9266911E-2</v>
      </c>
      <c r="I93474" s="4"/>
    </row>
    <row r="93475" spans="1:9" x14ac:dyDescent="0.25">
      <c r="A93475">
        <v>1890</v>
      </c>
      <c r="B93475" t="s">
        <v>53</v>
      </c>
      <c r="C93475">
        <v>0.88494040223040904</v>
      </c>
      <c r="D93475" t="s">
        <v>29</v>
      </c>
      <c r="E93475" t="s">
        <v>8</v>
      </c>
      <c r="F93475" s="5">
        <v>39814</v>
      </c>
      <c r="G93475">
        <v>6.0053614999999998E-2</v>
      </c>
      <c r="I93475" s="4"/>
    </row>
    <row r="93476" spans="1:9" x14ac:dyDescent="0.25">
      <c r="A93476">
        <v>1890</v>
      </c>
      <c r="B93476" t="s">
        <v>53</v>
      </c>
      <c r="C93476">
        <v>0.88494040223040904</v>
      </c>
      <c r="D93476" t="s">
        <v>29</v>
      </c>
      <c r="E93476" t="s">
        <v>8</v>
      </c>
      <c r="F93476" s="5">
        <v>40179</v>
      </c>
      <c r="G93476">
        <v>5.8577601E-2</v>
      </c>
      <c r="I93476" s="4"/>
    </row>
    <row r="93477" spans="1:9" x14ac:dyDescent="0.25">
      <c r="A93477">
        <v>1890</v>
      </c>
      <c r="B93477" t="s">
        <v>53</v>
      </c>
      <c r="C93477">
        <v>0.88494040223040904</v>
      </c>
      <c r="D93477" t="s">
        <v>29</v>
      </c>
      <c r="E93477" t="s">
        <v>8</v>
      </c>
      <c r="F93477" s="5">
        <v>40544</v>
      </c>
      <c r="G93477">
        <v>5.8094556999999998E-2</v>
      </c>
      <c r="I93477" s="4"/>
    </row>
    <row r="93478" spans="1:9" x14ac:dyDescent="0.25">
      <c r="A93478">
        <v>1890</v>
      </c>
      <c r="B93478" t="s">
        <v>53</v>
      </c>
      <c r="C93478">
        <v>0.88494040223040904</v>
      </c>
      <c r="D93478" t="s">
        <v>29</v>
      </c>
      <c r="E93478" t="s">
        <v>8</v>
      </c>
      <c r="F93478" s="5">
        <v>40909</v>
      </c>
      <c r="G93478">
        <v>5.5534715999999998E-2</v>
      </c>
      <c r="I93478" s="4"/>
    </row>
    <row r="93479" spans="1:9" x14ac:dyDescent="0.25">
      <c r="A93479">
        <v>1890</v>
      </c>
      <c r="B93479" t="s">
        <v>53</v>
      </c>
      <c r="C93479">
        <v>0.88494040223040904</v>
      </c>
      <c r="D93479" t="s">
        <v>29</v>
      </c>
      <c r="E93479" t="s">
        <v>8</v>
      </c>
      <c r="F93479" s="5">
        <v>41275</v>
      </c>
      <c r="G93479">
        <v>5.7895416999999998E-2</v>
      </c>
      <c r="I93479" s="4"/>
    </row>
    <row r="93480" spans="1:9" x14ac:dyDescent="0.25">
      <c r="A93480">
        <v>1890</v>
      </c>
      <c r="B93480" t="s">
        <v>53</v>
      </c>
      <c r="C93480">
        <v>0.88494040223040904</v>
      </c>
      <c r="D93480" t="s">
        <v>29</v>
      </c>
      <c r="E93480" t="s">
        <v>8</v>
      </c>
      <c r="F93480" s="5">
        <v>41640</v>
      </c>
      <c r="G93480">
        <v>5.7768791E-2</v>
      </c>
      <c r="I93480" s="4"/>
    </row>
    <row r="93481" spans="1:9" x14ac:dyDescent="0.25">
      <c r="A93481">
        <v>1890</v>
      </c>
      <c r="B93481" t="s">
        <v>53</v>
      </c>
      <c r="C93481">
        <v>0.88494040223040904</v>
      </c>
      <c r="D93481" t="s">
        <v>29</v>
      </c>
      <c r="E93481" t="s">
        <v>8</v>
      </c>
      <c r="F93481" s="5">
        <v>42005</v>
      </c>
      <c r="G93481">
        <v>5.4598347999999998E-2</v>
      </c>
      <c r="I93481" s="4"/>
    </row>
    <row r="93482" spans="1:9" x14ac:dyDescent="0.25">
      <c r="A93482">
        <v>1890</v>
      </c>
      <c r="B93482" t="s">
        <v>53</v>
      </c>
      <c r="C93482">
        <v>0.88494040223040904</v>
      </c>
      <c r="D93482" t="s">
        <v>29</v>
      </c>
      <c r="E93482" t="s">
        <v>8</v>
      </c>
      <c r="F93482" s="5">
        <v>42370</v>
      </c>
      <c r="G93482">
        <v>5.6535904999999997E-2</v>
      </c>
      <c r="I93482" s="4"/>
    </row>
    <row r="93483" spans="1:9" x14ac:dyDescent="0.25">
      <c r="A93483">
        <v>1890</v>
      </c>
      <c r="B93483" t="s">
        <v>53</v>
      </c>
      <c r="C93483">
        <v>0.88494040223040904</v>
      </c>
      <c r="D93483" t="s">
        <v>29</v>
      </c>
      <c r="E93483" t="s">
        <v>8</v>
      </c>
      <c r="F93483" s="5">
        <v>42736</v>
      </c>
      <c r="G93483">
        <v>5.6642764999999998E-2</v>
      </c>
      <c r="I93483" s="4"/>
    </row>
    <row r="93484" spans="1:9" x14ac:dyDescent="0.25">
      <c r="A93484">
        <v>1890</v>
      </c>
      <c r="B93484" t="s">
        <v>53</v>
      </c>
      <c r="C93484">
        <v>0.88494040223040904</v>
      </c>
      <c r="D93484" t="s">
        <v>29</v>
      </c>
      <c r="E93484" t="s">
        <v>8</v>
      </c>
      <c r="F93484" s="5">
        <v>43101</v>
      </c>
      <c r="G93484">
        <v>5.4875407000000001E-2</v>
      </c>
      <c r="I93484" s="4"/>
    </row>
    <row r="93485" spans="1:9" x14ac:dyDescent="0.25">
      <c r="A93485">
        <v>1890</v>
      </c>
      <c r="B93485" t="s">
        <v>53</v>
      </c>
      <c r="C93485">
        <v>0.88494040223040904</v>
      </c>
      <c r="D93485" t="s">
        <v>29</v>
      </c>
      <c r="E93485" t="s">
        <v>8</v>
      </c>
      <c r="F93485" s="5">
        <v>43466</v>
      </c>
      <c r="G93485">
        <v>5.3135964000000001E-2</v>
      </c>
      <c r="I93485" s="4"/>
    </row>
    <row r="93486" spans="1:9" x14ac:dyDescent="0.25">
      <c r="A93486">
        <v>1890</v>
      </c>
      <c r="B93486" t="s">
        <v>53</v>
      </c>
      <c r="C93486">
        <v>0.88494040223040904</v>
      </c>
      <c r="D93486" t="s">
        <v>29</v>
      </c>
      <c r="E93486" t="s">
        <v>8</v>
      </c>
      <c r="F93486" s="5">
        <v>43831</v>
      </c>
      <c r="G93486">
        <v>5.0502672999999998E-2</v>
      </c>
      <c r="I93486" s="4"/>
    </row>
    <row r="93487" spans="1:9" x14ac:dyDescent="0.25">
      <c r="A93487">
        <v>1890</v>
      </c>
      <c r="B93487" t="s">
        <v>53</v>
      </c>
      <c r="C93487">
        <v>0.88494040223040904</v>
      </c>
      <c r="D93487" t="s">
        <v>29</v>
      </c>
      <c r="E93487" t="s">
        <v>8</v>
      </c>
      <c r="F93487" s="5">
        <v>44197</v>
      </c>
      <c r="G93487">
        <v>5.2709527999999999E-2</v>
      </c>
      <c r="I93487" s="4"/>
    </row>
    <row r="93488" spans="1:9" x14ac:dyDescent="0.25">
      <c r="A93488">
        <v>1890</v>
      </c>
      <c r="B93488" t="s">
        <v>53</v>
      </c>
      <c r="C93488">
        <v>0.88494040223040904</v>
      </c>
      <c r="D93488" t="s">
        <v>29</v>
      </c>
      <c r="E93488" t="s">
        <v>8</v>
      </c>
      <c r="F93488" s="5">
        <v>44562</v>
      </c>
      <c r="G93488">
        <v>4.5745853000000003E-2</v>
      </c>
      <c r="I93488" s="4"/>
    </row>
    <row r="93489" spans="1:9" x14ac:dyDescent="0.25">
      <c r="A93489">
        <v>1890</v>
      </c>
      <c r="B93489" t="s">
        <v>53</v>
      </c>
      <c r="C93489">
        <v>0.88494040223040904</v>
      </c>
      <c r="D93489" t="s">
        <v>29</v>
      </c>
      <c r="E93489" t="s">
        <v>8</v>
      </c>
      <c r="F93489" s="5">
        <v>44927</v>
      </c>
      <c r="G93489">
        <v>4.3016785000000002E-2</v>
      </c>
      <c r="I93489" s="4"/>
    </row>
    <row r="93490" spans="1:9" x14ac:dyDescent="0.25">
      <c r="A93490">
        <v>1891</v>
      </c>
      <c r="B93490" t="s">
        <v>53</v>
      </c>
      <c r="C93490">
        <v>0.88494040223040904</v>
      </c>
      <c r="D93490" t="s">
        <v>29</v>
      </c>
      <c r="E93490" t="s">
        <v>10</v>
      </c>
      <c r="F93490" s="5">
        <v>25569</v>
      </c>
      <c r="G93490">
        <v>8.6658125000000003E-2</v>
      </c>
      <c r="I93490" s="4"/>
    </row>
    <row r="93491" spans="1:9" x14ac:dyDescent="0.25">
      <c r="A93491">
        <v>1891</v>
      </c>
      <c r="B93491" t="s">
        <v>53</v>
      </c>
      <c r="C93491">
        <v>0.88494040223040904</v>
      </c>
      <c r="D93491" t="s">
        <v>29</v>
      </c>
      <c r="E93491" t="s">
        <v>10</v>
      </c>
      <c r="F93491" s="5">
        <v>25934</v>
      </c>
      <c r="G93491">
        <v>8.7392476999999996E-2</v>
      </c>
      <c r="I93491" s="4"/>
    </row>
    <row r="93492" spans="1:9" x14ac:dyDescent="0.25">
      <c r="A93492">
        <v>1891</v>
      </c>
      <c r="B93492" t="s">
        <v>53</v>
      </c>
      <c r="C93492">
        <v>0.88494040223040904</v>
      </c>
      <c r="D93492" t="s">
        <v>29</v>
      </c>
      <c r="E93492" t="s">
        <v>10</v>
      </c>
      <c r="F93492" s="5">
        <v>26299</v>
      </c>
      <c r="G93492">
        <v>8.8073452999999996E-2</v>
      </c>
      <c r="I93492" s="4"/>
    </row>
    <row r="93493" spans="1:9" x14ac:dyDescent="0.25">
      <c r="A93493">
        <v>1891</v>
      </c>
      <c r="B93493" t="s">
        <v>53</v>
      </c>
      <c r="C93493">
        <v>0.88494040223040904</v>
      </c>
      <c r="D93493" t="s">
        <v>29</v>
      </c>
      <c r="E93493" t="s">
        <v>10</v>
      </c>
      <c r="F93493" s="5">
        <v>26665</v>
      </c>
      <c r="G93493">
        <v>8.8654417999999999E-2</v>
      </c>
      <c r="I93493" s="4"/>
    </row>
    <row r="93494" spans="1:9" x14ac:dyDescent="0.25">
      <c r="A93494">
        <v>1891</v>
      </c>
      <c r="B93494" t="s">
        <v>53</v>
      </c>
      <c r="C93494">
        <v>0.88494040223040904</v>
      </c>
      <c r="D93494" t="s">
        <v>29</v>
      </c>
      <c r="E93494" t="s">
        <v>10</v>
      </c>
      <c r="F93494" s="5">
        <v>27030</v>
      </c>
      <c r="G93494">
        <v>8.9069914E-2</v>
      </c>
      <c r="I93494" s="4"/>
    </row>
    <row r="93495" spans="1:9" x14ac:dyDescent="0.25">
      <c r="A93495">
        <v>1891</v>
      </c>
      <c r="B93495" t="s">
        <v>53</v>
      </c>
      <c r="C93495">
        <v>0.88494040223040904</v>
      </c>
      <c r="D93495" t="s">
        <v>29</v>
      </c>
      <c r="E93495" t="s">
        <v>10</v>
      </c>
      <c r="F93495" s="5">
        <v>27395</v>
      </c>
      <c r="G93495">
        <v>8.9282439000000005E-2</v>
      </c>
      <c r="I93495" s="4"/>
    </row>
    <row r="93496" spans="1:9" x14ac:dyDescent="0.25">
      <c r="A93496">
        <v>1891</v>
      </c>
      <c r="B93496" t="s">
        <v>53</v>
      </c>
      <c r="C93496">
        <v>0.88494040223040904</v>
      </c>
      <c r="D93496" t="s">
        <v>29</v>
      </c>
      <c r="E93496" t="s">
        <v>10</v>
      </c>
      <c r="F93496" s="5">
        <v>27760</v>
      </c>
      <c r="G93496">
        <v>8.9268953999999998E-2</v>
      </c>
      <c r="I93496" s="4"/>
    </row>
    <row r="93497" spans="1:9" x14ac:dyDescent="0.25">
      <c r="A93497">
        <v>1891</v>
      </c>
      <c r="B93497" t="s">
        <v>53</v>
      </c>
      <c r="C93497">
        <v>0.88494040223040904</v>
      </c>
      <c r="D93497" t="s">
        <v>29</v>
      </c>
      <c r="E93497" t="s">
        <v>10</v>
      </c>
      <c r="F93497" s="5">
        <v>28126</v>
      </c>
      <c r="G93497">
        <v>8.9071600000000001E-2</v>
      </c>
      <c r="I93497" s="4"/>
    </row>
    <row r="93498" spans="1:9" x14ac:dyDescent="0.25">
      <c r="A93498">
        <v>1891</v>
      </c>
      <c r="B93498" t="s">
        <v>53</v>
      </c>
      <c r="C93498">
        <v>0.88494040223040904</v>
      </c>
      <c r="D93498" t="s">
        <v>29</v>
      </c>
      <c r="E93498" t="s">
        <v>10</v>
      </c>
      <c r="F93498" s="5">
        <v>28491</v>
      </c>
      <c r="G93498">
        <v>8.8795585999999996E-2</v>
      </c>
      <c r="I93498" s="4"/>
    </row>
    <row r="93499" spans="1:9" x14ac:dyDescent="0.25">
      <c r="A93499">
        <v>1891</v>
      </c>
      <c r="B93499" t="s">
        <v>53</v>
      </c>
      <c r="C93499">
        <v>0.88494040223040904</v>
      </c>
      <c r="D93499" t="s">
        <v>29</v>
      </c>
      <c r="E93499" t="s">
        <v>10</v>
      </c>
      <c r="F93499" s="5">
        <v>28856</v>
      </c>
      <c r="G93499">
        <v>8.8585027999999996E-2</v>
      </c>
      <c r="I93499" s="4"/>
    </row>
    <row r="93500" spans="1:9" x14ac:dyDescent="0.25">
      <c r="A93500">
        <v>1891</v>
      </c>
      <c r="B93500" t="s">
        <v>53</v>
      </c>
      <c r="C93500">
        <v>0.88494040223040904</v>
      </c>
      <c r="D93500" t="s">
        <v>29</v>
      </c>
      <c r="E93500" t="s">
        <v>10</v>
      </c>
      <c r="F93500" s="5">
        <v>29221</v>
      </c>
      <c r="G93500">
        <v>8.8543871999999996E-2</v>
      </c>
      <c r="I93500" s="4"/>
    </row>
    <row r="93501" spans="1:9" x14ac:dyDescent="0.25">
      <c r="A93501">
        <v>1891</v>
      </c>
      <c r="B93501" t="s">
        <v>53</v>
      </c>
      <c r="C93501">
        <v>0.88494040223040904</v>
      </c>
      <c r="D93501" t="s">
        <v>29</v>
      </c>
      <c r="E93501" t="s">
        <v>10</v>
      </c>
      <c r="F93501" s="5">
        <v>29587</v>
      </c>
      <c r="G93501">
        <v>8.8716222999999997E-2</v>
      </c>
      <c r="I93501" s="4"/>
    </row>
    <row r="93502" spans="1:9" x14ac:dyDescent="0.25">
      <c r="A93502">
        <v>1891</v>
      </c>
      <c r="B93502" t="s">
        <v>53</v>
      </c>
      <c r="C93502">
        <v>0.88494040223040904</v>
      </c>
      <c r="D93502" t="s">
        <v>29</v>
      </c>
      <c r="E93502" t="s">
        <v>10</v>
      </c>
      <c r="F93502" s="5">
        <v>29952</v>
      </c>
      <c r="G93502">
        <v>8.9076796999999999E-2</v>
      </c>
      <c r="I93502" s="4"/>
    </row>
    <row r="93503" spans="1:9" x14ac:dyDescent="0.25">
      <c r="A93503">
        <v>1891</v>
      </c>
      <c r="B93503" t="s">
        <v>53</v>
      </c>
      <c r="C93503">
        <v>0.88494040223040904</v>
      </c>
      <c r="D93503" t="s">
        <v>29</v>
      </c>
      <c r="E93503" t="s">
        <v>10</v>
      </c>
      <c r="F93503" s="5">
        <v>30317</v>
      </c>
      <c r="G93503">
        <v>8.9576152000000006E-2</v>
      </c>
      <c r="I93503" s="4"/>
    </row>
    <row r="93504" spans="1:9" x14ac:dyDescent="0.25">
      <c r="A93504">
        <v>1891</v>
      </c>
      <c r="B93504" t="s">
        <v>53</v>
      </c>
      <c r="C93504">
        <v>0.88494040223040904</v>
      </c>
      <c r="D93504" t="s">
        <v>29</v>
      </c>
      <c r="E93504" t="s">
        <v>10</v>
      </c>
      <c r="F93504" s="5">
        <v>30682</v>
      </c>
      <c r="G93504">
        <v>9.0132394000000005E-2</v>
      </c>
      <c r="I93504" s="4"/>
    </row>
    <row r="93505" spans="1:9" x14ac:dyDescent="0.25">
      <c r="A93505">
        <v>1891</v>
      </c>
      <c r="B93505" t="s">
        <v>53</v>
      </c>
      <c r="C93505">
        <v>0.88494040223040904</v>
      </c>
      <c r="D93505" t="s">
        <v>29</v>
      </c>
      <c r="E93505" t="s">
        <v>10</v>
      </c>
      <c r="F93505" s="5">
        <v>31048</v>
      </c>
      <c r="G93505">
        <v>9.0687512999999997E-2</v>
      </c>
      <c r="I93505" s="4"/>
    </row>
    <row r="93506" spans="1:9" x14ac:dyDescent="0.25">
      <c r="A93506">
        <v>1891</v>
      </c>
      <c r="B93506" t="s">
        <v>53</v>
      </c>
      <c r="C93506">
        <v>0.88494040223040904</v>
      </c>
      <c r="D93506" t="s">
        <v>29</v>
      </c>
      <c r="E93506" t="s">
        <v>10</v>
      </c>
      <c r="F93506" s="5">
        <v>31413</v>
      </c>
      <c r="G93506">
        <v>9.1219456000000004E-2</v>
      </c>
      <c r="I93506" s="4"/>
    </row>
    <row r="93507" spans="1:9" x14ac:dyDescent="0.25">
      <c r="A93507">
        <v>1891</v>
      </c>
      <c r="B93507" t="s">
        <v>53</v>
      </c>
      <c r="C93507">
        <v>0.88494040223040904</v>
      </c>
      <c r="D93507" t="s">
        <v>29</v>
      </c>
      <c r="E93507" t="s">
        <v>10</v>
      </c>
      <c r="F93507" s="5">
        <v>31778</v>
      </c>
      <c r="G93507">
        <v>9.1750415000000002E-2</v>
      </c>
      <c r="I93507" s="4"/>
    </row>
    <row r="93508" spans="1:9" x14ac:dyDescent="0.25">
      <c r="A93508">
        <v>1891</v>
      </c>
      <c r="B93508" t="s">
        <v>53</v>
      </c>
      <c r="C93508">
        <v>0.88494040223040904</v>
      </c>
      <c r="D93508" t="s">
        <v>29</v>
      </c>
      <c r="E93508" t="s">
        <v>10</v>
      </c>
      <c r="F93508" s="5">
        <v>32143</v>
      </c>
      <c r="G93508">
        <v>9.2317614000000006E-2</v>
      </c>
      <c r="I93508" s="4"/>
    </row>
    <row r="93509" spans="1:9" x14ac:dyDescent="0.25">
      <c r="A93509">
        <v>1891</v>
      </c>
      <c r="B93509" t="s">
        <v>53</v>
      </c>
      <c r="C93509">
        <v>0.88494040223040904</v>
      </c>
      <c r="D93509" t="s">
        <v>29</v>
      </c>
      <c r="E93509" t="s">
        <v>10</v>
      </c>
      <c r="F93509" s="5">
        <v>32509</v>
      </c>
      <c r="G93509">
        <v>9.2976114999999998E-2</v>
      </c>
      <c r="I93509" s="4"/>
    </row>
    <row r="93510" spans="1:9" x14ac:dyDescent="0.25">
      <c r="A93510">
        <v>1892</v>
      </c>
      <c r="B93510" t="s">
        <v>53</v>
      </c>
      <c r="C93510">
        <v>0.88494040223040904</v>
      </c>
      <c r="D93510" t="s">
        <v>30</v>
      </c>
      <c r="E93510" t="s">
        <v>25</v>
      </c>
      <c r="F93510" s="5">
        <v>35431</v>
      </c>
      <c r="G93510">
        <v>2.5093379999999998E-3</v>
      </c>
      <c r="I93510" s="4"/>
    </row>
    <row r="93511" spans="1:9" x14ac:dyDescent="0.25">
      <c r="A93511">
        <v>1892</v>
      </c>
      <c r="B93511" t="s">
        <v>53</v>
      </c>
      <c r="C93511">
        <v>0.88494040223040904</v>
      </c>
      <c r="D93511" t="s">
        <v>30</v>
      </c>
      <c r="E93511" t="s">
        <v>25</v>
      </c>
      <c r="F93511" s="5">
        <v>35796</v>
      </c>
      <c r="G93511">
        <v>3.1369879999999998E-3</v>
      </c>
      <c r="I93511" s="4"/>
    </row>
    <row r="93512" spans="1:9" x14ac:dyDescent="0.25">
      <c r="A93512">
        <v>1892</v>
      </c>
      <c r="B93512" t="s">
        <v>53</v>
      </c>
      <c r="C93512">
        <v>0.88494040223040904</v>
      </c>
      <c r="D93512" t="s">
        <v>30</v>
      </c>
      <c r="E93512" t="s">
        <v>25</v>
      </c>
      <c r="F93512" s="5">
        <v>36161</v>
      </c>
      <c r="G93512">
        <v>9.992674E-3</v>
      </c>
      <c r="I93512" s="4"/>
    </row>
    <row r="93513" spans="1:9" x14ac:dyDescent="0.25">
      <c r="A93513">
        <v>1892</v>
      </c>
      <c r="B93513" t="s">
        <v>53</v>
      </c>
      <c r="C93513">
        <v>0.88494040223040904</v>
      </c>
      <c r="D93513" t="s">
        <v>30</v>
      </c>
      <c r="E93513" t="s">
        <v>25</v>
      </c>
      <c r="F93513" s="5">
        <v>36526</v>
      </c>
      <c r="G93513">
        <v>5.5904780000000001E-2</v>
      </c>
      <c r="I93513" s="4"/>
    </row>
    <row r="93514" spans="1:9" x14ac:dyDescent="0.25">
      <c r="A93514">
        <v>1892</v>
      </c>
      <c r="B93514" t="s">
        <v>53</v>
      </c>
      <c r="C93514">
        <v>0.88494040223040904</v>
      </c>
      <c r="D93514" t="s">
        <v>30</v>
      </c>
      <c r="E93514" t="s">
        <v>25</v>
      </c>
      <c r="F93514" s="5">
        <v>36892</v>
      </c>
      <c r="G93514">
        <v>2.4305896E-2</v>
      </c>
      <c r="I93514" s="4"/>
    </row>
    <row r="93515" spans="1:9" x14ac:dyDescent="0.25">
      <c r="A93515">
        <v>1892</v>
      </c>
      <c r="B93515" t="s">
        <v>53</v>
      </c>
      <c r="C93515">
        <v>0.88494040223040904</v>
      </c>
      <c r="D93515" t="s">
        <v>30</v>
      </c>
      <c r="E93515" t="s">
        <v>25</v>
      </c>
      <c r="F93515" s="5">
        <v>37257</v>
      </c>
      <c r="G93515">
        <v>1.7257249999999998E-2</v>
      </c>
      <c r="I93515" s="4"/>
    </row>
    <row r="93516" spans="1:9" x14ac:dyDescent="0.25">
      <c r="A93516">
        <v>1892</v>
      </c>
      <c r="B93516" t="s">
        <v>53</v>
      </c>
      <c r="C93516">
        <v>0.88494040223040904</v>
      </c>
      <c r="D93516" t="s">
        <v>30</v>
      </c>
      <c r="E93516" t="s">
        <v>25</v>
      </c>
      <c r="F93516" s="5">
        <v>37622</v>
      </c>
      <c r="G93516">
        <v>5.5568670000000001E-3</v>
      </c>
      <c r="I93516" s="4"/>
    </row>
    <row r="93517" spans="1:9" x14ac:dyDescent="0.25">
      <c r="A93517">
        <v>1892</v>
      </c>
      <c r="B93517" t="s">
        <v>53</v>
      </c>
      <c r="C93517">
        <v>0.88494040223040904</v>
      </c>
      <c r="D93517" t="s">
        <v>30</v>
      </c>
      <c r="E93517" t="s">
        <v>25</v>
      </c>
      <c r="F93517" s="5">
        <v>37987</v>
      </c>
      <c r="G93517">
        <v>1.2240779E-2</v>
      </c>
      <c r="I93517" s="4"/>
    </row>
    <row r="93518" spans="1:9" x14ac:dyDescent="0.25">
      <c r="A93518">
        <v>1892</v>
      </c>
      <c r="B93518" t="s">
        <v>53</v>
      </c>
      <c r="C93518">
        <v>0.88494040223040904</v>
      </c>
      <c r="D93518" t="s">
        <v>30</v>
      </c>
      <c r="E93518" t="s">
        <v>25</v>
      </c>
      <c r="F93518" s="5">
        <v>38353</v>
      </c>
      <c r="G93518">
        <v>1.9998851000000002E-2</v>
      </c>
      <c r="I93518" s="4"/>
    </row>
    <row r="93519" spans="1:9" x14ac:dyDescent="0.25">
      <c r="A93519">
        <v>1892</v>
      </c>
      <c r="B93519" t="s">
        <v>53</v>
      </c>
      <c r="C93519">
        <v>0.88494040223040904</v>
      </c>
      <c r="D93519" t="s">
        <v>30</v>
      </c>
      <c r="E93519" t="s">
        <v>25</v>
      </c>
      <c r="F93519" s="5">
        <v>38718</v>
      </c>
      <c r="G93519">
        <v>3.8050314000000002E-2</v>
      </c>
      <c r="I93519" s="4"/>
    </row>
    <row r="93520" spans="1:9" x14ac:dyDescent="0.25">
      <c r="A93520">
        <v>1892</v>
      </c>
      <c r="B93520" t="s">
        <v>53</v>
      </c>
      <c r="C93520">
        <v>0.88494040223040904</v>
      </c>
      <c r="D93520" t="s">
        <v>30</v>
      </c>
      <c r="E93520" t="s">
        <v>25</v>
      </c>
      <c r="F93520" s="5">
        <v>39083</v>
      </c>
      <c r="G93520">
        <v>2.6562951000000001E-2</v>
      </c>
      <c r="I93520" s="4"/>
    </row>
    <row r="93521" spans="1:9" x14ac:dyDescent="0.25">
      <c r="A93521">
        <v>1892</v>
      </c>
      <c r="B93521" t="s">
        <v>53</v>
      </c>
      <c r="C93521">
        <v>0.88494040223040904</v>
      </c>
      <c r="D93521" t="s">
        <v>30</v>
      </c>
      <c r="E93521" t="s">
        <v>25</v>
      </c>
      <c r="F93521" s="5">
        <v>39448</v>
      </c>
      <c r="G93521">
        <v>5.1382941000000001E-2</v>
      </c>
      <c r="I93521" s="4"/>
    </row>
    <row r="93522" spans="1:9" x14ac:dyDescent="0.25">
      <c r="A93522">
        <v>1892</v>
      </c>
      <c r="B93522" t="s">
        <v>53</v>
      </c>
      <c r="C93522">
        <v>0.88494040223040904</v>
      </c>
      <c r="D93522" t="s">
        <v>30</v>
      </c>
      <c r="E93522" t="s">
        <v>25</v>
      </c>
      <c r="F93522" s="5">
        <v>39814</v>
      </c>
      <c r="G93522">
        <v>2.1185448999999999E-2</v>
      </c>
      <c r="I93522" s="4"/>
    </row>
    <row r="93523" spans="1:9" x14ac:dyDescent="0.25">
      <c r="A93523">
        <v>1892</v>
      </c>
      <c r="B93523" t="s">
        <v>53</v>
      </c>
      <c r="C93523">
        <v>0.88494040223040904</v>
      </c>
      <c r="D93523" t="s">
        <v>30</v>
      </c>
      <c r="E93523" t="s">
        <v>25</v>
      </c>
      <c r="F93523" s="5">
        <v>40179</v>
      </c>
      <c r="G93523">
        <v>2.8904890999999999E-2</v>
      </c>
      <c r="I93523" s="4"/>
    </row>
    <row r="93524" spans="1:9" x14ac:dyDescent="0.25">
      <c r="A93524">
        <v>1892</v>
      </c>
      <c r="B93524" t="s">
        <v>53</v>
      </c>
      <c r="C93524">
        <v>0.88494040223040904</v>
      </c>
      <c r="D93524" t="s">
        <v>30</v>
      </c>
      <c r="E93524" t="s">
        <v>25</v>
      </c>
      <c r="F93524" s="5">
        <v>40544</v>
      </c>
      <c r="G93524">
        <v>2.9440266999999999E-2</v>
      </c>
      <c r="I93524" s="4"/>
    </row>
    <row r="93525" spans="1:9" x14ac:dyDescent="0.25">
      <c r="A93525">
        <v>1892</v>
      </c>
      <c r="B93525" t="s">
        <v>53</v>
      </c>
      <c r="C93525">
        <v>0.88494040223040904</v>
      </c>
      <c r="D93525" t="s">
        <v>30</v>
      </c>
      <c r="E93525" t="s">
        <v>25</v>
      </c>
      <c r="F93525" s="5">
        <v>40909</v>
      </c>
      <c r="G93525">
        <v>3.1180655000000002E-2</v>
      </c>
      <c r="I93525" s="4"/>
    </row>
    <row r="93526" spans="1:9" x14ac:dyDescent="0.25">
      <c r="A93526">
        <v>1892</v>
      </c>
      <c r="B93526" t="s">
        <v>53</v>
      </c>
      <c r="C93526">
        <v>0.88494040223040904</v>
      </c>
      <c r="D93526" t="s">
        <v>30</v>
      </c>
      <c r="E93526" t="s">
        <v>25</v>
      </c>
      <c r="F93526" s="5">
        <v>41275</v>
      </c>
      <c r="G93526">
        <v>3.0765845E-2</v>
      </c>
      <c r="I93526" s="4"/>
    </row>
    <row r="93527" spans="1:9" x14ac:dyDescent="0.25">
      <c r="A93527">
        <v>1892</v>
      </c>
      <c r="B93527" t="s">
        <v>53</v>
      </c>
      <c r="C93527">
        <v>0.88494040223040904</v>
      </c>
      <c r="D93527" t="s">
        <v>30</v>
      </c>
      <c r="E93527" t="s">
        <v>25</v>
      </c>
      <c r="F93527" s="5">
        <v>41640</v>
      </c>
      <c r="G93527">
        <v>2.3831359999999999E-2</v>
      </c>
      <c r="I93527" s="4"/>
    </row>
    <row r="93528" spans="1:9" x14ac:dyDescent="0.25">
      <c r="A93528">
        <v>1892</v>
      </c>
      <c r="B93528" t="s">
        <v>53</v>
      </c>
      <c r="C93528">
        <v>0.88494040223040904</v>
      </c>
      <c r="D93528" t="s">
        <v>30</v>
      </c>
      <c r="E93528" t="s">
        <v>25</v>
      </c>
      <c r="F93528" s="5">
        <v>42005</v>
      </c>
      <c r="G93528">
        <v>1.8326687000000001E-2</v>
      </c>
      <c r="I93528" s="4"/>
    </row>
    <row r="93529" spans="1:9" x14ac:dyDescent="0.25">
      <c r="A93529">
        <v>1892</v>
      </c>
      <c r="B93529" t="s">
        <v>53</v>
      </c>
      <c r="C93529">
        <v>0.88494040223040904</v>
      </c>
      <c r="D93529" t="s">
        <v>30</v>
      </c>
      <c r="E93529" t="s">
        <v>25</v>
      </c>
      <c r="F93529" s="5">
        <v>42370</v>
      </c>
      <c r="G93529">
        <v>1.9021278999999999E-2</v>
      </c>
      <c r="I93529" s="4"/>
    </row>
    <row r="93530" spans="1:9" x14ac:dyDescent="0.25">
      <c r="A93530">
        <v>1892</v>
      </c>
      <c r="B93530" t="s">
        <v>53</v>
      </c>
      <c r="C93530">
        <v>0.88494040223040904</v>
      </c>
      <c r="D93530" t="s">
        <v>30</v>
      </c>
      <c r="E93530" t="s">
        <v>25</v>
      </c>
      <c r="F93530" s="5">
        <v>42736</v>
      </c>
      <c r="G93530">
        <v>2.1716816E-2</v>
      </c>
      <c r="I93530" s="4"/>
    </row>
    <row r="93531" spans="1:9" x14ac:dyDescent="0.25">
      <c r="A93531">
        <v>1892</v>
      </c>
      <c r="B93531" t="s">
        <v>53</v>
      </c>
      <c r="C93531">
        <v>0.88494040223040904</v>
      </c>
      <c r="D93531" t="s">
        <v>30</v>
      </c>
      <c r="E93531" t="s">
        <v>25</v>
      </c>
      <c r="F93531" s="5">
        <v>43101</v>
      </c>
      <c r="G93531">
        <v>2.0535425E-2</v>
      </c>
      <c r="I93531" s="4"/>
    </row>
    <row r="93532" spans="1:9" x14ac:dyDescent="0.25">
      <c r="A93532">
        <v>1892</v>
      </c>
      <c r="B93532" t="s">
        <v>53</v>
      </c>
      <c r="C93532">
        <v>0.88494040223040904</v>
      </c>
      <c r="D93532" t="s">
        <v>30</v>
      </c>
      <c r="E93532" t="s">
        <v>25</v>
      </c>
      <c r="F93532" s="5">
        <v>43466</v>
      </c>
      <c r="G93532">
        <v>2.0457824999999999E-2</v>
      </c>
      <c r="I93532" s="4"/>
    </row>
    <row r="93533" spans="1:9" x14ac:dyDescent="0.25">
      <c r="A93533">
        <v>1892</v>
      </c>
      <c r="B93533" t="s">
        <v>53</v>
      </c>
      <c r="C93533">
        <v>0.88494040223040904</v>
      </c>
      <c r="D93533" t="s">
        <v>30</v>
      </c>
      <c r="E93533" t="s">
        <v>25</v>
      </c>
      <c r="F93533" s="5">
        <v>43831</v>
      </c>
      <c r="G93533">
        <v>2.3138949999999998E-2</v>
      </c>
      <c r="I93533" s="4"/>
    </row>
    <row r="93534" spans="1:9" x14ac:dyDescent="0.25">
      <c r="A93534">
        <v>1892</v>
      </c>
      <c r="B93534" t="s">
        <v>53</v>
      </c>
      <c r="C93534">
        <v>0.88494040223040904</v>
      </c>
      <c r="D93534" t="s">
        <v>30</v>
      </c>
      <c r="E93534" t="s">
        <v>25</v>
      </c>
      <c r="F93534" s="5">
        <v>44197</v>
      </c>
      <c r="G93534">
        <v>8.2928729999999992E-3</v>
      </c>
      <c r="I93534" s="4"/>
    </row>
    <row r="93535" spans="1:9" x14ac:dyDescent="0.25">
      <c r="A93535">
        <v>1892</v>
      </c>
      <c r="B93535" t="s">
        <v>53</v>
      </c>
      <c r="C93535">
        <v>0.88494040223040904</v>
      </c>
      <c r="D93535" t="s">
        <v>30</v>
      </c>
      <c r="E93535" t="s">
        <v>25</v>
      </c>
      <c r="F93535" s="5">
        <v>44562</v>
      </c>
      <c r="G93535">
        <v>5.1245179999999998E-3</v>
      </c>
      <c r="I93535" s="4"/>
    </row>
    <row r="93536" spans="1:9" x14ac:dyDescent="0.25">
      <c r="A93536">
        <v>1892</v>
      </c>
      <c r="B93536" t="s">
        <v>53</v>
      </c>
      <c r="C93536">
        <v>0.88494040223040904</v>
      </c>
      <c r="D93536" t="s">
        <v>30</v>
      </c>
      <c r="E93536" t="s">
        <v>25</v>
      </c>
      <c r="F93536" s="5">
        <v>44927</v>
      </c>
      <c r="G93536">
        <v>4.5183300000000001E-3</v>
      </c>
      <c r="I93536" s="4"/>
    </row>
    <row r="93537" spans="1:9" x14ac:dyDescent="0.25">
      <c r="A93537">
        <v>1893</v>
      </c>
      <c r="B93537" t="s">
        <v>53</v>
      </c>
      <c r="C93537">
        <v>0.88494040223040904</v>
      </c>
      <c r="D93537" t="s">
        <v>30</v>
      </c>
      <c r="E93537" t="s">
        <v>8</v>
      </c>
      <c r="F93537" s="5">
        <v>35431</v>
      </c>
      <c r="G93537">
        <v>2.5093379999999998E-3</v>
      </c>
      <c r="I93537" s="4"/>
    </row>
    <row r="93538" spans="1:9" x14ac:dyDescent="0.25">
      <c r="A93538">
        <v>1893</v>
      </c>
      <c r="B93538" t="s">
        <v>53</v>
      </c>
      <c r="C93538">
        <v>0.88494040223040904</v>
      </c>
      <c r="D93538" t="s">
        <v>30</v>
      </c>
      <c r="E93538" t="s">
        <v>8</v>
      </c>
      <c r="F93538" s="5">
        <v>35796</v>
      </c>
      <c r="G93538">
        <v>3.1369879999999998E-3</v>
      </c>
      <c r="I93538" s="4"/>
    </row>
    <row r="93539" spans="1:9" x14ac:dyDescent="0.25">
      <c r="A93539">
        <v>1893</v>
      </c>
      <c r="B93539" t="s">
        <v>53</v>
      </c>
      <c r="C93539">
        <v>0.88494040223040904</v>
      </c>
      <c r="D93539" t="s">
        <v>30</v>
      </c>
      <c r="E93539" t="s">
        <v>8</v>
      </c>
      <c r="F93539" s="5">
        <v>36161</v>
      </c>
      <c r="G93539">
        <v>9.992674E-3</v>
      </c>
      <c r="I93539" s="4"/>
    </row>
    <row r="93540" spans="1:9" x14ac:dyDescent="0.25">
      <c r="A93540">
        <v>1893</v>
      </c>
      <c r="B93540" t="s">
        <v>53</v>
      </c>
      <c r="C93540">
        <v>0.88494040223040904</v>
      </c>
      <c r="D93540" t="s">
        <v>30</v>
      </c>
      <c r="E93540" t="s">
        <v>8</v>
      </c>
      <c r="F93540" s="5">
        <v>36526</v>
      </c>
      <c r="G93540">
        <v>5.5904780000000001E-2</v>
      </c>
      <c r="I93540" s="4"/>
    </row>
    <row r="93541" spans="1:9" x14ac:dyDescent="0.25">
      <c r="A93541">
        <v>1893</v>
      </c>
      <c r="B93541" t="s">
        <v>53</v>
      </c>
      <c r="C93541">
        <v>0.88494040223040904</v>
      </c>
      <c r="D93541" t="s">
        <v>30</v>
      </c>
      <c r="E93541" t="s">
        <v>8</v>
      </c>
      <c r="F93541" s="5">
        <v>36892</v>
      </c>
      <c r="G93541">
        <v>2.4305896E-2</v>
      </c>
      <c r="I93541" s="4"/>
    </row>
    <row r="93542" spans="1:9" x14ac:dyDescent="0.25">
      <c r="A93542">
        <v>1893</v>
      </c>
      <c r="B93542" t="s">
        <v>53</v>
      </c>
      <c r="C93542">
        <v>0.88494040223040904</v>
      </c>
      <c r="D93542" t="s">
        <v>30</v>
      </c>
      <c r="E93542" t="s">
        <v>8</v>
      </c>
      <c r="F93542" s="5">
        <v>37257</v>
      </c>
      <c r="G93542">
        <v>1.7257249999999998E-2</v>
      </c>
      <c r="I93542" s="4"/>
    </row>
    <row r="93543" spans="1:9" x14ac:dyDescent="0.25">
      <c r="A93543">
        <v>1893</v>
      </c>
      <c r="B93543" t="s">
        <v>53</v>
      </c>
      <c r="C93543">
        <v>0.88494040223040904</v>
      </c>
      <c r="D93543" t="s">
        <v>30</v>
      </c>
      <c r="E93543" t="s">
        <v>8</v>
      </c>
      <c r="F93543" s="5">
        <v>37622</v>
      </c>
      <c r="G93543">
        <v>5.5568670000000001E-3</v>
      </c>
      <c r="I93543" s="4"/>
    </row>
    <row r="93544" spans="1:9" x14ac:dyDescent="0.25">
      <c r="A93544">
        <v>1893</v>
      </c>
      <c r="B93544" t="s">
        <v>53</v>
      </c>
      <c r="C93544">
        <v>0.88494040223040904</v>
      </c>
      <c r="D93544" t="s">
        <v>30</v>
      </c>
      <c r="E93544" t="s">
        <v>8</v>
      </c>
      <c r="F93544" s="5">
        <v>37987</v>
      </c>
      <c r="G93544">
        <v>1.2240779E-2</v>
      </c>
      <c r="I93544" s="4"/>
    </row>
    <row r="93545" spans="1:9" x14ac:dyDescent="0.25">
      <c r="A93545">
        <v>1893</v>
      </c>
      <c r="B93545" t="s">
        <v>53</v>
      </c>
      <c r="C93545">
        <v>0.88494040223040904</v>
      </c>
      <c r="D93545" t="s">
        <v>30</v>
      </c>
      <c r="E93545" t="s">
        <v>8</v>
      </c>
      <c r="F93545" s="5">
        <v>38353</v>
      </c>
      <c r="G93545">
        <v>1.9998851000000002E-2</v>
      </c>
      <c r="I93545" s="4"/>
    </row>
    <row r="93546" spans="1:9" x14ac:dyDescent="0.25">
      <c r="A93546">
        <v>1893</v>
      </c>
      <c r="B93546" t="s">
        <v>53</v>
      </c>
      <c r="C93546">
        <v>0.88494040223040904</v>
      </c>
      <c r="D93546" t="s">
        <v>30</v>
      </c>
      <c r="E93546" t="s">
        <v>8</v>
      </c>
      <c r="F93546" s="5">
        <v>38718</v>
      </c>
      <c r="G93546">
        <v>3.8050314000000002E-2</v>
      </c>
      <c r="I93546" s="4"/>
    </row>
    <row r="93547" spans="1:9" x14ac:dyDescent="0.25">
      <c r="A93547">
        <v>1893</v>
      </c>
      <c r="B93547" t="s">
        <v>53</v>
      </c>
      <c r="C93547">
        <v>0.88494040223040904</v>
      </c>
      <c r="D93547" t="s">
        <v>30</v>
      </c>
      <c r="E93547" t="s">
        <v>8</v>
      </c>
      <c r="F93547" s="5">
        <v>39083</v>
      </c>
      <c r="G93547">
        <v>2.6562951000000001E-2</v>
      </c>
      <c r="I93547" s="4"/>
    </row>
    <row r="93548" spans="1:9" x14ac:dyDescent="0.25">
      <c r="A93548">
        <v>1893</v>
      </c>
      <c r="B93548" t="s">
        <v>53</v>
      </c>
      <c r="C93548">
        <v>0.88494040223040904</v>
      </c>
      <c r="D93548" t="s">
        <v>30</v>
      </c>
      <c r="E93548" t="s">
        <v>8</v>
      </c>
      <c r="F93548" s="5">
        <v>39448</v>
      </c>
      <c r="G93548">
        <v>5.1382941000000001E-2</v>
      </c>
      <c r="I93548" s="4"/>
    </row>
    <row r="93549" spans="1:9" x14ac:dyDescent="0.25">
      <c r="A93549">
        <v>1893</v>
      </c>
      <c r="B93549" t="s">
        <v>53</v>
      </c>
      <c r="C93549">
        <v>0.88494040223040904</v>
      </c>
      <c r="D93549" t="s">
        <v>30</v>
      </c>
      <c r="E93549" t="s">
        <v>8</v>
      </c>
      <c r="F93549" s="5">
        <v>39814</v>
      </c>
      <c r="G93549">
        <v>2.1185448999999999E-2</v>
      </c>
      <c r="I93549" s="4"/>
    </row>
    <row r="93550" spans="1:9" x14ac:dyDescent="0.25">
      <c r="A93550">
        <v>1893</v>
      </c>
      <c r="B93550" t="s">
        <v>53</v>
      </c>
      <c r="C93550">
        <v>0.88494040223040904</v>
      </c>
      <c r="D93550" t="s">
        <v>30</v>
      </c>
      <c r="E93550" t="s">
        <v>8</v>
      </c>
      <c r="F93550" s="5">
        <v>40179</v>
      </c>
      <c r="G93550">
        <v>2.8904890999999999E-2</v>
      </c>
      <c r="I93550" s="4"/>
    </row>
    <row r="93551" spans="1:9" x14ac:dyDescent="0.25">
      <c r="A93551">
        <v>1893</v>
      </c>
      <c r="B93551" t="s">
        <v>53</v>
      </c>
      <c r="C93551">
        <v>0.88494040223040904</v>
      </c>
      <c r="D93551" t="s">
        <v>30</v>
      </c>
      <c r="E93551" t="s">
        <v>8</v>
      </c>
      <c r="F93551" s="5">
        <v>40544</v>
      </c>
      <c r="G93551">
        <v>2.9440266999999999E-2</v>
      </c>
      <c r="I93551" s="4"/>
    </row>
    <row r="93552" spans="1:9" x14ac:dyDescent="0.25">
      <c r="A93552">
        <v>1893</v>
      </c>
      <c r="B93552" t="s">
        <v>53</v>
      </c>
      <c r="C93552">
        <v>0.88494040223040904</v>
      </c>
      <c r="D93552" t="s">
        <v>30</v>
      </c>
      <c r="E93552" t="s">
        <v>8</v>
      </c>
      <c r="F93552" s="5">
        <v>40909</v>
      </c>
      <c r="G93552">
        <v>3.1180655000000002E-2</v>
      </c>
      <c r="I93552" s="4"/>
    </row>
    <row r="93553" spans="1:9" x14ac:dyDescent="0.25">
      <c r="A93553">
        <v>1893</v>
      </c>
      <c r="B93553" t="s">
        <v>53</v>
      </c>
      <c r="C93553">
        <v>0.88494040223040904</v>
      </c>
      <c r="D93553" t="s">
        <v>30</v>
      </c>
      <c r="E93553" t="s">
        <v>8</v>
      </c>
      <c r="F93553" s="5">
        <v>41275</v>
      </c>
      <c r="G93553">
        <v>3.0765845E-2</v>
      </c>
      <c r="I93553" s="4"/>
    </row>
    <row r="93554" spans="1:9" x14ac:dyDescent="0.25">
      <c r="A93554">
        <v>1893</v>
      </c>
      <c r="B93554" t="s">
        <v>53</v>
      </c>
      <c r="C93554">
        <v>0.88494040223040904</v>
      </c>
      <c r="D93554" t="s">
        <v>30</v>
      </c>
      <c r="E93554" t="s">
        <v>8</v>
      </c>
      <c r="F93554" s="5">
        <v>41640</v>
      </c>
      <c r="G93554">
        <v>2.3831359999999999E-2</v>
      </c>
      <c r="I93554" s="4"/>
    </row>
    <row r="93555" spans="1:9" x14ac:dyDescent="0.25">
      <c r="A93555">
        <v>1893</v>
      </c>
      <c r="B93555" t="s">
        <v>53</v>
      </c>
      <c r="C93555">
        <v>0.88494040223040904</v>
      </c>
      <c r="D93555" t="s">
        <v>30</v>
      </c>
      <c r="E93555" t="s">
        <v>8</v>
      </c>
      <c r="F93555" s="5">
        <v>42005</v>
      </c>
      <c r="G93555">
        <v>1.8326687000000001E-2</v>
      </c>
      <c r="I93555" s="4"/>
    </row>
    <row r="93556" spans="1:9" x14ac:dyDescent="0.25">
      <c r="A93556">
        <v>1893</v>
      </c>
      <c r="B93556" t="s">
        <v>53</v>
      </c>
      <c r="C93556">
        <v>0.88494040223040904</v>
      </c>
      <c r="D93556" t="s">
        <v>30</v>
      </c>
      <c r="E93556" t="s">
        <v>8</v>
      </c>
      <c r="F93556" s="5">
        <v>42370</v>
      </c>
      <c r="G93556">
        <v>1.9021278999999999E-2</v>
      </c>
      <c r="I93556" s="4"/>
    </row>
    <row r="93557" spans="1:9" x14ac:dyDescent="0.25">
      <c r="A93557">
        <v>1893</v>
      </c>
      <c r="B93557" t="s">
        <v>53</v>
      </c>
      <c r="C93557">
        <v>0.88494040223040904</v>
      </c>
      <c r="D93557" t="s">
        <v>30</v>
      </c>
      <c r="E93557" t="s">
        <v>8</v>
      </c>
      <c r="F93557" s="5">
        <v>42736</v>
      </c>
      <c r="G93557">
        <v>2.1716816E-2</v>
      </c>
      <c r="I93557" s="4"/>
    </row>
    <row r="93558" spans="1:9" x14ac:dyDescent="0.25">
      <c r="A93558">
        <v>1893</v>
      </c>
      <c r="B93558" t="s">
        <v>53</v>
      </c>
      <c r="C93558">
        <v>0.88494040223040904</v>
      </c>
      <c r="D93558" t="s">
        <v>30</v>
      </c>
      <c r="E93558" t="s">
        <v>8</v>
      </c>
      <c r="F93558" s="5">
        <v>43101</v>
      </c>
      <c r="G93558">
        <v>2.0535425E-2</v>
      </c>
      <c r="I93558" s="4"/>
    </row>
    <row r="93559" spans="1:9" x14ac:dyDescent="0.25">
      <c r="A93559">
        <v>1893</v>
      </c>
      <c r="B93559" t="s">
        <v>53</v>
      </c>
      <c r="C93559">
        <v>0.88494040223040904</v>
      </c>
      <c r="D93559" t="s">
        <v>30</v>
      </c>
      <c r="E93559" t="s">
        <v>8</v>
      </c>
      <c r="F93559" s="5">
        <v>43466</v>
      </c>
      <c r="G93559">
        <v>2.0457824999999999E-2</v>
      </c>
      <c r="I93559" s="4"/>
    </row>
    <row r="93560" spans="1:9" x14ac:dyDescent="0.25">
      <c r="A93560">
        <v>1893</v>
      </c>
      <c r="B93560" t="s">
        <v>53</v>
      </c>
      <c r="C93560">
        <v>0.88494040223040904</v>
      </c>
      <c r="D93560" t="s">
        <v>30</v>
      </c>
      <c r="E93560" t="s">
        <v>8</v>
      </c>
      <c r="F93560" s="5">
        <v>43831</v>
      </c>
      <c r="G93560">
        <v>2.3138949999999998E-2</v>
      </c>
      <c r="I93560" s="4"/>
    </row>
    <row r="93561" spans="1:9" x14ac:dyDescent="0.25">
      <c r="A93561">
        <v>1893</v>
      </c>
      <c r="B93561" t="s">
        <v>53</v>
      </c>
      <c r="C93561">
        <v>0.88494040223040904</v>
      </c>
      <c r="D93561" t="s">
        <v>30</v>
      </c>
      <c r="E93561" t="s">
        <v>8</v>
      </c>
      <c r="F93561" s="5">
        <v>44197</v>
      </c>
      <c r="G93561">
        <v>8.2928729999999992E-3</v>
      </c>
      <c r="I93561" s="4"/>
    </row>
    <row r="93562" spans="1:9" x14ac:dyDescent="0.25">
      <c r="A93562">
        <v>1893</v>
      </c>
      <c r="B93562" t="s">
        <v>53</v>
      </c>
      <c r="C93562">
        <v>0.88494040223040904</v>
      </c>
      <c r="D93562" t="s">
        <v>30</v>
      </c>
      <c r="E93562" t="s">
        <v>8</v>
      </c>
      <c r="F93562" s="5">
        <v>44562</v>
      </c>
      <c r="G93562">
        <v>5.1245179999999998E-3</v>
      </c>
      <c r="I93562" s="4"/>
    </row>
    <row r="93563" spans="1:9" x14ac:dyDescent="0.25">
      <c r="A93563">
        <v>1893</v>
      </c>
      <c r="B93563" t="s">
        <v>53</v>
      </c>
      <c r="C93563">
        <v>0.88494040223040904</v>
      </c>
      <c r="D93563" t="s">
        <v>30</v>
      </c>
      <c r="E93563" t="s">
        <v>8</v>
      </c>
      <c r="F93563" s="5">
        <v>44927</v>
      </c>
      <c r="G93563">
        <v>4.5183300000000001E-3</v>
      </c>
      <c r="I93563" s="4"/>
    </row>
    <row r="93564" spans="1:9" x14ac:dyDescent="0.25">
      <c r="A93564">
        <v>1894</v>
      </c>
      <c r="B93564" t="s">
        <v>53</v>
      </c>
      <c r="C93564">
        <v>0.88494040223040904</v>
      </c>
      <c r="D93564" t="s">
        <v>31</v>
      </c>
      <c r="E93564" t="s">
        <v>25</v>
      </c>
      <c r="F93564" s="5">
        <v>32874</v>
      </c>
      <c r="G93564">
        <v>7.6604813584000002E-5</v>
      </c>
      <c r="I93564" s="4"/>
    </row>
    <row r="93565" spans="1:9" x14ac:dyDescent="0.25">
      <c r="A93565">
        <v>1894</v>
      </c>
      <c r="B93565" t="s">
        <v>53</v>
      </c>
      <c r="C93565">
        <v>0.88494040223040904</v>
      </c>
      <c r="D93565" t="s">
        <v>31</v>
      </c>
      <c r="E93565" t="s">
        <v>25</v>
      </c>
      <c r="F93565" s="5">
        <v>33239</v>
      </c>
      <c r="G93565">
        <v>1.5750670000000001E-3</v>
      </c>
      <c r="I93565" s="4"/>
    </row>
    <row r="93566" spans="1:9" x14ac:dyDescent="0.25">
      <c r="A93566">
        <v>1894</v>
      </c>
      <c r="B93566" t="s">
        <v>53</v>
      </c>
      <c r="C93566">
        <v>0.88494040223040904</v>
      </c>
      <c r="D93566" t="s">
        <v>31</v>
      </c>
      <c r="E93566" t="s">
        <v>25</v>
      </c>
      <c r="F93566" s="5">
        <v>33604</v>
      </c>
      <c r="G93566">
        <v>1.5052382E-2</v>
      </c>
      <c r="I93566" s="4"/>
    </row>
    <row r="93567" spans="1:9" x14ac:dyDescent="0.25">
      <c r="A93567">
        <v>1894</v>
      </c>
      <c r="B93567" t="s">
        <v>53</v>
      </c>
      <c r="C93567">
        <v>0.88494040223040904</v>
      </c>
      <c r="D93567" t="s">
        <v>31</v>
      </c>
      <c r="E93567" t="s">
        <v>25</v>
      </c>
      <c r="F93567" s="5">
        <v>33970</v>
      </c>
      <c r="G93567">
        <v>3.1752478000000001E-2</v>
      </c>
      <c r="I93567" s="4"/>
    </row>
    <row r="93568" spans="1:9" x14ac:dyDescent="0.25">
      <c r="A93568">
        <v>1894</v>
      </c>
      <c r="B93568" t="s">
        <v>53</v>
      </c>
      <c r="C93568">
        <v>0.88494040223040904</v>
      </c>
      <c r="D93568" t="s">
        <v>31</v>
      </c>
      <c r="E93568" t="s">
        <v>25</v>
      </c>
      <c r="F93568" s="5">
        <v>34335</v>
      </c>
      <c r="G93568">
        <v>7.7466206999999995E-2</v>
      </c>
      <c r="I93568" s="4"/>
    </row>
    <row r="93569" spans="1:9" x14ac:dyDescent="0.25">
      <c r="A93569">
        <v>1894</v>
      </c>
      <c r="B93569" t="s">
        <v>53</v>
      </c>
      <c r="C93569">
        <v>0.88494040223040904</v>
      </c>
      <c r="D93569" t="s">
        <v>31</v>
      </c>
      <c r="E93569" t="s">
        <v>25</v>
      </c>
      <c r="F93569" s="5">
        <v>34700</v>
      </c>
      <c r="G93569">
        <v>0.22983135699999999</v>
      </c>
      <c r="I93569" s="4"/>
    </row>
    <row r="93570" spans="1:9" x14ac:dyDescent="0.25">
      <c r="A93570">
        <v>1894</v>
      </c>
      <c r="B93570" t="s">
        <v>53</v>
      </c>
      <c r="C93570">
        <v>0.88494040223040904</v>
      </c>
      <c r="D93570" t="s">
        <v>31</v>
      </c>
      <c r="E93570" t="s">
        <v>25</v>
      </c>
      <c r="F93570" s="5">
        <v>35065</v>
      </c>
      <c r="G93570">
        <v>0.28053622700000003</v>
      </c>
      <c r="I93570" s="4"/>
    </row>
    <row r="93571" spans="1:9" x14ac:dyDescent="0.25">
      <c r="A93571">
        <v>1894</v>
      </c>
      <c r="B93571" t="s">
        <v>53</v>
      </c>
      <c r="C93571">
        <v>0.88494040223040904</v>
      </c>
      <c r="D93571" t="s">
        <v>31</v>
      </c>
      <c r="E93571" t="s">
        <v>25</v>
      </c>
      <c r="F93571" s="5">
        <v>35431</v>
      </c>
      <c r="G93571">
        <v>0.34068049299999997</v>
      </c>
      <c r="I93571" s="4"/>
    </row>
    <row r="93572" spans="1:9" x14ac:dyDescent="0.25">
      <c r="A93572">
        <v>1894</v>
      </c>
      <c r="B93572" t="s">
        <v>53</v>
      </c>
      <c r="C93572">
        <v>0.88494040223040904</v>
      </c>
      <c r="D93572" t="s">
        <v>31</v>
      </c>
      <c r="E93572" t="s">
        <v>25</v>
      </c>
      <c r="F93572" s="5">
        <v>35796</v>
      </c>
      <c r="G93572">
        <v>0.43148800300000001</v>
      </c>
      <c r="I93572" s="4"/>
    </row>
    <row r="93573" spans="1:9" x14ac:dyDescent="0.25">
      <c r="A93573">
        <v>1894</v>
      </c>
      <c r="B93573" t="s">
        <v>53</v>
      </c>
      <c r="C93573">
        <v>0.88494040223040904</v>
      </c>
      <c r="D93573" t="s">
        <v>31</v>
      </c>
      <c r="E93573" t="s">
        <v>25</v>
      </c>
      <c r="F93573" s="5">
        <v>36161</v>
      </c>
      <c r="G93573">
        <v>0.50766530899999995</v>
      </c>
      <c r="I93573" s="4"/>
    </row>
    <row r="93574" spans="1:9" x14ac:dyDescent="0.25">
      <c r="A93574">
        <v>1894</v>
      </c>
      <c r="B93574" t="s">
        <v>53</v>
      </c>
      <c r="C93574">
        <v>0.88494040223040904</v>
      </c>
      <c r="D93574" t="s">
        <v>31</v>
      </c>
      <c r="E93574" t="s">
        <v>25</v>
      </c>
      <c r="F93574" s="5">
        <v>36526</v>
      </c>
      <c r="G93574">
        <v>0.60770639500000001</v>
      </c>
      <c r="I93574" s="4"/>
    </row>
    <row r="93575" spans="1:9" x14ac:dyDescent="0.25">
      <c r="A93575">
        <v>1894</v>
      </c>
      <c r="B93575" t="s">
        <v>53</v>
      </c>
      <c r="C93575">
        <v>0.88494040223040904</v>
      </c>
      <c r="D93575" t="s">
        <v>31</v>
      </c>
      <c r="E93575" t="s">
        <v>25</v>
      </c>
      <c r="F93575" s="5">
        <v>36892</v>
      </c>
      <c r="G93575">
        <v>0.70256066699999997</v>
      </c>
      <c r="I93575" s="4"/>
    </row>
    <row r="93576" spans="1:9" x14ac:dyDescent="0.25">
      <c r="A93576">
        <v>1894</v>
      </c>
      <c r="B93576" t="s">
        <v>53</v>
      </c>
      <c r="C93576">
        <v>0.88494040223040904</v>
      </c>
      <c r="D93576" t="s">
        <v>31</v>
      </c>
      <c r="E93576" t="s">
        <v>25</v>
      </c>
      <c r="F93576" s="5">
        <v>37257</v>
      </c>
      <c r="G93576">
        <v>0.79202452099999998</v>
      </c>
      <c r="I93576" s="4"/>
    </row>
    <row r="93577" spans="1:9" x14ac:dyDescent="0.25">
      <c r="A93577">
        <v>1894</v>
      </c>
      <c r="B93577" t="s">
        <v>53</v>
      </c>
      <c r="C93577">
        <v>0.88494040223040904</v>
      </c>
      <c r="D93577" t="s">
        <v>31</v>
      </c>
      <c r="E93577" t="s">
        <v>25</v>
      </c>
      <c r="F93577" s="5">
        <v>37622</v>
      </c>
      <c r="G93577">
        <v>0.87430991300000005</v>
      </c>
      <c r="I93577" s="4"/>
    </row>
    <row r="93578" spans="1:9" x14ac:dyDescent="0.25">
      <c r="A93578">
        <v>1894</v>
      </c>
      <c r="B93578" t="s">
        <v>53</v>
      </c>
      <c r="C93578">
        <v>0.88494040223040904</v>
      </c>
      <c r="D93578" t="s">
        <v>31</v>
      </c>
      <c r="E93578" t="s">
        <v>25</v>
      </c>
      <c r="F93578" s="5">
        <v>37987</v>
      </c>
      <c r="G93578">
        <v>0.96888387899999995</v>
      </c>
      <c r="I93578" s="4"/>
    </row>
    <row r="93579" spans="1:9" x14ac:dyDescent="0.25">
      <c r="A93579">
        <v>1894</v>
      </c>
      <c r="B93579" t="s">
        <v>53</v>
      </c>
      <c r="C93579">
        <v>0.88494040223040904</v>
      </c>
      <c r="D93579" t="s">
        <v>31</v>
      </c>
      <c r="E93579" t="s">
        <v>25</v>
      </c>
      <c r="F93579" s="5">
        <v>38353</v>
      </c>
      <c r="G93579">
        <v>1.0067058550000001</v>
      </c>
      <c r="I93579" s="4"/>
    </row>
    <row r="93580" spans="1:9" x14ac:dyDescent="0.25">
      <c r="A93580">
        <v>1894</v>
      </c>
      <c r="B93580" t="s">
        <v>53</v>
      </c>
      <c r="C93580">
        <v>0.88494040223040904</v>
      </c>
      <c r="D93580" t="s">
        <v>31</v>
      </c>
      <c r="E93580" t="s">
        <v>25</v>
      </c>
      <c r="F93580" s="5">
        <v>38718</v>
      </c>
      <c r="G93580">
        <v>1.089689624</v>
      </c>
      <c r="I93580" s="4"/>
    </row>
    <row r="93581" spans="1:9" x14ac:dyDescent="0.25">
      <c r="A93581">
        <v>1894</v>
      </c>
      <c r="B93581" t="s">
        <v>53</v>
      </c>
      <c r="C93581">
        <v>0.88494040223040904</v>
      </c>
      <c r="D93581" t="s">
        <v>31</v>
      </c>
      <c r="E93581" t="s">
        <v>25</v>
      </c>
      <c r="F93581" s="5">
        <v>39083</v>
      </c>
      <c r="G93581">
        <v>1.179411129</v>
      </c>
      <c r="I93581" s="4"/>
    </row>
    <row r="93582" spans="1:9" x14ac:dyDescent="0.25">
      <c r="A93582">
        <v>1894</v>
      </c>
      <c r="B93582" t="s">
        <v>53</v>
      </c>
      <c r="C93582">
        <v>0.88494040223040904</v>
      </c>
      <c r="D93582" t="s">
        <v>31</v>
      </c>
      <c r="E93582" t="s">
        <v>25</v>
      </c>
      <c r="F93582" s="5">
        <v>39448</v>
      </c>
      <c r="G93582">
        <v>1.2023479669999999</v>
      </c>
      <c r="I93582" s="4"/>
    </row>
    <row r="93583" spans="1:9" x14ac:dyDescent="0.25">
      <c r="A93583">
        <v>1894</v>
      </c>
      <c r="B93583" t="s">
        <v>53</v>
      </c>
      <c r="C93583">
        <v>0.88494040223040904</v>
      </c>
      <c r="D93583" t="s">
        <v>31</v>
      </c>
      <c r="E93583" t="s">
        <v>25</v>
      </c>
      <c r="F93583" s="5">
        <v>39814</v>
      </c>
      <c r="G93583">
        <v>1.1967621820000001</v>
      </c>
      <c r="I93583" s="4"/>
    </row>
    <row r="93584" spans="1:9" x14ac:dyDescent="0.25">
      <c r="A93584">
        <v>1894</v>
      </c>
      <c r="B93584" t="s">
        <v>53</v>
      </c>
      <c r="C93584">
        <v>0.88494040223040904</v>
      </c>
      <c r="D93584" t="s">
        <v>31</v>
      </c>
      <c r="E93584" t="s">
        <v>25</v>
      </c>
      <c r="F93584" s="5">
        <v>40179</v>
      </c>
      <c r="G93584">
        <v>1.230283418</v>
      </c>
      <c r="I93584" s="4"/>
    </row>
    <row r="93585" spans="1:9" x14ac:dyDescent="0.25">
      <c r="A93585">
        <v>1894</v>
      </c>
      <c r="B93585" t="s">
        <v>53</v>
      </c>
      <c r="C93585">
        <v>0.88494040223040904</v>
      </c>
      <c r="D93585" t="s">
        <v>31</v>
      </c>
      <c r="E93585" t="s">
        <v>25</v>
      </c>
      <c r="F93585" s="5">
        <v>40544</v>
      </c>
      <c r="G93585">
        <v>1.2966679619999999</v>
      </c>
      <c r="I93585" s="4"/>
    </row>
    <row r="93586" spans="1:9" x14ac:dyDescent="0.25">
      <c r="A93586">
        <v>1894</v>
      </c>
      <c r="B93586" t="s">
        <v>53</v>
      </c>
      <c r="C93586">
        <v>0.88494040223040904</v>
      </c>
      <c r="D93586" t="s">
        <v>31</v>
      </c>
      <c r="E93586" t="s">
        <v>25</v>
      </c>
      <c r="F93586" s="5">
        <v>40909</v>
      </c>
      <c r="G93586">
        <v>1.3504162319999999</v>
      </c>
      <c r="I93586" s="4"/>
    </row>
    <row r="93587" spans="1:9" x14ac:dyDescent="0.25">
      <c r="A93587">
        <v>1894</v>
      </c>
      <c r="B93587" t="s">
        <v>53</v>
      </c>
      <c r="C93587">
        <v>0.88494040223040904</v>
      </c>
      <c r="D93587" t="s">
        <v>31</v>
      </c>
      <c r="E93587" t="s">
        <v>25</v>
      </c>
      <c r="F93587" s="5">
        <v>41275</v>
      </c>
      <c r="G93587">
        <v>1.3537501970000001</v>
      </c>
      <c r="I93587" s="4"/>
    </row>
    <row r="93588" spans="1:9" x14ac:dyDescent="0.25">
      <c r="A93588">
        <v>1894</v>
      </c>
      <c r="B93588" t="s">
        <v>53</v>
      </c>
      <c r="C93588">
        <v>0.88494040223040904</v>
      </c>
      <c r="D93588" t="s">
        <v>31</v>
      </c>
      <c r="E93588" t="s">
        <v>25</v>
      </c>
      <c r="F93588" s="5">
        <v>41640</v>
      </c>
      <c r="G93588">
        <v>1.3839361059999999</v>
      </c>
      <c r="I93588" s="4"/>
    </row>
    <row r="93589" spans="1:9" x14ac:dyDescent="0.25">
      <c r="A93589">
        <v>1894</v>
      </c>
      <c r="B93589" t="s">
        <v>53</v>
      </c>
      <c r="C93589">
        <v>0.88494040223040904</v>
      </c>
      <c r="D93589" t="s">
        <v>31</v>
      </c>
      <c r="E93589" t="s">
        <v>25</v>
      </c>
      <c r="F93589" s="5">
        <v>42005</v>
      </c>
      <c r="G93589">
        <v>1.4066435639999999</v>
      </c>
      <c r="I93589" s="4"/>
    </row>
    <row r="93590" spans="1:9" x14ac:dyDescent="0.25">
      <c r="A93590">
        <v>1894</v>
      </c>
      <c r="B93590" t="s">
        <v>53</v>
      </c>
      <c r="C93590">
        <v>0.88494040223040904</v>
      </c>
      <c r="D93590" t="s">
        <v>31</v>
      </c>
      <c r="E93590" t="s">
        <v>25</v>
      </c>
      <c r="F93590" s="5">
        <v>42370</v>
      </c>
      <c r="G93590">
        <v>1.3597487180000001</v>
      </c>
      <c r="I93590" s="4"/>
    </row>
    <row r="93591" spans="1:9" x14ac:dyDescent="0.25">
      <c r="A93591">
        <v>1894</v>
      </c>
      <c r="B93591" t="s">
        <v>53</v>
      </c>
      <c r="C93591">
        <v>0.88494040223040904</v>
      </c>
      <c r="D93591" t="s">
        <v>31</v>
      </c>
      <c r="E93591" t="s">
        <v>25</v>
      </c>
      <c r="F93591" s="5">
        <v>42736</v>
      </c>
      <c r="G93591">
        <v>1.3453727289999999</v>
      </c>
      <c r="I93591" s="4"/>
    </row>
    <row r="93592" spans="1:9" x14ac:dyDescent="0.25">
      <c r="A93592">
        <v>1894</v>
      </c>
      <c r="B93592" t="s">
        <v>53</v>
      </c>
      <c r="C93592">
        <v>0.88494040223040904</v>
      </c>
      <c r="D93592" t="s">
        <v>31</v>
      </c>
      <c r="E93592" t="s">
        <v>25</v>
      </c>
      <c r="F93592" s="5">
        <v>43101</v>
      </c>
      <c r="G93592">
        <v>1.3630508939999999</v>
      </c>
      <c r="I93592" s="4"/>
    </row>
    <row r="93593" spans="1:9" x14ac:dyDescent="0.25">
      <c r="A93593">
        <v>1894</v>
      </c>
      <c r="B93593" t="s">
        <v>53</v>
      </c>
      <c r="C93593">
        <v>0.88494040223040904</v>
      </c>
      <c r="D93593" t="s">
        <v>31</v>
      </c>
      <c r="E93593" t="s">
        <v>25</v>
      </c>
      <c r="F93593" s="5">
        <v>43466</v>
      </c>
      <c r="G93593">
        <v>1.3309560199999999</v>
      </c>
      <c r="I93593" s="4"/>
    </row>
    <row r="93594" spans="1:9" x14ac:dyDescent="0.25">
      <c r="A93594">
        <v>1894</v>
      </c>
      <c r="B93594" t="s">
        <v>53</v>
      </c>
      <c r="C93594">
        <v>0.88494040223040904</v>
      </c>
      <c r="D93594" t="s">
        <v>31</v>
      </c>
      <c r="E93594" t="s">
        <v>25</v>
      </c>
      <c r="F93594" s="5">
        <v>43831</v>
      </c>
      <c r="G93594">
        <v>1.316042857</v>
      </c>
      <c r="I93594" s="4"/>
    </row>
    <row r="93595" spans="1:9" x14ac:dyDescent="0.25">
      <c r="A93595">
        <v>1894</v>
      </c>
      <c r="B93595" t="s">
        <v>53</v>
      </c>
      <c r="C93595">
        <v>0.88494040223040904</v>
      </c>
      <c r="D93595" t="s">
        <v>31</v>
      </c>
      <c r="E93595" t="s">
        <v>25</v>
      </c>
      <c r="F93595" s="5">
        <v>44197</v>
      </c>
      <c r="G93595">
        <v>1.225209003</v>
      </c>
      <c r="I93595" s="4"/>
    </row>
    <row r="93596" spans="1:9" x14ac:dyDescent="0.25">
      <c r="A93596">
        <v>1894</v>
      </c>
      <c r="B93596" t="s">
        <v>53</v>
      </c>
      <c r="C93596">
        <v>0.88494040223040904</v>
      </c>
      <c r="D93596" t="s">
        <v>31</v>
      </c>
      <c r="E93596" t="s">
        <v>25</v>
      </c>
      <c r="F93596" s="5">
        <v>44562</v>
      </c>
      <c r="G93596">
        <v>1.186215408</v>
      </c>
      <c r="I93596" s="4"/>
    </row>
    <row r="93597" spans="1:9" x14ac:dyDescent="0.25">
      <c r="A93597">
        <v>1894</v>
      </c>
      <c r="B93597" t="s">
        <v>53</v>
      </c>
      <c r="C93597">
        <v>0.88494040223040904</v>
      </c>
      <c r="D93597" t="s">
        <v>31</v>
      </c>
      <c r="E93597" t="s">
        <v>25</v>
      </c>
      <c r="F93597" s="5">
        <v>44927</v>
      </c>
      <c r="G93597">
        <v>1.1410441849999999</v>
      </c>
      <c r="I93597" s="4"/>
    </row>
    <row r="93598" spans="1:9" x14ac:dyDescent="0.25">
      <c r="A93598">
        <v>1895</v>
      </c>
      <c r="B93598" t="s">
        <v>53</v>
      </c>
      <c r="C93598">
        <v>0.88494040223040904</v>
      </c>
      <c r="D93598" t="s">
        <v>31</v>
      </c>
      <c r="E93598" t="s">
        <v>8</v>
      </c>
      <c r="F93598" s="5">
        <v>32874</v>
      </c>
      <c r="G93598">
        <v>7.6604813584000002E-5</v>
      </c>
      <c r="I93598" s="4"/>
    </row>
    <row r="93599" spans="1:9" x14ac:dyDescent="0.25">
      <c r="A93599">
        <v>1895</v>
      </c>
      <c r="B93599" t="s">
        <v>53</v>
      </c>
      <c r="C93599">
        <v>0.88494040223040904</v>
      </c>
      <c r="D93599" t="s">
        <v>31</v>
      </c>
      <c r="E93599" t="s">
        <v>8</v>
      </c>
      <c r="F93599" s="5">
        <v>33239</v>
      </c>
      <c r="G93599">
        <v>1.5750670000000001E-3</v>
      </c>
      <c r="I93599" s="4"/>
    </row>
    <row r="93600" spans="1:9" x14ac:dyDescent="0.25">
      <c r="A93600">
        <v>1895</v>
      </c>
      <c r="B93600" t="s">
        <v>53</v>
      </c>
      <c r="C93600">
        <v>0.88494040223040904</v>
      </c>
      <c r="D93600" t="s">
        <v>31</v>
      </c>
      <c r="E93600" t="s">
        <v>8</v>
      </c>
      <c r="F93600" s="5">
        <v>33604</v>
      </c>
      <c r="G93600">
        <v>1.5052382E-2</v>
      </c>
      <c r="I93600" s="4"/>
    </row>
    <row r="93601" spans="1:9" x14ac:dyDescent="0.25">
      <c r="A93601">
        <v>1895</v>
      </c>
      <c r="B93601" t="s">
        <v>53</v>
      </c>
      <c r="C93601">
        <v>0.88494040223040904</v>
      </c>
      <c r="D93601" t="s">
        <v>31</v>
      </c>
      <c r="E93601" t="s">
        <v>8</v>
      </c>
      <c r="F93601" s="5">
        <v>33970</v>
      </c>
      <c r="G93601">
        <v>3.1752478000000001E-2</v>
      </c>
      <c r="I93601" s="4"/>
    </row>
    <row r="93602" spans="1:9" x14ac:dyDescent="0.25">
      <c r="A93602">
        <v>1895</v>
      </c>
      <c r="B93602" t="s">
        <v>53</v>
      </c>
      <c r="C93602">
        <v>0.88494040223040904</v>
      </c>
      <c r="D93602" t="s">
        <v>31</v>
      </c>
      <c r="E93602" t="s">
        <v>8</v>
      </c>
      <c r="F93602" s="5">
        <v>34335</v>
      </c>
      <c r="G93602">
        <v>7.7466206999999995E-2</v>
      </c>
      <c r="I93602" s="4"/>
    </row>
    <row r="93603" spans="1:9" x14ac:dyDescent="0.25">
      <c r="A93603">
        <v>1895</v>
      </c>
      <c r="B93603" t="s">
        <v>53</v>
      </c>
      <c r="C93603">
        <v>0.88494040223040904</v>
      </c>
      <c r="D93603" t="s">
        <v>31</v>
      </c>
      <c r="E93603" t="s">
        <v>8</v>
      </c>
      <c r="F93603" s="5">
        <v>34700</v>
      </c>
      <c r="G93603">
        <v>0.22983135699999999</v>
      </c>
      <c r="I93603" s="4"/>
    </row>
    <row r="93604" spans="1:9" x14ac:dyDescent="0.25">
      <c r="A93604">
        <v>1895</v>
      </c>
      <c r="B93604" t="s">
        <v>53</v>
      </c>
      <c r="C93604">
        <v>0.88494040223040904</v>
      </c>
      <c r="D93604" t="s">
        <v>31</v>
      </c>
      <c r="E93604" t="s">
        <v>8</v>
      </c>
      <c r="F93604" s="5">
        <v>35065</v>
      </c>
      <c r="G93604">
        <v>0.28053622700000003</v>
      </c>
      <c r="I93604" s="4"/>
    </row>
    <row r="93605" spans="1:9" x14ac:dyDescent="0.25">
      <c r="A93605">
        <v>1895</v>
      </c>
      <c r="B93605" t="s">
        <v>53</v>
      </c>
      <c r="C93605">
        <v>0.88494040223040904</v>
      </c>
      <c r="D93605" t="s">
        <v>31</v>
      </c>
      <c r="E93605" t="s">
        <v>8</v>
      </c>
      <c r="F93605" s="5">
        <v>35431</v>
      </c>
      <c r="G93605">
        <v>0.34068049299999997</v>
      </c>
      <c r="I93605" s="4"/>
    </row>
    <row r="93606" spans="1:9" x14ac:dyDescent="0.25">
      <c r="A93606">
        <v>1895</v>
      </c>
      <c r="B93606" t="s">
        <v>53</v>
      </c>
      <c r="C93606">
        <v>0.88494040223040904</v>
      </c>
      <c r="D93606" t="s">
        <v>31</v>
      </c>
      <c r="E93606" t="s">
        <v>8</v>
      </c>
      <c r="F93606" s="5">
        <v>35796</v>
      </c>
      <c r="G93606">
        <v>0.43148800300000001</v>
      </c>
      <c r="I93606" s="4"/>
    </row>
    <row r="93607" spans="1:9" x14ac:dyDescent="0.25">
      <c r="A93607">
        <v>1895</v>
      </c>
      <c r="B93607" t="s">
        <v>53</v>
      </c>
      <c r="C93607">
        <v>0.88494040223040904</v>
      </c>
      <c r="D93607" t="s">
        <v>31</v>
      </c>
      <c r="E93607" t="s">
        <v>8</v>
      </c>
      <c r="F93607" s="5">
        <v>36161</v>
      </c>
      <c r="G93607">
        <v>0.50766530899999995</v>
      </c>
      <c r="I93607" s="4"/>
    </row>
    <row r="93608" spans="1:9" x14ac:dyDescent="0.25">
      <c r="A93608">
        <v>1895</v>
      </c>
      <c r="B93608" t="s">
        <v>53</v>
      </c>
      <c r="C93608">
        <v>0.88494040223040904</v>
      </c>
      <c r="D93608" t="s">
        <v>31</v>
      </c>
      <c r="E93608" t="s">
        <v>8</v>
      </c>
      <c r="F93608" s="5">
        <v>36526</v>
      </c>
      <c r="G93608">
        <v>0.60770639500000001</v>
      </c>
      <c r="I93608" s="4"/>
    </row>
    <row r="93609" spans="1:9" x14ac:dyDescent="0.25">
      <c r="A93609">
        <v>1895</v>
      </c>
      <c r="B93609" t="s">
        <v>53</v>
      </c>
      <c r="C93609">
        <v>0.88494040223040904</v>
      </c>
      <c r="D93609" t="s">
        <v>31</v>
      </c>
      <c r="E93609" t="s">
        <v>8</v>
      </c>
      <c r="F93609" s="5">
        <v>36892</v>
      </c>
      <c r="G93609">
        <v>0.70256066699999997</v>
      </c>
      <c r="I93609" s="4"/>
    </row>
    <row r="93610" spans="1:9" x14ac:dyDescent="0.25">
      <c r="A93610">
        <v>1895</v>
      </c>
      <c r="B93610" t="s">
        <v>53</v>
      </c>
      <c r="C93610">
        <v>0.88494040223040904</v>
      </c>
      <c r="D93610" t="s">
        <v>31</v>
      </c>
      <c r="E93610" t="s">
        <v>8</v>
      </c>
      <c r="F93610" s="5">
        <v>37257</v>
      </c>
      <c r="G93610">
        <v>0.79202452099999998</v>
      </c>
      <c r="I93610" s="4"/>
    </row>
    <row r="93611" spans="1:9" x14ac:dyDescent="0.25">
      <c r="A93611">
        <v>1895</v>
      </c>
      <c r="B93611" t="s">
        <v>53</v>
      </c>
      <c r="C93611">
        <v>0.88494040223040904</v>
      </c>
      <c r="D93611" t="s">
        <v>31</v>
      </c>
      <c r="E93611" t="s">
        <v>8</v>
      </c>
      <c r="F93611" s="5">
        <v>37622</v>
      </c>
      <c r="G93611">
        <v>0.87430991300000005</v>
      </c>
      <c r="I93611" s="4"/>
    </row>
    <row r="93612" spans="1:9" x14ac:dyDescent="0.25">
      <c r="A93612">
        <v>1895</v>
      </c>
      <c r="B93612" t="s">
        <v>53</v>
      </c>
      <c r="C93612">
        <v>0.88494040223040904</v>
      </c>
      <c r="D93612" t="s">
        <v>31</v>
      </c>
      <c r="E93612" t="s">
        <v>8</v>
      </c>
      <c r="F93612" s="5">
        <v>37987</v>
      </c>
      <c r="G93612">
        <v>0.96888387899999995</v>
      </c>
      <c r="I93612" s="4"/>
    </row>
    <row r="93613" spans="1:9" x14ac:dyDescent="0.25">
      <c r="A93613">
        <v>1895</v>
      </c>
      <c r="B93613" t="s">
        <v>53</v>
      </c>
      <c r="C93613">
        <v>0.88494040223040904</v>
      </c>
      <c r="D93613" t="s">
        <v>31</v>
      </c>
      <c r="E93613" t="s">
        <v>8</v>
      </c>
      <c r="F93613" s="5">
        <v>38353</v>
      </c>
      <c r="G93613">
        <v>1.0067058550000001</v>
      </c>
      <c r="I93613" s="4"/>
    </row>
    <row r="93614" spans="1:9" x14ac:dyDescent="0.25">
      <c r="A93614">
        <v>1895</v>
      </c>
      <c r="B93614" t="s">
        <v>53</v>
      </c>
      <c r="C93614">
        <v>0.88494040223040904</v>
      </c>
      <c r="D93614" t="s">
        <v>31</v>
      </c>
      <c r="E93614" t="s">
        <v>8</v>
      </c>
      <c r="F93614" s="5">
        <v>38718</v>
      </c>
      <c r="G93614">
        <v>1.089689624</v>
      </c>
      <c r="I93614" s="4"/>
    </row>
    <row r="93615" spans="1:9" x14ac:dyDescent="0.25">
      <c r="A93615">
        <v>1895</v>
      </c>
      <c r="B93615" t="s">
        <v>53</v>
      </c>
      <c r="C93615">
        <v>0.88494040223040904</v>
      </c>
      <c r="D93615" t="s">
        <v>31</v>
      </c>
      <c r="E93615" t="s">
        <v>8</v>
      </c>
      <c r="F93615" s="5">
        <v>39083</v>
      </c>
      <c r="G93615">
        <v>1.179411129</v>
      </c>
      <c r="I93615" s="4"/>
    </row>
    <row r="93616" spans="1:9" x14ac:dyDescent="0.25">
      <c r="A93616">
        <v>1895</v>
      </c>
      <c r="B93616" t="s">
        <v>53</v>
      </c>
      <c r="C93616">
        <v>0.88494040223040904</v>
      </c>
      <c r="D93616" t="s">
        <v>31</v>
      </c>
      <c r="E93616" t="s">
        <v>8</v>
      </c>
      <c r="F93616" s="5">
        <v>39448</v>
      </c>
      <c r="G93616">
        <v>1.2023479669999999</v>
      </c>
      <c r="I93616" s="4"/>
    </row>
    <row r="93617" spans="1:9" x14ac:dyDescent="0.25">
      <c r="A93617">
        <v>1895</v>
      </c>
      <c r="B93617" t="s">
        <v>53</v>
      </c>
      <c r="C93617">
        <v>0.88494040223040904</v>
      </c>
      <c r="D93617" t="s">
        <v>31</v>
      </c>
      <c r="E93617" t="s">
        <v>8</v>
      </c>
      <c r="F93617" s="5">
        <v>39814</v>
      </c>
      <c r="G93617">
        <v>1.1967621820000001</v>
      </c>
      <c r="I93617" s="4"/>
    </row>
    <row r="93618" spans="1:9" x14ac:dyDescent="0.25">
      <c r="A93618">
        <v>1895</v>
      </c>
      <c r="B93618" t="s">
        <v>53</v>
      </c>
      <c r="C93618">
        <v>0.88494040223040904</v>
      </c>
      <c r="D93618" t="s">
        <v>31</v>
      </c>
      <c r="E93618" t="s">
        <v>8</v>
      </c>
      <c r="F93618" s="5">
        <v>40179</v>
      </c>
      <c r="G93618">
        <v>1.230283418</v>
      </c>
      <c r="I93618" s="4"/>
    </row>
    <row r="93619" spans="1:9" x14ac:dyDescent="0.25">
      <c r="A93619">
        <v>1895</v>
      </c>
      <c r="B93619" t="s">
        <v>53</v>
      </c>
      <c r="C93619">
        <v>0.88494040223040904</v>
      </c>
      <c r="D93619" t="s">
        <v>31</v>
      </c>
      <c r="E93619" t="s">
        <v>8</v>
      </c>
      <c r="F93619" s="5">
        <v>40544</v>
      </c>
      <c r="G93619">
        <v>1.2966679619999999</v>
      </c>
      <c r="I93619" s="4"/>
    </row>
    <row r="93620" spans="1:9" x14ac:dyDescent="0.25">
      <c r="A93620">
        <v>1895</v>
      </c>
      <c r="B93620" t="s">
        <v>53</v>
      </c>
      <c r="C93620">
        <v>0.88494040223040904</v>
      </c>
      <c r="D93620" t="s">
        <v>31</v>
      </c>
      <c r="E93620" t="s">
        <v>8</v>
      </c>
      <c r="F93620" s="5">
        <v>40909</v>
      </c>
      <c r="G93620">
        <v>1.3504162319999999</v>
      </c>
      <c r="I93620" s="4"/>
    </row>
    <row r="93621" spans="1:9" x14ac:dyDescent="0.25">
      <c r="A93621">
        <v>1895</v>
      </c>
      <c r="B93621" t="s">
        <v>53</v>
      </c>
      <c r="C93621">
        <v>0.88494040223040904</v>
      </c>
      <c r="D93621" t="s">
        <v>31</v>
      </c>
      <c r="E93621" t="s">
        <v>8</v>
      </c>
      <c r="F93621" s="5">
        <v>41275</v>
      </c>
      <c r="G93621">
        <v>1.3537501970000001</v>
      </c>
      <c r="I93621" s="4"/>
    </row>
    <row r="93622" spans="1:9" x14ac:dyDescent="0.25">
      <c r="A93622">
        <v>1895</v>
      </c>
      <c r="B93622" t="s">
        <v>53</v>
      </c>
      <c r="C93622">
        <v>0.88494040223040904</v>
      </c>
      <c r="D93622" t="s">
        <v>31</v>
      </c>
      <c r="E93622" t="s">
        <v>8</v>
      </c>
      <c r="F93622" s="5">
        <v>41640</v>
      </c>
      <c r="G93622">
        <v>1.3839361059999999</v>
      </c>
      <c r="I93622" s="4"/>
    </row>
    <row r="93623" spans="1:9" x14ac:dyDescent="0.25">
      <c r="A93623">
        <v>1895</v>
      </c>
      <c r="B93623" t="s">
        <v>53</v>
      </c>
      <c r="C93623">
        <v>0.88494040223040904</v>
      </c>
      <c r="D93623" t="s">
        <v>31</v>
      </c>
      <c r="E93623" t="s">
        <v>8</v>
      </c>
      <c r="F93623" s="5">
        <v>42005</v>
      </c>
      <c r="G93623">
        <v>1.4066435639999999</v>
      </c>
      <c r="I93623" s="4"/>
    </row>
    <row r="93624" spans="1:9" x14ac:dyDescent="0.25">
      <c r="A93624">
        <v>1895</v>
      </c>
      <c r="B93624" t="s">
        <v>53</v>
      </c>
      <c r="C93624">
        <v>0.88494040223040904</v>
      </c>
      <c r="D93624" t="s">
        <v>31</v>
      </c>
      <c r="E93624" t="s">
        <v>8</v>
      </c>
      <c r="F93624" s="5">
        <v>42370</v>
      </c>
      <c r="G93624">
        <v>1.3597487180000001</v>
      </c>
      <c r="I93624" s="4"/>
    </row>
    <row r="93625" spans="1:9" x14ac:dyDescent="0.25">
      <c r="A93625">
        <v>1895</v>
      </c>
      <c r="B93625" t="s">
        <v>53</v>
      </c>
      <c r="C93625">
        <v>0.88494040223040904</v>
      </c>
      <c r="D93625" t="s">
        <v>31</v>
      </c>
      <c r="E93625" t="s">
        <v>8</v>
      </c>
      <c r="F93625" s="5">
        <v>42736</v>
      </c>
      <c r="G93625">
        <v>1.3453727289999999</v>
      </c>
      <c r="I93625" s="4"/>
    </row>
    <row r="93626" spans="1:9" x14ac:dyDescent="0.25">
      <c r="A93626">
        <v>1895</v>
      </c>
      <c r="B93626" t="s">
        <v>53</v>
      </c>
      <c r="C93626">
        <v>0.88494040223040904</v>
      </c>
      <c r="D93626" t="s">
        <v>31</v>
      </c>
      <c r="E93626" t="s">
        <v>8</v>
      </c>
      <c r="F93626" s="5">
        <v>43101</v>
      </c>
      <c r="G93626">
        <v>1.3630508939999999</v>
      </c>
      <c r="I93626" s="4"/>
    </row>
    <row r="93627" spans="1:9" x14ac:dyDescent="0.25">
      <c r="A93627">
        <v>1895</v>
      </c>
      <c r="B93627" t="s">
        <v>53</v>
      </c>
      <c r="C93627">
        <v>0.88494040223040904</v>
      </c>
      <c r="D93627" t="s">
        <v>31</v>
      </c>
      <c r="E93627" t="s">
        <v>8</v>
      </c>
      <c r="F93627" s="5">
        <v>43466</v>
      </c>
      <c r="G93627">
        <v>1.3309560199999999</v>
      </c>
      <c r="I93627" s="4"/>
    </row>
    <row r="93628" spans="1:9" x14ac:dyDescent="0.25">
      <c r="A93628">
        <v>1895</v>
      </c>
      <c r="B93628" t="s">
        <v>53</v>
      </c>
      <c r="C93628">
        <v>0.88494040223040904</v>
      </c>
      <c r="D93628" t="s">
        <v>31</v>
      </c>
      <c r="E93628" t="s">
        <v>8</v>
      </c>
      <c r="F93628" s="5">
        <v>43831</v>
      </c>
      <c r="G93628">
        <v>1.316042857</v>
      </c>
      <c r="I93628" s="4"/>
    </row>
    <row r="93629" spans="1:9" x14ac:dyDescent="0.25">
      <c r="A93629">
        <v>1895</v>
      </c>
      <c r="B93629" t="s">
        <v>53</v>
      </c>
      <c r="C93629">
        <v>0.88494040223040904</v>
      </c>
      <c r="D93629" t="s">
        <v>31</v>
      </c>
      <c r="E93629" t="s">
        <v>8</v>
      </c>
      <c r="F93629" s="5">
        <v>44197</v>
      </c>
      <c r="G93629">
        <v>1.225209003</v>
      </c>
      <c r="I93629" s="4"/>
    </row>
    <row r="93630" spans="1:9" x14ac:dyDescent="0.25">
      <c r="A93630">
        <v>1895</v>
      </c>
      <c r="B93630" t="s">
        <v>53</v>
      </c>
      <c r="C93630">
        <v>0.88494040223040904</v>
      </c>
      <c r="D93630" t="s">
        <v>31</v>
      </c>
      <c r="E93630" t="s">
        <v>8</v>
      </c>
      <c r="F93630" s="5">
        <v>44562</v>
      </c>
      <c r="G93630">
        <v>1.186215408</v>
      </c>
      <c r="I93630" s="4"/>
    </row>
    <row r="93631" spans="1:9" x14ac:dyDescent="0.25">
      <c r="A93631">
        <v>1895</v>
      </c>
      <c r="B93631" t="s">
        <v>53</v>
      </c>
      <c r="C93631">
        <v>0.88494040223040904</v>
      </c>
      <c r="D93631" t="s">
        <v>31</v>
      </c>
      <c r="E93631" t="s">
        <v>8</v>
      </c>
      <c r="F93631" s="5">
        <v>44927</v>
      </c>
      <c r="G93631">
        <v>1.1410441849999999</v>
      </c>
      <c r="I93631" s="4"/>
    </row>
    <row r="93632" spans="1:9" x14ac:dyDescent="0.25">
      <c r="A93632">
        <v>1896</v>
      </c>
      <c r="B93632" t="s">
        <v>53</v>
      </c>
      <c r="C93632">
        <v>0.88494040223040904</v>
      </c>
      <c r="D93632" t="s">
        <v>32</v>
      </c>
      <c r="E93632" t="s">
        <v>7</v>
      </c>
      <c r="F93632" s="5">
        <v>32874</v>
      </c>
      <c r="G93632">
        <v>6.0685660000000001E-3</v>
      </c>
      <c r="I93632" s="4"/>
    </row>
    <row r="93633" spans="1:9" x14ac:dyDescent="0.25">
      <c r="A93633">
        <v>1896</v>
      </c>
      <c r="B93633" t="s">
        <v>53</v>
      </c>
      <c r="C93633">
        <v>0.88494040223040904</v>
      </c>
      <c r="D93633" t="s">
        <v>32</v>
      </c>
      <c r="E93633" t="s">
        <v>7</v>
      </c>
      <c r="F93633" s="5">
        <v>33239</v>
      </c>
      <c r="G93633">
        <v>8.8411440000000004E-3</v>
      </c>
      <c r="I93633" s="4"/>
    </row>
    <row r="93634" spans="1:9" x14ac:dyDescent="0.25">
      <c r="A93634">
        <v>1896</v>
      </c>
      <c r="B93634" t="s">
        <v>53</v>
      </c>
      <c r="C93634">
        <v>0.88494040223040904</v>
      </c>
      <c r="D93634" t="s">
        <v>32</v>
      </c>
      <c r="E93634" t="s">
        <v>7</v>
      </c>
      <c r="F93634" s="5">
        <v>33604</v>
      </c>
      <c r="G93634">
        <v>1.2616855E-2</v>
      </c>
      <c r="I93634" s="4"/>
    </row>
    <row r="93635" spans="1:9" x14ac:dyDescent="0.25">
      <c r="A93635">
        <v>1896</v>
      </c>
      <c r="B93635" t="s">
        <v>53</v>
      </c>
      <c r="C93635">
        <v>0.88494040223040904</v>
      </c>
      <c r="D93635" t="s">
        <v>32</v>
      </c>
      <c r="E93635" t="s">
        <v>7</v>
      </c>
      <c r="F93635" s="5">
        <v>33970</v>
      </c>
      <c r="G93635">
        <v>1.4744963E-2</v>
      </c>
      <c r="I93635" s="4"/>
    </row>
    <row r="93636" spans="1:9" x14ac:dyDescent="0.25">
      <c r="A93636">
        <v>1896</v>
      </c>
      <c r="B93636" t="s">
        <v>53</v>
      </c>
      <c r="C93636">
        <v>0.88494040223040904</v>
      </c>
      <c r="D93636" t="s">
        <v>32</v>
      </c>
      <c r="E93636" t="s">
        <v>7</v>
      </c>
      <c r="F93636" s="5">
        <v>34335</v>
      </c>
      <c r="G93636">
        <v>1.9472840000000002E-2</v>
      </c>
      <c r="I93636" s="4"/>
    </row>
    <row r="93637" spans="1:9" x14ac:dyDescent="0.25">
      <c r="A93637">
        <v>1896</v>
      </c>
      <c r="B93637" t="s">
        <v>53</v>
      </c>
      <c r="C93637">
        <v>0.88494040223040904</v>
      </c>
      <c r="D93637" t="s">
        <v>32</v>
      </c>
      <c r="E93637" t="s">
        <v>7</v>
      </c>
      <c r="F93637" s="5">
        <v>34700</v>
      </c>
      <c r="G93637">
        <v>2.3194626999999999E-2</v>
      </c>
      <c r="I93637" s="4"/>
    </row>
    <row r="93638" spans="1:9" x14ac:dyDescent="0.25">
      <c r="A93638">
        <v>1896</v>
      </c>
      <c r="B93638" t="s">
        <v>53</v>
      </c>
      <c r="C93638">
        <v>0.88494040223040904</v>
      </c>
      <c r="D93638" t="s">
        <v>32</v>
      </c>
      <c r="E93638" t="s">
        <v>7</v>
      </c>
      <c r="F93638" s="5">
        <v>35065</v>
      </c>
      <c r="G93638">
        <v>2.4739536999999999E-2</v>
      </c>
      <c r="I93638" s="4"/>
    </row>
    <row r="93639" spans="1:9" x14ac:dyDescent="0.25">
      <c r="A93639">
        <v>1896</v>
      </c>
      <c r="B93639" t="s">
        <v>53</v>
      </c>
      <c r="C93639">
        <v>0.88494040223040904</v>
      </c>
      <c r="D93639" t="s">
        <v>32</v>
      </c>
      <c r="E93639" t="s">
        <v>7</v>
      </c>
      <c r="F93639" s="5">
        <v>35431</v>
      </c>
      <c r="G93639">
        <v>2.5022003000000001E-2</v>
      </c>
      <c r="I93639" s="4"/>
    </row>
    <row r="93640" spans="1:9" x14ac:dyDescent="0.25">
      <c r="A93640">
        <v>1896</v>
      </c>
      <c r="B93640" t="s">
        <v>53</v>
      </c>
      <c r="C93640">
        <v>0.88494040223040904</v>
      </c>
      <c r="D93640" t="s">
        <v>32</v>
      </c>
      <c r="E93640" t="s">
        <v>7</v>
      </c>
      <c r="F93640" s="5">
        <v>35796</v>
      </c>
      <c r="G93640">
        <v>2.5790832E-2</v>
      </c>
      <c r="I93640" s="4"/>
    </row>
    <row r="93641" spans="1:9" x14ac:dyDescent="0.25">
      <c r="A93641">
        <v>1896</v>
      </c>
      <c r="B93641" t="s">
        <v>53</v>
      </c>
      <c r="C93641">
        <v>0.88494040223040904</v>
      </c>
      <c r="D93641" t="s">
        <v>32</v>
      </c>
      <c r="E93641" t="s">
        <v>7</v>
      </c>
      <c r="F93641" s="5">
        <v>36161</v>
      </c>
      <c r="G93641">
        <v>2.6503234000000001E-2</v>
      </c>
      <c r="I93641" s="4"/>
    </row>
    <row r="93642" spans="1:9" x14ac:dyDescent="0.25">
      <c r="A93642">
        <v>1896</v>
      </c>
      <c r="B93642" t="s">
        <v>53</v>
      </c>
      <c r="C93642">
        <v>0.88494040223040904</v>
      </c>
      <c r="D93642" t="s">
        <v>32</v>
      </c>
      <c r="E93642" t="s">
        <v>7</v>
      </c>
      <c r="F93642" s="5">
        <v>36526</v>
      </c>
      <c r="G93642">
        <v>2.7536514000000002E-2</v>
      </c>
      <c r="I93642" s="4"/>
    </row>
    <row r="93643" spans="1:9" x14ac:dyDescent="0.25">
      <c r="A93643">
        <v>1896</v>
      </c>
      <c r="B93643" t="s">
        <v>53</v>
      </c>
      <c r="C93643">
        <v>0.88494040223040904</v>
      </c>
      <c r="D93643" t="s">
        <v>32</v>
      </c>
      <c r="E93643" t="s">
        <v>7</v>
      </c>
      <c r="F93643" s="5">
        <v>36892</v>
      </c>
      <c r="G93643">
        <v>2.8652186E-2</v>
      </c>
      <c r="I93643" s="4"/>
    </row>
    <row r="93644" spans="1:9" x14ac:dyDescent="0.25">
      <c r="A93644">
        <v>1896</v>
      </c>
      <c r="B93644" t="s">
        <v>53</v>
      </c>
      <c r="C93644">
        <v>0.88494040223040904</v>
      </c>
      <c r="D93644" t="s">
        <v>32</v>
      </c>
      <c r="E93644" t="s">
        <v>7</v>
      </c>
      <c r="F93644" s="5">
        <v>37257</v>
      </c>
      <c r="G93644">
        <v>2.8525324000000001E-2</v>
      </c>
      <c r="I93644" s="4"/>
    </row>
    <row r="93645" spans="1:9" x14ac:dyDescent="0.25">
      <c r="A93645">
        <v>1896</v>
      </c>
      <c r="B93645" t="s">
        <v>53</v>
      </c>
      <c r="C93645">
        <v>0.88494040223040904</v>
      </c>
      <c r="D93645" t="s">
        <v>32</v>
      </c>
      <c r="E93645" t="s">
        <v>7</v>
      </c>
      <c r="F93645" s="5">
        <v>37622</v>
      </c>
      <c r="G93645">
        <v>3.0169122E-2</v>
      </c>
      <c r="I93645" s="4"/>
    </row>
    <row r="93646" spans="1:9" x14ac:dyDescent="0.25">
      <c r="A93646">
        <v>1896</v>
      </c>
      <c r="B93646" t="s">
        <v>53</v>
      </c>
      <c r="C93646">
        <v>0.88494040223040904</v>
      </c>
      <c r="D93646" t="s">
        <v>32</v>
      </c>
      <c r="E93646" t="s">
        <v>7</v>
      </c>
      <c r="F93646" s="5">
        <v>37987</v>
      </c>
      <c r="G93646">
        <v>3.012008E-2</v>
      </c>
      <c r="I93646" s="4"/>
    </row>
    <row r="93647" spans="1:9" x14ac:dyDescent="0.25">
      <c r="A93647">
        <v>1896</v>
      </c>
      <c r="B93647" t="s">
        <v>53</v>
      </c>
      <c r="C93647">
        <v>0.88494040223040904</v>
      </c>
      <c r="D93647" t="s">
        <v>32</v>
      </c>
      <c r="E93647" t="s">
        <v>7</v>
      </c>
      <c r="F93647" s="5">
        <v>38353</v>
      </c>
      <c r="G93647">
        <v>3.0330399000000001E-2</v>
      </c>
      <c r="I93647" s="4"/>
    </row>
    <row r="93648" spans="1:9" x14ac:dyDescent="0.25">
      <c r="A93648">
        <v>1896</v>
      </c>
      <c r="B93648" t="s">
        <v>53</v>
      </c>
      <c r="C93648">
        <v>0.88494040223040904</v>
      </c>
      <c r="D93648" t="s">
        <v>32</v>
      </c>
      <c r="E93648" t="s">
        <v>7</v>
      </c>
      <c r="F93648" s="5">
        <v>38718</v>
      </c>
      <c r="G93648">
        <v>2.9497433E-2</v>
      </c>
      <c r="I93648" s="4"/>
    </row>
    <row r="93649" spans="1:9" x14ac:dyDescent="0.25">
      <c r="A93649">
        <v>1896</v>
      </c>
      <c r="B93649" t="s">
        <v>53</v>
      </c>
      <c r="C93649">
        <v>0.88494040223040904</v>
      </c>
      <c r="D93649" t="s">
        <v>32</v>
      </c>
      <c r="E93649" t="s">
        <v>7</v>
      </c>
      <c r="F93649" s="5">
        <v>39083</v>
      </c>
      <c r="G93649">
        <v>3.1786441999999998E-2</v>
      </c>
      <c r="I93649" s="4"/>
    </row>
    <row r="93650" spans="1:9" x14ac:dyDescent="0.25">
      <c r="A93650">
        <v>1896</v>
      </c>
      <c r="B93650" t="s">
        <v>53</v>
      </c>
      <c r="C93650">
        <v>0.88494040223040904</v>
      </c>
      <c r="D93650" t="s">
        <v>32</v>
      </c>
      <c r="E93650" t="s">
        <v>7</v>
      </c>
      <c r="F93650" s="5">
        <v>39448</v>
      </c>
      <c r="G93650">
        <v>3.0279248000000002E-2</v>
      </c>
      <c r="I93650" s="4"/>
    </row>
    <row r="93651" spans="1:9" x14ac:dyDescent="0.25">
      <c r="A93651">
        <v>1896</v>
      </c>
      <c r="B93651" t="s">
        <v>53</v>
      </c>
      <c r="C93651">
        <v>0.88494040223040904</v>
      </c>
      <c r="D93651" t="s">
        <v>32</v>
      </c>
      <c r="E93651" t="s">
        <v>7</v>
      </c>
      <c r="F93651" s="5">
        <v>39814</v>
      </c>
      <c r="G93651">
        <v>3.0781131999999999E-2</v>
      </c>
      <c r="I93651" s="4"/>
    </row>
    <row r="93652" spans="1:9" x14ac:dyDescent="0.25">
      <c r="A93652">
        <v>1896</v>
      </c>
      <c r="B93652" t="s">
        <v>53</v>
      </c>
      <c r="C93652">
        <v>0.88494040223040904</v>
      </c>
      <c r="D93652" t="s">
        <v>32</v>
      </c>
      <c r="E93652" t="s">
        <v>7</v>
      </c>
      <c r="F93652" s="5">
        <v>40179</v>
      </c>
      <c r="G93652">
        <v>3.1118494E-2</v>
      </c>
      <c r="I93652" s="4"/>
    </row>
    <row r="93653" spans="1:9" x14ac:dyDescent="0.25">
      <c r="A93653">
        <v>1896</v>
      </c>
      <c r="B93653" t="s">
        <v>53</v>
      </c>
      <c r="C93653">
        <v>0.88494040223040904</v>
      </c>
      <c r="D93653" t="s">
        <v>32</v>
      </c>
      <c r="E93653" t="s">
        <v>7</v>
      </c>
      <c r="F93653" s="5">
        <v>40544</v>
      </c>
      <c r="G93653">
        <v>3.4558988999999998E-2</v>
      </c>
      <c r="I93653" s="4"/>
    </row>
    <row r="93654" spans="1:9" x14ac:dyDescent="0.25">
      <c r="A93654">
        <v>1896</v>
      </c>
      <c r="B93654" t="s">
        <v>53</v>
      </c>
      <c r="C93654">
        <v>0.88494040223040904</v>
      </c>
      <c r="D93654" t="s">
        <v>32</v>
      </c>
      <c r="E93654" t="s">
        <v>7</v>
      </c>
      <c r="F93654" s="5">
        <v>40909</v>
      </c>
      <c r="G93654">
        <v>3.3005385999999998E-2</v>
      </c>
      <c r="I93654" s="4"/>
    </row>
    <row r="93655" spans="1:9" x14ac:dyDescent="0.25">
      <c r="A93655">
        <v>1896</v>
      </c>
      <c r="B93655" t="s">
        <v>53</v>
      </c>
      <c r="C93655">
        <v>0.88494040223040904</v>
      </c>
      <c r="D93655" t="s">
        <v>32</v>
      </c>
      <c r="E93655" t="s">
        <v>7</v>
      </c>
      <c r="F93655" s="5">
        <v>41275</v>
      </c>
      <c r="G93655">
        <v>3.3822579999999998E-2</v>
      </c>
      <c r="I93655" s="4"/>
    </row>
    <row r="93656" spans="1:9" x14ac:dyDescent="0.25">
      <c r="A93656">
        <v>1896</v>
      </c>
      <c r="B93656" t="s">
        <v>53</v>
      </c>
      <c r="C93656">
        <v>0.88494040223040904</v>
      </c>
      <c r="D93656" t="s">
        <v>32</v>
      </c>
      <c r="E93656" t="s">
        <v>7</v>
      </c>
      <c r="F93656" s="5">
        <v>41640</v>
      </c>
      <c r="G93656">
        <v>3.2179840000000001E-2</v>
      </c>
      <c r="I93656" s="4"/>
    </row>
    <row r="93657" spans="1:9" x14ac:dyDescent="0.25">
      <c r="A93657">
        <v>1896</v>
      </c>
      <c r="B93657" t="s">
        <v>53</v>
      </c>
      <c r="C93657">
        <v>0.88494040223040904</v>
      </c>
      <c r="D93657" t="s">
        <v>32</v>
      </c>
      <c r="E93657" t="s">
        <v>7</v>
      </c>
      <c r="F93657" s="5">
        <v>42005</v>
      </c>
      <c r="G93657">
        <v>3.2279402999999998E-2</v>
      </c>
      <c r="I93657" s="4"/>
    </row>
    <row r="93658" spans="1:9" x14ac:dyDescent="0.25">
      <c r="A93658">
        <v>1896</v>
      </c>
      <c r="B93658" t="s">
        <v>53</v>
      </c>
      <c r="C93658">
        <v>0.88494040223040904</v>
      </c>
      <c r="D93658" t="s">
        <v>32</v>
      </c>
      <c r="E93658" t="s">
        <v>7</v>
      </c>
      <c r="F93658" s="5">
        <v>42370</v>
      </c>
      <c r="G93658">
        <v>3.3097364999999997E-2</v>
      </c>
      <c r="I93658" s="4"/>
    </row>
    <row r="93659" spans="1:9" x14ac:dyDescent="0.25">
      <c r="A93659">
        <v>1896</v>
      </c>
      <c r="B93659" t="s">
        <v>53</v>
      </c>
      <c r="C93659">
        <v>0.88494040223040904</v>
      </c>
      <c r="D93659" t="s">
        <v>32</v>
      </c>
      <c r="E93659" t="s">
        <v>7</v>
      </c>
      <c r="F93659" s="5">
        <v>42736</v>
      </c>
      <c r="G93659">
        <v>3.5886438999999999E-2</v>
      </c>
      <c r="I93659" s="4"/>
    </row>
    <row r="93660" spans="1:9" x14ac:dyDescent="0.25">
      <c r="A93660">
        <v>1896</v>
      </c>
      <c r="B93660" t="s">
        <v>53</v>
      </c>
      <c r="C93660">
        <v>0.88494040223040904</v>
      </c>
      <c r="D93660" t="s">
        <v>32</v>
      </c>
      <c r="E93660" t="s">
        <v>7</v>
      </c>
      <c r="F93660" s="5">
        <v>43101</v>
      </c>
      <c r="G93660">
        <v>3.5004432000000002E-2</v>
      </c>
      <c r="I93660" s="4"/>
    </row>
    <row r="93661" spans="1:9" x14ac:dyDescent="0.25">
      <c r="A93661">
        <v>1896</v>
      </c>
      <c r="B93661" t="s">
        <v>53</v>
      </c>
      <c r="C93661">
        <v>0.88494040223040904</v>
      </c>
      <c r="D93661" t="s">
        <v>32</v>
      </c>
      <c r="E93661" t="s">
        <v>7</v>
      </c>
      <c r="F93661" s="5">
        <v>43466</v>
      </c>
      <c r="G93661">
        <v>3.5389259999999999E-2</v>
      </c>
      <c r="I93661" s="4"/>
    </row>
    <row r="93662" spans="1:9" x14ac:dyDescent="0.25">
      <c r="A93662">
        <v>1896</v>
      </c>
      <c r="B93662" t="s">
        <v>53</v>
      </c>
      <c r="C93662">
        <v>0.88494040223040904</v>
      </c>
      <c r="D93662" t="s">
        <v>32</v>
      </c>
      <c r="E93662" t="s">
        <v>7</v>
      </c>
      <c r="F93662" s="5">
        <v>43831</v>
      </c>
      <c r="G93662">
        <v>3.1760629999999998E-2</v>
      </c>
      <c r="I93662" s="4"/>
    </row>
    <row r="93663" spans="1:9" x14ac:dyDescent="0.25">
      <c r="A93663">
        <v>1896</v>
      </c>
      <c r="B93663" t="s">
        <v>53</v>
      </c>
      <c r="C93663">
        <v>0.88494040223040904</v>
      </c>
      <c r="D93663" t="s">
        <v>32</v>
      </c>
      <c r="E93663" t="s">
        <v>7</v>
      </c>
      <c r="F93663" s="5">
        <v>44197</v>
      </c>
      <c r="G93663">
        <v>3.1760629999999998E-2</v>
      </c>
      <c r="I93663" s="4"/>
    </row>
    <row r="93664" spans="1:9" x14ac:dyDescent="0.25">
      <c r="A93664">
        <v>1896</v>
      </c>
      <c r="B93664" t="s">
        <v>53</v>
      </c>
      <c r="C93664">
        <v>0.88494040223040904</v>
      </c>
      <c r="D93664" t="s">
        <v>32</v>
      </c>
      <c r="E93664" t="s">
        <v>7</v>
      </c>
      <c r="F93664" s="5">
        <v>44562</v>
      </c>
      <c r="G93664">
        <v>2.9084901E-2</v>
      </c>
      <c r="I93664" s="4"/>
    </row>
    <row r="93665" spans="1:9" x14ac:dyDescent="0.25">
      <c r="A93665">
        <v>1896</v>
      </c>
      <c r="B93665" t="s">
        <v>53</v>
      </c>
      <c r="C93665">
        <v>0.88494040223040904</v>
      </c>
      <c r="D93665" t="s">
        <v>32</v>
      </c>
      <c r="E93665" t="s">
        <v>7</v>
      </c>
      <c r="F93665" s="5">
        <v>44927</v>
      </c>
      <c r="G93665">
        <v>2.8922966000000001E-2</v>
      </c>
      <c r="I93665" s="4"/>
    </row>
    <row r="93666" spans="1:9" x14ac:dyDescent="0.25">
      <c r="A93666">
        <v>1897</v>
      </c>
      <c r="B93666" t="s">
        <v>53</v>
      </c>
      <c r="C93666">
        <v>0.88494040223040904</v>
      </c>
      <c r="D93666" t="s">
        <v>32</v>
      </c>
      <c r="E93666" t="s">
        <v>25</v>
      </c>
      <c r="F93666" s="5">
        <v>25569</v>
      </c>
      <c r="G93666">
        <v>9.8891901000000004E-2</v>
      </c>
      <c r="I93666" s="4"/>
    </row>
    <row r="93667" spans="1:9" x14ac:dyDescent="0.25">
      <c r="A93667">
        <v>1897</v>
      </c>
      <c r="B93667" t="s">
        <v>53</v>
      </c>
      <c r="C93667">
        <v>0.88494040223040904</v>
      </c>
      <c r="D93667" t="s">
        <v>32</v>
      </c>
      <c r="E93667" t="s">
        <v>25</v>
      </c>
      <c r="F93667" s="5">
        <v>25934</v>
      </c>
      <c r="G93667">
        <v>9.8891901000000004E-2</v>
      </c>
      <c r="I93667" s="4"/>
    </row>
    <row r="93668" spans="1:9" x14ac:dyDescent="0.25">
      <c r="A93668">
        <v>1897</v>
      </c>
      <c r="B93668" t="s">
        <v>53</v>
      </c>
      <c r="C93668">
        <v>0.88494040223040904</v>
      </c>
      <c r="D93668" t="s">
        <v>32</v>
      </c>
      <c r="E93668" t="s">
        <v>25</v>
      </c>
      <c r="F93668" s="5">
        <v>26299</v>
      </c>
      <c r="G93668">
        <v>9.8891901000000004E-2</v>
      </c>
      <c r="I93668" s="4"/>
    </row>
    <row r="93669" spans="1:9" x14ac:dyDescent="0.25">
      <c r="A93669">
        <v>1897</v>
      </c>
      <c r="B93669" t="s">
        <v>53</v>
      </c>
      <c r="C93669">
        <v>0.88494040223040904</v>
      </c>
      <c r="D93669" t="s">
        <v>32</v>
      </c>
      <c r="E93669" t="s">
        <v>25</v>
      </c>
      <c r="F93669" s="5">
        <v>26665</v>
      </c>
      <c r="G93669">
        <v>9.8891901000000004E-2</v>
      </c>
      <c r="I93669" s="4"/>
    </row>
    <row r="93670" spans="1:9" x14ac:dyDescent="0.25">
      <c r="A93670">
        <v>1897</v>
      </c>
      <c r="B93670" t="s">
        <v>53</v>
      </c>
      <c r="C93670">
        <v>0.88494040223040904</v>
      </c>
      <c r="D93670" t="s">
        <v>32</v>
      </c>
      <c r="E93670" t="s">
        <v>25</v>
      </c>
      <c r="F93670" s="5">
        <v>27030</v>
      </c>
      <c r="G93670">
        <v>9.8891901000000004E-2</v>
      </c>
      <c r="I93670" s="4"/>
    </row>
    <row r="93671" spans="1:9" x14ac:dyDescent="0.25">
      <c r="A93671">
        <v>1897</v>
      </c>
      <c r="B93671" t="s">
        <v>53</v>
      </c>
      <c r="C93671">
        <v>0.88494040223040904</v>
      </c>
      <c r="D93671" t="s">
        <v>32</v>
      </c>
      <c r="E93671" t="s">
        <v>25</v>
      </c>
      <c r="F93671" s="5">
        <v>27395</v>
      </c>
      <c r="G93671">
        <v>0.102129051</v>
      </c>
      <c r="I93671" s="4"/>
    </row>
    <row r="93672" spans="1:9" x14ac:dyDescent="0.25">
      <c r="A93672">
        <v>1897</v>
      </c>
      <c r="B93672" t="s">
        <v>53</v>
      </c>
      <c r="C93672">
        <v>0.88494040223040904</v>
      </c>
      <c r="D93672" t="s">
        <v>32</v>
      </c>
      <c r="E93672" t="s">
        <v>25</v>
      </c>
      <c r="F93672" s="5">
        <v>27760</v>
      </c>
      <c r="G93672">
        <v>0.13539067399999999</v>
      </c>
      <c r="I93672" s="4"/>
    </row>
    <row r="93673" spans="1:9" x14ac:dyDescent="0.25">
      <c r="A93673">
        <v>1897</v>
      </c>
      <c r="B93673" t="s">
        <v>53</v>
      </c>
      <c r="C93673">
        <v>0.88494040223040904</v>
      </c>
      <c r="D93673" t="s">
        <v>32</v>
      </c>
      <c r="E93673" t="s">
        <v>25</v>
      </c>
      <c r="F93673" s="5">
        <v>28126</v>
      </c>
      <c r="G93673">
        <v>0.159716634</v>
      </c>
      <c r="I93673" s="4"/>
    </row>
    <row r="93674" spans="1:9" x14ac:dyDescent="0.25">
      <c r="A93674">
        <v>1897</v>
      </c>
      <c r="B93674" t="s">
        <v>53</v>
      </c>
      <c r="C93674">
        <v>0.88494040223040904</v>
      </c>
      <c r="D93674" t="s">
        <v>32</v>
      </c>
      <c r="E93674" t="s">
        <v>25</v>
      </c>
      <c r="F93674" s="5">
        <v>28491</v>
      </c>
      <c r="G93674">
        <v>0.18918596800000001</v>
      </c>
      <c r="I93674" s="4"/>
    </row>
    <row r="93675" spans="1:9" x14ac:dyDescent="0.25">
      <c r="A93675">
        <v>1897</v>
      </c>
      <c r="B93675" t="s">
        <v>53</v>
      </c>
      <c r="C93675">
        <v>0.88494040223040904</v>
      </c>
      <c r="D93675" t="s">
        <v>32</v>
      </c>
      <c r="E93675" t="s">
        <v>25</v>
      </c>
      <c r="F93675" s="5">
        <v>28856</v>
      </c>
      <c r="G93675">
        <v>0.25015954299999998</v>
      </c>
      <c r="I93675" s="4"/>
    </row>
    <row r="93676" spans="1:9" x14ac:dyDescent="0.25">
      <c r="A93676">
        <v>1897</v>
      </c>
      <c r="B93676" t="s">
        <v>53</v>
      </c>
      <c r="C93676">
        <v>0.88494040223040904</v>
      </c>
      <c r="D93676" t="s">
        <v>32</v>
      </c>
      <c r="E93676" t="s">
        <v>25</v>
      </c>
      <c r="F93676" s="5">
        <v>29221</v>
      </c>
      <c r="G93676">
        <v>0.278375276</v>
      </c>
      <c r="I93676" s="4"/>
    </row>
    <row r="93677" spans="1:9" x14ac:dyDescent="0.25">
      <c r="A93677">
        <v>1897</v>
      </c>
      <c r="B93677" t="s">
        <v>53</v>
      </c>
      <c r="C93677">
        <v>0.88494040223040904</v>
      </c>
      <c r="D93677" t="s">
        <v>32</v>
      </c>
      <c r="E93677" t="s">
        <v>25</v>
      </c>
      <c r="F93677" s="5">
        <v>29587</v>
      </c>
      <c r="G93677">
        <v>0.26715718399999999</v>
      </c>
      <c r="I93677" s="4"/>
    </row>
    <row r="93678" spans="1:9" x14ac:dyDescent="0.25">
      <c r="A93678">
        <v>1897</v>
      </c>
      <c r="B93678" t="s">
        <v>53</v>
      </c>
      <c r="C93678">
        <v>0.88494040223040904</v>
      </c>
      <c r="D93678" t="s">
        <v>32</v>
      </c>
      <c r="E93678" t="s">
        <v>25</v>
      </c>
      <c r="F93678" s="5">
        <v>29952</v>
      </c>
      <c r="G93678">
        <v>0.29032285299999999</v>
      </c>
      <c r="I93678" s="4"/>
    </row>
    <row r="93679" spans="1:9" x14ac:dyDescent="0.25">
      <c r="A93679">
        <v>1897</v>
      </c>
      <c r="B93679" t="s">
        <v>53</v>
      </c>
      <c r="C93679">
        <v>0.88494040223040904</v>
      </c>
      <c r="D93679" t="s">
        <v>32</v>
      </c>
      <c r="E93679" t="s">
        <v>25</v>
      </c>
      <c r="F93679" s="5">
        <v>30317</v>
      </c>
      <c r="G93679">
        <v>0.265643254</v>
      </c>
      <c r="I93679" s="4"/>
    </row>
    <row r="93680" spans="1:9" x14ac:dyDescent="0.25">
      <c r="A93680">
        <v>1897</v>
      </c>
      <c r="B93680" t="s">
        <v>53</v>
      </c>
      <c r="C93680">
        <v>0.88494040223040904</v>
      </c>
      <c r="D93680" t="s">
        <v>32</v>
      </c>
      <c r="E93680" t="s">
        <v>25</v>
      </c>
      <c r="F93680" s="5">
        <v>30682</v>
      </c>
      <c r="G93680">
        <v>0.33189418300000001</v>
      </c>
      <c r="I93680" s="4"/>
    </row>
    <row r="93681" spans="1:9" x14ac:dyDescent="0.25">
      <c r="A93681">
        <v>1897</v>
      </c>
      <c r="B93681" t="s">
        <v>53</v>
      </c>
      <c r="C93681">
        <v>0.88494040223040904</v>
      </c>
      <c r="D93681" t="s">
        <v>32</v>
      </c>
      <c r="E93681" t="s">
        <v>25</v>
      </c>
      <c r="F93681" s="5">
        <v>31048</v>
      </c>
      <c r="G93681">
        <v>0.31368038500000001</v>
      </c>
      <c r="I93681" s="4"/>
    </row>
    <row r="93682" spans="1:9" x14ac:dyDescent="0.25">
      <c r="A93682">
        <v>1897</v>
      </c>
      <c r="B93682" t="s">
        <v>53</v>
      </c>
      <c r="C93682">
        <v>0.88494040223040904</v>
      </c>
      <c r="D93682" t="s">
        <v>32</v>
      </c>
      <c r="E93682" t="s">
        <v>25</v>
      </c>
      <c r="F93682" s="5">
        <v>31413</v>
      </c>
      <c r="G93682">
        <v>0.32897841799999999</v>
      </c>
      <c r="I93682" s="4"/>
    </row>
    <row r="93683" spans="1:9" x14ac:dyDescent="0.25">
      <c r="A93683">
        <v>1897</v>
      </c>
      <c r="B93683" t="s">
        <v>53</v>
      </c>
      <c r="C93683">
        <v>0.88494040223040904</v>
      </c>
      <c r="D93683" t="s">
        <v>32</v>
      </c>
      <c r="E93683" t="s">
        <v>25</v>
      </c>
      <c r="F93683" s="5">
        <v>31778</v>
      </c>
      <c r="G93683">
        <v>0.34844361400000001</v>
      </c>
      <c r="I93683" s="4"/>
    </row>
    <row r="93684" spans="1:9" x14ac:dyDescent="0.25">
      <c r="A93684">
        <v>1897</v>
      </c>
      <c r="B93684" t="s">
        <v>53</v>
      </c>
      <c r="C93684">
        <v>0.88494040223040904</v>
      </c>
      <c r="D93684" t="s">
        <v>32</v>
      </c>
      <c r="E93684" t="s">
        <v>25</v>
      </c>
      <c r="F93684" s="5">
        <v>32143</v>
      </c>
      <c r="G93684">
        <v>0.331468708</v>
      </c>
      <c r="I93684" s="4"/>
    </row>
    <row r="93685" spans="1:9" x14ac:dyDescent="0.25">
      <c r="A93685">
        <v>1897</v>
      </c>
      <c r="B93685" t="s">
        <v>53</v>
      </c>
      <c r="C93685">
        <v>0.88494040223040904</v>
      </c>
      <c r="D93685" t="s">
        <v>32</v>
      </c>
      <c r="E93685" t="s">
        <v>25</v>
      </c>
      <c r="F93685" s="5">
        <v>32509</v>
      </c>
      <c r="G93685">
        <v>0.35241343400000003</v>
      </c>
      <c r="I93685" s="4"/>
    </row>
    <row r="93686" spans="1:9" x14ac:dyDescent="0.25">
      <c r="A93686">
        <v>1897</v>
      </c>
      <c r="B93686" t="s">
        <v>53</v>
      </c>
      <c r="C93686">
        <v>0.88494040223040904</v>
      </c>
      <c r="D93686" t="s">
        <v>32</v>
      </c>
      <c r="E93686" t="s">
        <v>25</v>
      </c>
      <c r="F93686" s="5">
        <v>32874</v>
      </c>
      <c r="G93686">
        <v>0.14121258</v>
      </c>
      <c r="I93686" s="4"/>
    </row>
    <row r="93687" spans="1:9" x14ac:dyDescent="0.25">
      <c r="A93687">
        <v>1897</v>
      </c>
      <c r="B93687" t="s">
        <v>53</v>
      </c>
      <c r="C93687">
        <v>0.88494040223040904</v>
      </c>
      <c r="D93687" t="s">
        <v>32</v>
      </c>
      <c r="E93687" t="s">
        <v>25</v>
      </c>
      <c r="F93687" s="5">
        <v>33239</v>
      </c>
      <c r="G93687">
        <v>0.14348017399999999</v>
      </c>
      <c r="I93687" s="4"/>
    </row>
    <row r="93688" spans="1:9" x14ac:dyDescent="0.25">
      <c r="A93688">
        <v>1897</v>
      </c>
      <c r="B93688" t="s">
        <v>53</v>
      </c>
      <c r="C93688">
        <v>0.88494040223040904</v>
      </c>
      <c r="D93688" t="s">
        <v>32</v>
      </c>
      <c r="E93688" t="s">
        <v>25</v>
      </c>
      <c r="F93688" s="5">
        <v>33604</v>
      </c>
      <c r="G93688">
        <v>0.14573354099999999</v>
      </c>
      <c r="I93688" s="4"/>
    </row>
    <row r="93689" spans="1:9" x14ac:dyDescent="0.25">
      <c r="A93689">
        <v>1897</v>
      </c>
      <c r="B93689" t="s">
        <v>53</v>
      </c>
      <c r="C93689">
        <v>0.88494040223040904</v>
      </c>
      <c r="D93689" t="s">
        <v>32</v>
      </c>
      <c r="E93689" t="s">
        <v>25</v>
      </c>
      <c r="F93689" s="5">
        <v>33970</v>
      </c>
      <c r="G93689">
        <v>0.124235472</v>
      </c>
      <c r="I93689" s="4"/>
    </row>
    <row r="93690" spans="1:9" x14ac:dyDescent="0.25">
      <c r="A93690">
        <v>1897</v>
      </c>
      <c r="B93690" t="s">
        <v>53</v>
      </c>
      <c r="C93690">
        <v>0.88494040223040904</v>
      </c>
      <c r="D93690" t="s">
        <v>32</v>
      </c>
      <c r="E93690" t="s">
        <v>25</v>
      </c>
      <c r="F93690" s="5">
        <v>34335</v>
      </c>
      <c r="G93690">
        <v>0.11016828200000001</v>
      </c>
      <c r="I93690" s="4"/>
    </row>
    <row r="93691" spans="1:9" x14ac:dyDescent="0.25">
      <c r="A93691">
        <v>1897</v>
      </c>
      <c r="B93691" t="s">
        <v>53</v>
      </c>
      <c r="C93691">
        <v>0.88494040223040904</v>
      </c>
      <c r="D93691" t="s">
        <v>32</v>
      </c>
      <c r="E93691" t="s">
        <v>25</v>
      </c>
      <c r="F93691" s="5">
        <v>34700</v>
      </c>
      <c r="G93691">
        <v>9.6096711000000001E-2</v>
      </c>
      <c r="I93691" s="4"/>
    </row>
    <row r="93692" spans="1:9" x14ac:dyDescent="0.25">
      <c r="A93692">
        <v>1897</v>
      </c>
      <c r="B93692" t="s">
        <v>53</v>
      </c>
      <c r="C93692">
        <v>0.88494040223040904</v>
      </c>
      <c r="D93692" t="s">
        <v>32</v>
      </c>
      <c r="E93692" t="s">
        <v>25</v>
      </c>
      <c r="F93692" s="5">
        <v>35065</v>
      </c>
      <c r="G93692">
        <v>9.2837568999999995E-2</v>
      </c>
      <c r="I93692" s="4"/>
    </row>
    <row r="93693" spans="1:9" x14ac:dyDescent="0.25">
      <c r="A93693">
        <v>1897</v>
      </c>
      <c r="B93693" t="s">
        <v>53</v>
      </c>
      <c r="C93693">
        <v>0.88494040223040904</v>
      </c>
      <c r="D93693" t="s">
        <v>32</v>
      </c>
      <c r="E93693" t="s">
        <v>25</v>
      </c>
      <c r="F93693" s="5">
        <v>35431</v>
      </c>
      <c r="G93693">
        <v>9.2293954999999997E-2</v>
      </c>
      <c r="I93693" s="4"/>
    </row>
    <row r="93694" spans="1:9" x14ac:dyDescent="0.25">
      <c r="A93694">
        <v>1897</v>
      </c>
      <c r="B93694" t="s">
        <v>53</v>
      </c>
      <c r="C93694">
        <v>0.88494040223040904</v>
      </c>
      <c r="D93694" t="s">
        <v>32</v>
      </c>
      <c r="E93694" t="s">
        <v>25</v>
      </c>
      <c r="F93694" s="5">
        <v>35796</v>
      </c>
      <c r="G93694">
        <v>9.1238159999999999E-2</v>
      </c>
      <c r="I93694" s="4"/>
    </row>
    <row r="93695" spans="1:9" x14ac:dyDescent="0.25">
      <c r="A93695">
        <v>1897</v>
      </c>
      <c r="B93695" t="s">
        <v>53</v>
      </c>
      <c r="C93695">
        <v>0.88494040223040904</v>
      </c>
      <c r="D93695" t="s">
        <v>32</v>
      </c>
      <c r="E93695" t="s">
        <v>25</v>
      </c>
      <c r="F93695" s="5">
        <v>36161</v>
      </c>
      <c r="G93695">
        <v>8.7815483999999999E-2</v>
      </c>
      <c r="I93695" s="4"/>
    </row>
    <row r="93696" spans="1:9" x14ac:dyDescent="0.25">
      <c r="A93696">
        <v>1897</v>
      </c>
      <c r="B93696" t="s">
        <v>53</v>
      </c>
      <c r="C93696">
        <v>0.88494040223040904</v>
      </c>
      <c r="D93696" t="s">
        <v>32</v>
      </c>
      <c r="E93696" t="s">
        <v>25</v>
      </c>
      <c r="F93696" s="5">
        <v>36526</v>
      </c>
      <c r="G93696">
        <v>9.1772454000000003E-2</v>
      </c>
      <c r="I93696" s="4"/>
    </row>
    <row r="93697" spans="1:9" x14ac:dyDescent="0.25">
      <c r="A93697">
        <v>1897</v>
      </c>
      <c r="B93697" t="s">
        <v>53</v>
      </c>
      <c r="C93697">
        <v>0.88494040223040904</v>
      </c>
      <c r="D93697" t="s">
        <v>32</v>
      </c>
      <c r="E93697" t="s">
        <v>25</v>
      </c>
      <c r="F93697" s="5">
        <v>36892</v>
      </c>
      <c r="G93697">
        <v>9.9202249000000006E-2</v>
      </c>
      <c r="I93697" s="4"/>
    </row>
    <row r="93698" spans="1:9" x14ac:dyDescent="0.25">
      <c r="A93698">
        <v>1897</v>
      </c>
      <c r="B93698" t="s">
        <v>53</v>
      </c>
      <c r="C93698">
        <v>0.88494040223040904</v>
      </c>
      <c r="D93698" t="s">
        <v>32</v>
      </c>
      <c r="E93698" t="s">
        <v>25</v>
      </c>
      <c r="F93698" s="5">
        <v>37257</v>
      </c>
      <c r="G93698">
        <v>0.11913896</v>
      </c>
      <c r="I93698" s="4"/>
    </row>
    <row r="93699" spans="1:9" x14ac:dyDescent="0.25">
      <c r="A93699">
        <v>1897</v>
      </c>
      <c r="B93699" t="s">
        <v>53</v>
      </c>
      <c r="C93699">
        <v>0.88494040223040904</v>
      </c>
      <c r="D93699" t="s">
        <v>32</v>
      </c>
      <c r="E93699" t="s">
        <v>25</v>
      </c>
      <c r="F93699" s="5">
        <v>37622</v>
      </c>
      <c r="G93699">
        <v>0.16863262300000001</v>
      </c>
      <c r="I93699" s="4"/>
    </row>
    <row r="93700" spans="1:9" x14ac:dyDescent="0.25">
      <c r="A93700">
        <v>1897</v>
      </c>
      <c r="B93700" t="s">
        <v>53</v>
      </c>
      <c r="C93700">
        <v>0.88494040223040904</v>
      </c>
      <c r="D93700" t="s">
        <v>32</v>
      </c>
      <c r="E93700" t="s">
        <v>25</v>
      </c>
      <c r="F93700" s="5">
        <v>37987</v>
      </c>
      <c r="G93700">
        <v>0.17236083499999999</v>
      </c>
      <c r="I93700" s="4"/>
    </row>
    <row r="93701" spans="1:9" x14ac:dyDescent="0.25">
      <c r="A93701">
        <v>1897</v>
      </c>
      <c r="B93701" t="s">
        <v>53</v>
      </c>
      <c r="C93701">
        <v>0.88494040223040904</v>
      </c>
      <c r="D93701" t="s">
        <v>32</v>
      </c>
      <c r="E93701" t="s">
        <v>25</v>
      </c>
      <c r="F93701" s="5">
        <v>38353</v>
      </c>
      <c r="G93701">
        <v>0.15963872800000001</v>
      </c>
      <c r="I93701" s="4"/>
    </row>
    <row r="93702" spans="1:9" x14ac:dyDescent="0.25">
      <c r="A93702">
        <v>1897</v>
      </c>
      <c r="B93702" t="s">
        <v>53</v>
      </c>
      <c r="C93702">
        <v>0.88494040223040904</v>
      </c>
      <c r="D93702" t="s">
        <v>32</v>
      </c>
      <c r="E93702" t="s">
        <v>25</v>
      </c>
      <c r="F93702" s="5">
        <v>38718</v>
      </c>
      <c r="G93702">
        <v>0.17712345600000001</v>
      </c>
      <c r="I93702" s="4"/>
    </row>
    <row r="93703" spans="1:9" x14ac:dyDescent="0.25">
      <c r="A93703">
        <v>1897</v>
      </c>
      <c r="B93703" t="s">
        <v>53</v>
      </c>
      <c r="C93703">
        <v>0.88494040223040904</v>
      </c>
      <c r="D93703" t="s">
        <v>32</v>
      </c>
      <c r="E93703" t="s">
        <v>25</v>
      </c>
      <c r="F93703" s="5">
        <v>39083</v>
      </c>
      <c r="G93703">
        <v>0.16946196199999999</v>
      </c>
      <c r="I93703" s="4"/>
    </row>
    <row r="93704" spans="1:9" x14ac:dyDescent="0.25">
      <c r="A93704">
        <v>1897</v>
      </c>
      <c r="B93704" t="s">
        <v>53</v>
      </c>
      <c r="C93704">
        <v>0.88494040223040904</v>
      </c>
      <c r="D93704" t="s">
        <v>32</v>
      </c>
      <c r="E93704" t="s">
        <v>25</v>
      </c>
      <c r="F93704" s="5">
        <v>39448</v>
      </c>
      <c r="G93704">
        <v>0.20657973900000001</v>
      </c>
      <c r="I93704" s="4"/>
    </row>
    <row r="93705" spans="1:9" x14ac:dyDescent="0.25">
      <c r="A93705">
        <v>1897</v>
      </c>
      <c r="B93705" t="s">
        <v>53</v>
      </c>
      <c r="C93705">
        <v>0.88494040223040904</v>
      </c>
      <c r="D93705" t="s">
        <v>32</v>
      </c>
      <c r="E93705" t="s">
        <v>25</v>
      </c>
      <c r="F93705" s="5">
        <v>39814</v>
      </c>
      <c r="G93705">
        <v>0.18576488199999999</v>
      </c>
      <c r="I93705" s="4"/>
    </row>
    <row r="93706" spans="1:9" x14ac:dyDescent="0.25">
      <c r="A93706">
        <v>1897</v>
      </c>
      <c r="B93706" t="s">
        <v>53</v>
      </c>
      <c r="C93706">
        <v>0.88494040223040904</v>
      </c>
      <c r="D93706" t="s">
        <v>32</v>
      </c>
      <c r="E93706" t="s">
        <v>25</v>
      </c>
      <c r="F93706" s="5">
        <v>40179</v>
      </c>
      <c r="G93706">
        <v>0.15351137000000001</v>
      </c>
      <c r="I93706" s="4"/>
    </row>
    <row r="93707" spans="1:9" x14ac:dyDescent="0.25">
      <c r="A93707">
        <v>1897</v>
      </c>
      <c r="B93707" t="s">
        <v>53</v>
      </c>
      <c r="C93707">
        <v>0.88494040223040904</v>
      </c>
      <c r="D93707" t="s">
        <v>32</v>
      </c>
      <c r="E93707" t="s">
        <v>25</v>
      </c>
      <c r="F93707" s="5">
        <v>40544</v>
      </c>
      <c r="G93707">
        <v>0.16445644800000001</v>
      </c>
      <c r="I93707" s="4"/>
    </row>
    <row r="93708" spans="1:9" x14ac:dyDescent="0.25">
      <c r="A93708">
        <v>1897</v>
      </c>
      <c r="B93708" t="s">
        <v>53</v>
      </c>
      <c r="C93708">
        <v>0.88494040223040904</v>
      </c>
      <c r="D93708" t="s">
        <v>32</v>
      </c>
      <c r="E93708" t="s">
        <v>25</v>
      </c>
      <c r="F93708" s="5">
        <v>40909</v>
      </c>
      <c r="G93708">
        <v>0.22443627999999999</v>
      </c>
      <c r="I93708" s="4"/>
    </row>
    <row r="93709" spans="1:9" x14ac:dyDescent="0.25">
      <c r="A93709">
        <v>1897</v>
      </c>
      <c r="B93709" t="s">
        <v>53</v>
      </c>
      <c r="C93709">
        <v>0.88494040223040904</v>
      </c>
      <c r="D93709" t="s">
        <v>32</v>
      </c>
      <c r="E93709" t="s">
        <v>25</v>
      </c>
      <c r="F93709" s="5">
        <v>41275</v>
      </c>
      <c r="G93709">
        <v>0.22213329800000001</v>
      </c>
      <c r="I93709" s="4"/>
    </row>
    <row r="93710" spans="1:9" x14ac:dyDescent="0.25">
      <c r="A93710">
        <v>1897</v>
      </c>
      <c r="B93710" t="s">
        <v>53</v>
      </c>
      <c r="C93710">
        <v>0.88494040223040904</v>
      </c>
      <c r="D93710" t="s">
        <v>32</v>
      </c>
      <c r="E93710" t="s">
        <v>25</v>
      </c>
      <c r="F93710" s="5">
        <v>41640</v>
      </c>
      <c r="G93710">
        <v>0.224883427</v>
      </c>
      <c r="I93710" s="4"/>
    </row>
    <row r="93711" spans="1:9" x14ac:dyDescent="0.25">
      <c r="A93711">
        <v>1897</v>
      </c>
      <c r="B93711" t="s">
        <v>53</v>
      </c>
      <c r="C93711">
        <v>0.88494040223040904</v>
      </c>
      <c r="D93711" t="s">
        <v>32</v>
      </c>
      <c r="E93711" t="s">
        <v>25</v>
      </c>
      <c r="F93711" s="5">
        <v>42005</v>
      </c>
      <c r="G93711">
        <v>0.26617644800000001</v>
      </c>
      <c r="I93711" s="4"/>
    </row>
    <row r="93712" spans="1:9" x14ac:dyDescent="0.25">
      <c r="A93712">
        <v>1897</v>
      </c>
      <c r="B93712" t="s">
        <v>53</v>
      </c>
      <c r="C93712">
        <v>0.88494040223040904</v>
      </c>
      <c r="D93712" t="s">
        <v>32</v>
      </c>
      <c r="E93712" t="s">
        <v>25</v>
      </c>
      <c r="F93712" s="5">
        <v>42370</v>
      </c>
      <c r="G93712">
        <v>0.27259272400000001</v>
      </c>
      <c r="I93712" s="4"/>
    </row>
    <row r="93713" spans="1:9" x14ac:dyDescent="0.25">
      <c r="A93713">
        <v>1897</v>
      </c>
      <c r="B93713" t="s">
        <v>53</v>
      </c>
      <c r="C93713">
        <v>0.88494040223040904</v>
      </c>
      <c r="D93713" t="s">
        <v>32</v>
      </c>
      <c r="E93713" t="s">
        <v>25</v>
      </c>
      <c r="F93713" s="5">
        <v>42736</v>
      </c>
      <c r="G93713">
        <v>0.29256520000000003</v>
      </c>
      <c r="I93713" s="4"/>
    </row>
    <row r="93714" spans="1:9" x14ac:dyDescent="0.25">
      <c r="A93714">
        <v>1897</v>
      </c>
      <c r="B93714" t="s">
        <v>53</v>
      </c>
      <c r="C93714">
        <v>0.88494040223040904</v>
      </c>
      <c r="D93714" t="s">
        <v>32</v>
      </c>
      <c r="E93714" t="s">
        <v>25</v>
      </c>
      <c r="F93714" s="5">
        <v>43101</v>
      </c>
      <c r="G93714">
        <v>0.25316392399999998</v>
      </c>
      <c r="I93714" s="4"/>
    </row>
    <row r="93715" spans="1:9" x14ac:dyDescent="0.25">
      <c r="A93715">
        <v>1897</v>
      </c>
      <c r="B93715" t="s">
        <v>53</v>
      </c>
      <c r="C93715">
        <v>0.88494040223040904</v>
      </c>
      <c r="D93715" t="s">
        <v>32</v>
      </c>
      <c r="E93715" t="s">
        <v>25</v>
      </c>
      <c r="F93715" s="5">
        <v>43466</v>
      </c>
      <c r="G93715">
        <v>0.19831068700000001</v>
      </c>
      <c r="I93715" s="4"/>
    </row>
    <row r="93716" spans="1:9" x14ac:dyDescent="0.25">
      <c r="A93716">
        <v>1897</v>
      </c>
      <c r="B93716" t="s">
        <v>53</v>
      </c>
      <c r="C93716">
        <v>0.88494040223040904</v>
      </c>
      <c r="D93716" t="s">
        <v>32</v>
      </c>
      <c r="E93716" t="s">
        <v>25</v>
      </c>
      <c r="F93716" s="5">
        <v>43831</v>
      </c>
      <c r="G93716">
        <v>0.174175837</v>
      </c>
      <c r="I93716" s="4"/>
    </row>
    <row r="93717" spans="1:9" x14ac:dyDescent="0.25">
      <c r="A93717">
        <v>1897</v>
      </c>
      <c r="B93717" t="s">
        <v>53</v>
      </c>
      <c r="C93717">
        <v>0.88494040223040904</v>
      </c>
      <c r="D93717" t="s">
        <v>32</v>
      </c>
      <c r="E93717" t="s">
        <v>25</v>
      </c>
      <c r="F93717" s="5">
        <v>44197</v>
      </c>
      <c r="G93717">
        <v>0.16574260299999999</v>
      </c>
      <c r="I93717" s="4"/>
    </row>
    <row r="93718" spans="1:9" x14ac:dyDescent="0.25">
      <c r="A93718">
        <v>1897</v>
      </c>
      <c r="B93718" t="s">
        <v>53</v>
      </c>
      <c r="C93718">
        <v>0.88494040223040904</v>
      </c>
      <c r="D93718" t="s">
        <v>32</v>
      </c>
      <c r="E93718" t="s">
        <v>25</v>
      </c>
      <c r="F93718" s="5">
        <v>44562</v>
      </c>
      <c r="G93718">
        <v>0.14968948500000001</v>
      </c>
      <c r="I93718" s="4"/>
    </row>
    <row r="93719" spans="1:9" x14ac:dyDescent="0.25">
      <c r="A93719">
        <v>1897</v>
      </c>
      <c r="B93719" t="s">
        <v>53</v>
      </c>
      <c r="C93719">
        <v>0.88494040223040904</v>
      </c>
      <c r="D93719" t="s">
        <v>32</v>
      </c>
      <c r="E93719" t="s">
        <v>25</v>
      </c>
      <c r="F93719" s="5">
        <v>44927</v>
      </c>
      <c r="G93719">
        <v>0.158660892</v>
      </c>
      <c r="I93719" s="4"/>
    </row>
    <row r="93720" spans="1:9" x14ac:dyDescent="0.25">
      <c r="A93720">
        <v>1898</v>
      </c>
      <c r="B93720" t="s">
        <v>53</v>
      </c>
      <c r="C93720">
        <v>0.88494040223040904</v>
      </c>
      <c r="D93720" t="s">
        <v>32</v>
      </c>
      <c r="E93720" t="s">
        <v>8</v>
      </c>
      <c r="F93720" s="5">
        <v>25569</v>
      </c>
      <c r="G93720">
        <v>9.8891901000000004E-2</v>
      </c>
      <c r="I93720" s="4"/>
    </row>
    <row r="93721" spans="1:9" x14ac:dyDescent="0.25">
      <c r="A93721">
        <v>1898</v>
      </c>
      <c r="B93721" t="s">
        <v>53</v>
      </c>
      <c r="C93721">
        <v>0.88494040223040904</v>
      </c>
      <c r="D93721" t="s">
        <v>32</v>
      </c>
      <c r="E93721" t="s">
        <v>8</v>
      </c>
      <c r="F93721" s="5">
        <v>25934</v>
      </c>
      <c r="G93721">
        <v>9.8891901000000004E-2</v>
      </c>
      <c r="I93721" s="4"/>
    </row>
    <row r="93722" spans="1:9" x14ac:dyDescent="0.25">
      <c r="A93722">
        <v>1898</v>
      </c>
      <c r="B93722" t="s">
        <v>53</v>
      </c>
      <c r="C93722">
        <v>0.88494040223040904</v>
      </c>
      <c r="D93722" t="s">
        <v>32</v>
      </c>
      <c r="E93722" t="s">
        <v>8</v>
      </c>
      <c r="F93722" s="5">
        <v>26299</v>
      </c>
      <c r="G93722">
        <v>9.8891901000000004E-2</v>
      </c>
      <c r="I93722" s="4"/>
    </row>
    <row r="93723" spans="1:9" x14ac:dyDescent="0.25">
      <c r="A93723">
        <v>1898</v>
      </c>
      <c r="B93723" t="s">
        <v>53</v>
      </c>
      <c r="C93723">
        <v>0.88494040223040904</v>
      </c>
      <c r="D93723" t="s">
        <v>32</v>
      </c>
      <c r="E93723" t="s">
        <v>8</v>
      </c>
      <c r="F93723" s="5">
        <v>26665</v>
      </c>
      <c r="G93723">
        <v>9.8891901000000004E-2</v>
      </c>
      <c r="I93723" s="4"/>
    </row>
    <row r="93724" spans="1:9" x14ac:dyDescent="0.25">
      <c r="A93724">
        <v>1898</v>
      </c>
      <c r="B93724" t="s">
        <v>53</v>
      </c>
      <c r="C93724">
        <v>0.88494040223040904</v>
      </c>
      <c r="D93724" t="s">
        <v>32</v>
      </c>
      <c r="E93724" t="s">
        <v>8</v>
      </c>
      <c r="F93724" s="5">
        <v>27030</v>
      </c>
      <c r="G93724">
        <v>9.8891901000000004E-2</v>
      </c>
      <c r="I93724" s="4"/>
    </row>
    <row r="93725" spans="1:9" x14ac:dyDescent="0.25">
      <c r="A93725">
        <v>1898</v>
      </c>
      <c r="B93725" t="s">
        <v>53</v>
      </c>
      <c r="C93725">
        <v>0.88494040223040904</v>
      </c>
      <c r="D93725" t="s">
        <v>32</v>
      </c>
      <c r="E93725" t="s">
        <v>8</v>
      </c>
      <c r="F93725" s="5">
        <v>27395</v>
      </c>
      <c r="G93725">
        <v>0.102129051</v>
      </c>
      <c r="I93725" s="4"/>
    </row>
    <row r="93726" spans="1:9" x14ac:dyDescent="0.25">
      <c r="A93726">
        <v>1898</v>
      </c>
      <c r="B93726" t="s">
        <v>53</v>
      </c>
      <c r="C93726">
        <v>0.88494040223040904</v>
      </c>
      <c r="D93726" t="s">
        <v>32</v>
      </c>
      <c r="E93726" t="s">
        <v>8</v>
      </c>
      <c r="F93726" s="5">
        <v>27760</v>
      </c>
      <c r="G93726">
        <v>0.13539067399999999</v>
      </c>
      <c r="I93726" s="4"/>
    </row>
    <row r="93727" spans="1:9" x14ac:dyDescent="0.25">
      <c r="A93727">
        <v>1898</v>
      </c>
      <c r="B93727" t="s">
        <v>53</v>
      </c>
      <c r="C93727">
        <v>0.88494040223040904</v>
      </c>
      <c r="D93727" t="s">
        <v>32</v>
      </c>
      <c r="E93727" t="s">
        <v>8</v>
      </c>
      <c r="F93727" s="5">
        <v>28126</v>
      </c>
      <c r="G93727">
        <v>0.159716634</v>
      </c>
      <c r="I93727" s="4"/>
    </row>
    <row r="93728" spans="1:9" x14ac:dyDescent="0.25">
      <c r="A93728">
        <v>1898</v>
      </c>
      <c r="B93728" t="s">
        <v>53</v>
      </c>
      <c r="C93728">
        <v>0.88494040223040904</v>
      </c>
      <c r="D93728" t="s">
        <v>32</v>
      </c>
      <c r="E93728" t="s">
        <v>8</v>
      </c>
      <c r="F93728" s="5">
        <v>28491</v>
      </c>
      <c r="G93728">
        <v>0.18918596800000001</v>
      </c>
      <c r="I93728" s="4"/>
    </row>
    <row r="93729" spans="1:9" x14ac:dyDescent="0.25">
      <c r="A93729">
        <v>1898</v>
      </c>
      <c r="B93729" t="s">
        <v>53</v>
      </c>
      <c r="C93729">
        <v>0.88494040223040904</v>
      </c>
      <c r="D93729" t="s">
        <v>32</v>
      </c>
      <c r="E93729" t="s">
        <v>8</v>
      </c>
      <c r="F93729" s="5">
        <v>28856</v>
      </c>
      <c r="G93729">
        <v>0.25015954299999998</v>
      </c>
      <c r="I93729" s="4"/>
    </row>
    <row r="93730" spans="1:9" x14ac:dyDescent="0.25">
      <c r="A93730">
        <v>1898</v>
      </c>
      <c r="B93730" t="s">
        <v>53</v>
      </c>
      <c r="C93730">
        <v>0.88494040223040904</v>
      </c>
      <c r="D93730" t="s">
        <v>32</v>
      </c>
      <c r="E93730" t="s">
        <v>8</v>
      </c>
      <c r="F93730" s="5">
        <v>29221</v>
      </c>
      <c r="G93730">
        <v>0.278375276</v>
      </c>
      <c r="I93730" s="4"/>
    </row>
    <row r="93731" spans="1:9" x14ac:dyDescent="0.25">
      <c r="A93731">
        <v>1898</v>
      </c>
      <c r="B93731" t="s">
        <v>53</v>
      </c>
      <c r="C93731">
        <v>0.88494040223040904</v>
      </c>
      <c r="D93731" t="s">
        <v>32</v>
      </c>
      <c r="E93731" t="s">
        <v>8</v>
      </c>
      <c r="F93731" s="5">
        <v>29587</v>
      </c>
      <c r="G93731">
        <v>0.26715718399999999</v>
      </c>
      <c r="I93731" s="4"/>
    </row>
    <row r="93732" spans="1:9" x14ac:dyDescent="0.25">
      <c r="A93732">
        <v>1898</v>
      </c>
      <c r="B93732" t="s">
        <v>53</v>
      </c>
      <c r="C93732">
        <v>0.88494040223040904</v>
      </c>
      <c r="D93732" t="s">
        <v>32</v>
      </c>
      <c r="E93732" t="s">
        <v>8</v>
      </c>
      <c r="F93732" s="5">
        <v>29952</v>
      </c>
      <c r="G93732">
        <v>0.29032285299999999</v>
      </c>
      <c r="I93732" s="4"/>
    </row>
    <row r="93733" spans="1:9" x14ac:dyDescent="0.25">
      <c r="A93733">
        <v>1898</v>
      </c>
      <c r="B93733" t="s">
        <v>53</v>
      </c>
      <c r="C93733">
        <v>0.88494040223040904</v>
      </c>
      <c r="D93733" t="s">
        <v>32</v>
      </c>
      <c r="E93733" t="s">
        <v>8</v>
      </c>
      <c r="F93733" s="5">
        <v>30317</v>
      </c>
      <c r="G93733">
        <v>0.265643254</v>
      </c>
      <c r="I93733" s="4"/>
    </row>
    <row r="93734" spans="1:9" x14ac:dyDescent="0.25">
      <c r="A93734">
        <v>1898</v>
      </c>
      <c r="B93734" t="s">
        <v>53</v>
      </c>
      <c r="C93734">
        <v>0.88494040223040904</v>
      </c>
      <c r="D93734" t="s">
        <v>32</v>
      </c>
      <c r="E93734" t="s">
        <v>8</v>
      </c>
      <c r="F93734" s="5">
        <v>30682</v>
      </c>
      <c r="G93734">
        <v>0.33189418300000001</v>
      </c>
      <c r="I93734" s="4"/>
    </row>
    <row r="93735" spans="1:9" x14ac:dyDescent="0.25">
      <c r="A93735">
        <v>1898</v>
      </c>
      <c r="B93735" t="s">
        <v>53</v>
      </c>
      <c r="C93735">
        <v>0.88494040223040904</v>
      </c>
      <c r="D93735" t="s">
        <v>32</v>
      </c>
      <c r="E93735" t="s">
        <v>8</v>
      </c>
      <c r="F93735" s="5">
        <v>31048</v>
      </c>
      <c r="G93735">
        <v>0.31368038500000001</v>
      </c>
      <c r="I93735" s="4"/>
    </row>
    <row r="93736" spans="1:9" x14ac:dyDescent="0.25">
      <c r="A93736">
        <v>1898</v>
      </c>
      <c r="B93736" t="s">
        <v>53</v>
      </c>
      <c r="C93736">
        <v>0.88494040223040904</v>
      </c>
      <c r="D93736" t="s">
        <v>32</v>
      </c>
      <c r="E93736" t="s">
        <v>8</v>
      </c>
      <c r="F93736" s="5">
        <v>31413</v>
      </c>
      <c r="G93736">
        <v>0.32897841799999999</v>
      </c>
      <c r="I93736" s="4"/>
    </row>
    <row r="93737" spans="1:9" x14ac:dyDescent="0.25">
      <c r="A93737">
        <v>1898</v>
      </c>
      <c r="B93737" t="s">
        <v>53</v>
      </c>
      <c r="C93737">
        <v>0.88494040223040904</v>
      </c>
      <c r="D93737" t="s">
        <v>32</v>
      </c>
      <c r="E93737" t="s">
        <v>8</v>
      </c>
      <c r="F93737" s="5">
        <v>31778</v>
      </c>
      <c r="G93737">
        <v>0.34844361400000001</v>
      </c>
      <c r="I93737" s="4"/>
    </row>
    <row r="93738" spans="1:9" x14ac:dyDescent="0.25">
      <c r="A93738">
        <v>1898</v>
      </c>
      <c r="B93738" t="s">
        <v>53</v>
      </c>
      <c r="C93738">
        <v>0.88494040223040904</v>
      </c>
      <c r="D93738" t="s">
        <v>32</v>
      </c>
      <c r="E93738" t="s">
        <v>8</v>
      </c>
      <c r="F93738" s="5">
        <v>32143</v>
      </c>
      <c r="G93738">
        <v>0.331468708</v>
      </c>
      <c r="I93738" s="4"/>
    </row>
    <row r="93739" spans="1:9" x14ac:dyDescent="0.25">
      <c r="A93739">
        <v>1898</v>
      </c>
      <c r="B93739" t="s">
        <v>53</v>
      </c>
      <c r="C93739">
        <v>0.88494040223040904</v>
      </c>
      <c r="D93739" t="s">
        <v>32</v>
      </c>
      <c r="E93739" t="s">
        <v>8</v>
      </c>
      <c r="F93739" s="5">
        <v>32509</v>
      </c>
      <c r="G93739">
        <v>0.35241343400000003</v>
      </c>
      <c r="I93739" s="4"/>
    </row>
    <row r="93740" spans="1:9" x14ac:dyDescent="0.25">
      <c r="A93740">
        <v>1898</v>
      </c>
      <c r="B93740" t="s">
        <v>53</v>
      </c>
      <c r="C93740">
        <v>0.88494040223040904</v>
      </c>
      <c r="D93740" t="s">
        <v>32</v>
      </c>
      <c r="E93740" t="s">
        <v>8</v>
      </c>
      <c r="F93740" s="5">
        <v>32874</v>
      </c>
      <c r="G93740">
        <v>0.24508092000000001</v>
      </c>
      <c r="I93740" s="4"/>
    </row>
    <row r="93741" spans="1:9" x14ac:dyDescent="0.25">
      <c r="A93741">
        <v>1898</v>
      </c>
      <c r="B93741" t="s">
        <v>53</v>
      </c>
      <c r="C93741">
        <v>0.88494040223040904</v>
      </c>
      <c r="D93741" t="s">
        <v>32</v>
      </c>
      <c r="E93741" t="s">
        <v>8</v>
      </c>
      <c r="F93741" s="5">
        <v>33239</v>
      </c>
      <c r="G93741">
        <v>0.24695224599999999</v>
      </c>
      <c r="I93741" s="4"/>
    </row>
    <row r="93742" spans="1:9" x14ac:dyDescent="0.25">
      <c r="A93742">
        <v>1898</v>
      </c>
      <c r="B93742" t="s">
        <v>53</v>
      </c>
      <c r="C93742">
        <v>0.88494040223040904</v>
      </c>
      <c r="D93742" t="s">
        <v>32</v>
      </c>
      <c r="E93742" t="s">
        <v>8</v>
      </c>
      <c r="F93742" s="5">
        <v>33604</v>
      </c>
      <c r="G93742">
        <v>0.249297251</v>
      </c>
      <c r="I93742" s="4"/>
    </row>
    <row r="93743" spans="1:9" x14ac:dyDescent="0.25">
      <c r="A93743">
        <v>1898</v>
      </c>
      <c r="B93743" t="s">
        <v>53</v>
      </c>
      <c r="C93743">
        <v>0.88494040223040904</v>
      </c>
      <c r="D93743" t="s">
        <v>32</v>
      </c>
      <c r="E93743" t="s">
        <v>8</v>
      </c>
      <c r="F93743" s="5">
        <v>33970</v>
      </c>
      <c r="G93743">
        <v>0.22564943300000001</v>
      </c>
      <c r="I93743" s="4"/>
    </row>
    <row r="93744" spans="1:9" x14ac:dyDescent="0.25">
      <c r="A93744">
        <v>1898</v>
      </c>
      <c r="B93744" t="s">
        <v>53</v>
      </c>
      <c r="C93744">
        <v>0.88494040223040904</v>
      </c>
      <c r="D93744" t="s">
        <v>32</v>
      </c>
      <c r="E93744" t="s">
        <v>8</v>
      </c>
      <c r="F93744" s="5">
        <v>34335</v>
      </c>
      <c r="G93744">
        <v>0.21254964400000001</v>
      </c>
      <c r="I93744" s="4"/>
    </row>
    <row r="93745" spans="1:9" x14ac:dyDescent="0.25">
      <c r="A93745">
        <v>1898</v>
      </c>
      <c r="B93745" t="s">
        <v>53</v>
      </c>
      <c r="C93745">
        <v>0.88494040223040904</v>
      </c>
      <c r="D93745" t="s">
        <v>32</v>
      </c>
      <c r="E93745" t="s">
        <v>8</v>
      </c>
      <c r="F93745" s="5">
        <v>34700</v>
      </c>
      <c r="G93745">
        <v>0.198484407</v>
      </c>
      <c r="I93745" s="4"/>
    </row>
    <row r="93746" spans="1:9" x14ac:dyDescent="0.25">
      <c r="A93746">
        <v>1898</v>
      </c>
      <c r="B93746" t="s">
        <v>53</v>
      </c>
      <c r="C93746">
        <v>0.88494040223040904</v>
      </c>
      <c r="D93746" t="s">
        <v>32</v>
      </c>
      <c r="E93746" t="s">
        <v>8</v>
      </c>
      <c r="F93746" s="5">
        <v>35065</v>
      </c>
      <c r="G93746">
        <v>0.19206424</v>
      </c>
      <c r="I93746" s="4"/>
    </row>
    <row r="93747" spans="1:9" x14ac:dyDescent="0.25">
      <c r="A93747">
        <v>1898</v>
      </c>
      <c r="B93747" t="s">
        <v>53</v>
      </c>
      <c r="C93747">
        <v>0.88494040223040904</v>
      </c>
      <c r="D93747" t="s">
        <v>32</v>
      </c>
      <c r="E93747" t="s">
        <v>8</v>
      </c>
      <c r="F93747" s="5">
        <v>35431</v>
      </c>
      <c r="G93747">
        <v>0.18692117699999999</v>
      </c>
      <c r="I93747" s="4"/>
    </row>
    <row r="93748" spans="1:9" x14ac:dyDescent="0.25">
      <c r="A93748">
        <v>1898</v>
      </c>
      <c r="B93748" t="s">
        <v>53</v>
      </c>
      <c r="C93748">
        <v>0.88494040223040904</v>
      </c>
      <c r="D93748" t="s">
        <v>32</v>
      </c>
      <c r="E93748" t="s">
        <v>8</v>
      </c>
      <c r="F93748" s="5">
        <v>35796</v>
      </c>
      <c r="G93748">
        <v>0.18289134400000001</v>
      </c>
      <c r="I93748" s="4"/>
    </row>
    <row r="93749" spans="1:9" x14ac:dyDescent="0.25">
      <c r="A93749">
        <v>1898</v>
      </c>
      <c r="B93749" t="s">
        <v>53</v>
      </c>
      <c r="C93749">
        <v>0.88494040223040904</v>
      </c>
      <c r="D93749" t="s">
        <v>32</v>
      </c>
      <c r="E93749" t="s">
        <v>8</v>
      </c>
      <c r="F93749" s="5">
        <v>36161</v>
      </c>
      <c r="G93749">
        <v>0.17639633499999999</v>
      </c>
      <c r="I93749" s="4"/>
    </row>
    <row r="93750" spans="1:9" x14ac:dyDescent="0.25">
      <c r="A93750">
        <v>1898</v>
      </c>
      <c r="B93750" t="s">
        <v>53</v>
      </c>
      <c r="C93750">
        <v>0.88494040223040904</v>
      </c>
      <c r="D93750" t="s">
        <v>32</v>
      </c>
      <c r="E93750" t="s">
        <v>8</v>
      </c>
      <c r="F93750" s="5">
        <v>36526</v>
      </c>
      <c r="G93750">
        <v>0.17769210799999999</v>
      </c>
      <c r="I93750" s="4"/>
    </row>
    <row r="93751" spans="1:9" x14ac:dyDescent="0.25">
      <c r="A93751">
        <v>1898</v>
      </c>
      <c r="B93751" t="s">
        <v>53</v>
      </c>
      <c r="C93751">
        <v>0.88494040223040904</v>
      </c>
      <c r="D93751" t="s">
        <v>32</v>
      </c>
      <c r="E93751" t="s">
        <v>8</v>
      </c>
      <c r="F93751" s="5">
        <v>36892</v>
      </c>
      <c r="G93751">
        <v>0.18100798300000001</v>
      </c>
      <c r="I93751" s="4"/>
    </row>
    <row r="93752" spans="1:9" x14ac:dyDescent="0.25">
      <c r="A93752">
        <v>1898</v>
      </c>
      <c r="B93752" t="s">
        <v>53</v>
      </c>
      <c r="C93752">
        <v>0.88494040223040904</v>
      </c>
      <c r="D93752" t="s">
        <v>32</v>
      </c>
      <c r="E93752" t="s">
        <v>8</v>
      </c>
      <c r="F93752" s="5">
        <v>37257</v>
      </c>
      <c r="G93752">
        <v>0.20072812100000001</v>
      </c>
      <c r="I93752" s="4"/>
    </row>
    <row r="93753" spans="1:9" x14ac:dyDescent="0.25">
      <c r="A93753">
        <v>1898</v>
      </c>
      <c r="B93753" t="s">
        <v>53</v>
      </c>
      <c r="C93753">
        <v>0.88494040223040904</v>
      </c>
      <c r="D93753" t="s">
        <v>32</v>
      </c>
      <c r="E93753" t="s">
        <v>8</v>
      </c>
      <c r="F93753" s="5">
        <v>37622</v>
      </c>
      <c r="G93753">
        <v>0.25199228099999998</v>
      </c>
      <c r="I93753" s="4"/>
    </row>
    <row r="93754" spans="1:9" x14ac:dyDescent="0.25">
      <c r="A93754">
        <v>1898</v>
      </c>
      <c r="B93754" t="s">
        <v>53</v>
      </c>
      <c r="C93754">
        <v>0.88494040223040904</v>
      </c>
      <c r="D93754" t="s">
        <v>32</v>
      </c>
      <c r="E93754" t="s">
        <v>8</v>
      </c>
      <c r="F93754" s="5">
        <v>37987</v>
      </c>
      <c r="G93754">
        <v>0.25516603999999998</v>
      </c>
      <c r="I93754" s="4"/>
    </row>
    <row r="93755" spans="1:9" x14ac:dyDescent="0.25">
      <c r="A93755">
        <v>1898</v>
      </c>
      <c r="B93755" t="s">
        <v>53</v>
      </c>
      <c r="C93755">
        <v>0.88494040223040904</v>
      </c>
      <c r="D93755" t="s">
        <v>32</v>
      </c>
      <c r="E93755" t="s">
        <v>8</v>
      </c>
      <c r="F93755" s="5">
        <v>38353</v>
      </c>
      <c r="G93755">
        <v>0.243176274</v>
      </c>
      <c r="I93755" s="4"/>
    </row>
    <row r="93756" spans="1:9" x14ac:dyDescent="0.25">
      <c r="A93756">
        <v>1898</v>
      </c>
      <c r="B93756" t="s">
        <v>53</v>
      </c>
      <c r="C93756">
        <v>0.88494040223040904</v>
      </c>
      <c r="D93756" t="s">
        <v>32</v>
      </c>
      <c r="E93756" t="s">
        <v>8</v>
      </c>
      <c r="F93756" s="5">
        <v>38718</v>
      </c>
      <c r="G93756">
        <v>0.25628355800000002</v>
      </c>
      <c r="I93756" s="4"/>
    </row>
    <row r="93757" spans="1:9" x14ac:dyDescent="0.25">
      <c r="A93757">
        <v>1898</v>
      </c>
      <c r="B93757" t="s">
        <v>53</v>
      </c>
      <c r="C93757">
        <v>0.88494040223040904</v>
      </c>
      <c r="D93757" t="s">
        <v>32</v>
      </c>
      <c r="E93757" t="s">
        <v>8</v>
      </c>
      <c r="F93757" s="5">
        <v>39083</v>
      </c>
      <c r="G93757">
        <v>0.25014984200000001</v>
      </c>
      <c r="I93757" s="4"/>
    </row>
    <row r="93758" spans="1:9" x14ac:dyDescent="0.25">
      <c r="A93758">
        <v>1898</v>
      </c>
      <c r="B93758" t="s">
        <v>53</v>
      </c>
      <c r="C93758">
        <v>0.88494040223040904</v>
      </c>
      <c r="D93758" t="s">
        <v>32</v>
      </c>
      <c r="E93758" t="s">
        <v>8</v>
      </c>
      <c r="F93758" s="5">
        <v>39448</v>
      </c>
      <c r="G93758">
        <v>0.285028791</v>
      </c>
      <c r="I93758" s="4"/>
    </row>
    <row r="93759" spans="1:9" x14ac:dyDescent="0.25">
      <c r="A93759">
        <v>1898</v>
      </c>
      <c r="B93759" t="s">
        <v>53</v>
      </c>
      <c r="C93759">
        <v>0.88494040223040904</v>
      </c>
      <c r="D93759" t="s">
        <v>32</v>
      </c>
      <c r="E93759" t="s">
        <v>8</v>
      </c>
      <c r="F93759" s="5">
        <v>39814</v>
      </c>
      <c r="G93759">
        <v>0.26255601699999997</v>
      </c>
      <c r="I93759" s="4"/>
    </row>
    <row r="93760" spans="1:9" x14ac:dyDescent="0.25">
      <c r="A93760">
        <v>1898</v>
      </c>
      <c r="B93760" t="s">
        <v>53</v>
      </c>
      <c r="C93760">
        <v>0.88494040223040904</v>
      </c>
      <c r="D93760" t="s">
        <v>32</v>
      </c>
      <c r="E93760" t="s">
        <v>8</v>
      </c>
      <c r="F93760" s="5">
        <v>40179</v>
      </c>
      <c r="G93760">
        <v>0.231153303</v>
      </c>
      <c r="I93760" s="4"/>
    </row>
    <row r="93761" spans="1:9" x14ac:dyDescent="0.25">
      <c r="A93761">
        <v>1898</v>
      </c>
      <c r="B93761" t="s">
        <v>53</v>
      </c>
      <c r="C93761">
        <v>0.88494040223040904</v>
      </c>
      <c r="D93761" t="s">
        <v>32</v>
      </c>
      <c r="E93761" t="s">
        <v>8</v>
      </c>
      <c r="F93761" s="5">
        <v>40544</v>
      </c>
      <c r="G93761">
        <v>0.244907284</v>
      </c>
      <c r="I93761" s="4"/>
    </row>
    <row r="93762" spans="1:9" x14ac:dyDescent="0.25">
      <c r="A93762">
        <v>1898</v>
      </c>
      <c r="B93762" t="s">
        <v>53</v>
      </c>
      <c r="C93762">
        <v>0.88494040223040904</v>
      </c>
      <c r="D93762" t="s">
        <v>32</v>
      </c>
      <c r="E93762" t="s">
        <v>8</v>
      </c>
      <c r="F93762" s="5">
        <v>40909</v>
      </c>
      <c r="G93762">
        <v>0.302124332</v>
      </c>
      <c r="I93762" s="4"/>
    </row>
    <row r="93763" spans="1:9" x14ac:dyDescent="0.25">
      <c r="A93763">
        <v>1898</v>
      </c>
      <c r="B93763" t="s">
        <v>53</v>
      </c>
      <c r="C93763">
        <v>0.88494040223040904</v>
      </c>
      <c r="D93763" t="s">
        <v>32</v>
      </c>
      <c r="E93763" t="s">
        <v>8</v>
      </c>
      <c r="F93763" s="5">
        <v>41275</v>
      </c>
      <c r="G93763">
        <v>0.29523521200000002</v>
      </c>
      <c r="I93763" s="4"/>
    </row>
    <row r="93764" spans="1:9" x14ac:dyDescent="0.25">
      <c r="A93764">
        <v>1898</v>
      </c>
      <c r="B93764" t="s">
        <v>53</v>
      </c>
      <c r="C93764">
        <v>0.88494040223040904</v>
      </c>
      <c r="D93764" t="s">
        <v>32</v>
      </c>
      <c r="E93764" t="s">
        <v>8</v>
      </c>
      <c r="F93764" s="5">
        <v>41640</v>
      </c>
      <c r="G93764">
        <v>0.29657495499999997</v>
      </c>
      <c r="I93764" s="4"/>
    </row>
    <row r="93765" spans="1:9" x14ac:dyDescent="0.25">
      <c r="A93765">
        <v>1898</v>
      </c>
      <c r="B93765" t="s">
        <v>53</v>
      </c>
      <c r="C93765">
        <v>0.88494040223040904</v>
      </c>
      <c r="D93765" t="s">
        <v>32</v>
      </c>
      <c r="E93765" t="s">
        <v>8</v>
      </c>
      <c r="F93765" s="5">
        <v>42005</v>
      </c>
      <c r="G93765">
        <v>0.33561305200000002</v>
      </c>
      <c r="I93765" s="4"/>
    </row>
    <row r="93766" spans="1:9" x14ac:dyDescent="0.25">
      <c r="A93766">
        <v>1898</v>
      </c>
      <c r="B93766" t="s">
        <v>53</v>
      </c>
      <c r="C93766">
        <v>0.88494040223040904</v>
      </c>
      <c r="D93766" t="s">
        <v>32</v>
      </c>
      <c r="E93766" t="s">
        <v>8</v>
      </c>
      <c r="F93766" s="5">
        <v>42370</v>
      </c>
      <c r="G93766">
        <v>0.34141763200000003</v>
      </c>
      <c r="I93766" s="4"/>
    </row>
    <row r="93767" spans="1:9" x14ac:dyDescent="0.25">
      <c r="A93767">
        <v>1898</v>
      </c>
      <c r="B93767" t="s">
        <v>53</v>
      </c>
      <c r="C93767">
        <v>0.88494040223040904</v>
      </c>
      <c r="D93767" t="s">
        <v>32</v>
      </c>
      <c r="E93767" t="s">
        <v>8</v>
      </c>
      <c r="F93767" s="5">
        <v>42736</v>
      </c>
      <c r="G93767">
        <v>0.36318786800000002</v>
      </c>
      <c r="I93767" s="4"/>
    </row>
    <row r="93768" spans="1:9" x14ac:dyDescent="0.25">
      <c r="A93768">
        <v>1898</v>
      </c>
      <c r="B93768" t="s">
        <v>53</v>
      </c>
      <c r="C93768">
        <v>0.88494040223040904</v>
      </c>
      <c r="D93768" t="s">
        <v>32</v>
      </c>
      <c r="E93768" t="s">
        <v>8</v>
      </c>
      <c r="F93768" s="5">
        <v>43101</v>
      </c>
      <c r="G93768">
        <v>0.32364985499999999</v>
      </c>
      <c r="I93768" s="4"/>
    </row>
    <row r="93769" spans="1:9" x14ac:dyDescent="0.25">
      <c r="A93769">
        <v>1898</v>
      </c>
      <c r="B93769" t="s">
        <v>53</v>
      </c>
      <c r="C93769">
        <v>0.88494040223040904</v>
      </c>
      <c r="D93769" t="s">
        <v>32</v>
      </c>
      <c r="E93769" t="s">
        <v>8</v>
      </c>
      <c r="F93769" s="5">
        <v>43466</v>
      </c>
      <c r="G93769">
        <v>0.26848501699999999</v>
      </c>
      <c r="I93769" s="4"/>
    </row>
    <row r="93770" spans="1:9" x14ac:dyDescent="0.25">
      <c r="A93770">
        <v>1898</v>
      </c>
      <c r="B93770" t="s">
        <v>53</v>
      </c>
      <c r="C93770">
        <v>0.88494040223040904</v>
      </c>
      <c r="D93770" t="s">
        <v>32</v>
      </c>
      <c r="E93770" t="s">
        <v>8</v>
      </c>
      <c r="F93770" s="5">
        <v>43831</v>
      </c>
      <c r="G93770">
        <v>0.240323589</v>
      </c>
      <c r="I93770" s="4"/>
    </row>
    <row r="93771" spans="1:9" x14ac:dyDescent="0.25">
      <c r="A93771">
        <v>1898</v>
      </c>
      <c r="B93771" t="s">
        <v>53</v>
      </c>
      <c r="C93771">
        <v>0.88494040223040904</v>
      </c>
      <c r="D93771" t="s">
        <v>32</v>
      </c>
      <c r="E93771" t="s">
        <v>8</v>
      </c>
      <c r="F93771" s="5">
        <v>44197</v>
      </c>
      <c r="G93771">
        <v>0.23366604999999999</v>
      </c>
      <c r="I93771" s="4"/>
    </row>
    <row r="93772" spans="1:9" x14ac:dyDescent="0.25">
      <c r="A93772">
        <v>1898</v>
      </c>
      <c r="B93772" t="s">
        <v>53</v>
      </c>
      <c r="C93772">
        <v>0.88494040223040904</v>
      </c>
      <c r="D93772" t="s">
        <v>32</v>
      </c>
      <c r="E93772" t="s">
        <v>8</v>
      </c>
      <c r="F93772" s="5">
        <v>44562</v>
      </c>
      <c r="G93772">
        <v>0.215156086</v>
      </c>
      <c r="I93772" s="4"/>
    </row>
    <row r="93773" spans="1:9" x14ac:dyDescent="0.25">
      <c r="A93773">
        <v>1898</v>
      </c>
      <c r="B93773" t="s">
        <v>53</v>
      </c>
      <c r="C93773">
        <v>0.88494040223040904</v>
      </c>
      <c r="D93773" t="s">
        <v>32</v>
      </c>
      <c r="E93773" t="s">
        <v>8</v>
      </c>
      <c r="F93773" s="5">
        <v>44927</v>
      </c>
      <c r="G93773">
        <v>0.224656783</v>
      </c>
      <c r="I93773" s="4"/>
    </row>
    <row r="93774" spans="1:9" x14ac:dyDescent="0.25">
      <c r="A93774">
        <v>1899</v>
      </c>
      <c r="B93774" t="s">
        <v>53</v>
      </c>
      <c r="C93774">
        <v>0.88494040223040904</v>
      </c>
      <c r="D93774" t="s">
        <v>32</v>
      </c>
      <c r="E93774" t="s">
        <v>10</v>
      </c>
      <c r="F93774" s="5">
        <v>32874</v>
      </c>
      <c r="G93774">
        <v>9.7799774000000006E-2</v>
      </c>
      <c r="I93774" s="4"/>
    </row>
    <row r="93775" spans="1:9" x14ac:dyDescent="0.25">
      <c r="A93775">
        <v>1899</v>
      </c>
      <c r="B93775" t="s">
        <v>53</v>
      </c>
      <c r="C93775">
        <v>0.88494040223040904</v>
      </c>
      <c r="D93775" t="s">
        <v>32</v>
      </c>
      <c r="E93775" t="s">
        <v>10</v>
      </c>
      <c r="F93775" s="5">
        <v>33239</v>
      </c>
      <c r="G93775">
        <v>9.4630927000000004E-2</v>
      </c>
      <c r="I93775" s="4"/>
    </row>
    <row r="93776" spans="1:9" x14ac:dyDescent="0.25">
      <c r="A93776">
        <v>1899</v>
      </c>
      <c r="B93776" t="s">
        <v>53</v>
      </c>
      <c r="C93776">
        <v>0.88494040223040904</v>
      </c>
      <c r="D93776" t="s">
        <v>32</v>
      </c>
      <c r="E93776" t="s">
        <v>10</v>
      </c>
      <c r="F93776" s="5">
        <v>33604</v>
      </c>
      <c r="G93776">
        <v>9.0946854999999993E-2</v>
      </c>
      <c r="I93776" s="4"/>
    </row>
    <row r="93777" spans="1:9" x14ac:dyDescent="0.25">
      <c r="A93777">
        <v>1899</v>
      </c>
      <c r="B93777" t="s">
        <v>53</v>
      </c>
      <c r="C93777">
        <v>0.88494040223040904</v>
      </c>
      <c r="D93777" t="s">
        <v>32</v>
      </c>
      <c r="E93777" t="s">
        <v>10</v>
      </c>
      <c r="F93777" s="5">
        <v>33970</v>
      </c>
      <c r="G93777">
        <v>8.6668997999999997E-2</v>
      </c>
      <c r="I93777" s="4"/>
    </row>
    <row r="93778" spans="1:9" x14ac:dyDescent="0.25">
      <c r="A93778">
        <v>1899</v>
      </c>
      <c r="B93778" t="s">
        <v>53</v>
      </c>
      <c r="C93778">
        <v>0.88494040223040904</v>
      </c>
      <c r="D93778" t="s">
        <v>32</v>
      </c>
      <c r="E93778" t="s">
        <v>10</v>
      </c>
      <c r="F93778" s="5">
        <v>34335</v>
      </c>
      <c r="G93778">
        <v>8.2908521999999998E-2</v>
      </c>
      <c r="I93778" s="4"/>
    </row>
    <row r="93779" spans="1:9" x14ac:dyDescent="0.25">
      <c r="A93779">
        <v>1899</v>
      </c>
      <c r="B93779" t="s">
        <v>53</v>
      </c>
      <c r="C93779">
        <v>0.88494040223040904</v>
      </c>
      <c r="D93779" t="s">
        <v>32</v>
      </c>
      <c r="E93779" t="s">
        <v>10</v>
      </c>
      <c r="F93779" s="5">
        <v>34700</v>
      </c>
      <c r="G93779">
        <v>7.9193069000000005E-2</v>
      </c>
      <c r="I93779" s="4"/>
    </row>
    <row r="93780" spans="1:9" x14ac:dyDescent="0.25">
      <c r="A93780">
        <v>1899</v>
      </c>
      <c r="B93780" t="s">
        <v>53</v>
      </c>
      <c r="C93780">
        <v>0.88494040223040904</v>
      </c>
      <c r="D93780" t="s">
        <v>32</v>
      </c>
      <c r="E93780" t="s">
        <v>10</v>
      </c>
      <c r="F93780" s="5">
        <v>35065</v>
      </c>
      <c r="G93780">
        <v>7.4487133999999997E-2</v>
      </c>
      <c r="I93780" s="4"/>
    </row>
    <row r="93781" spans="1:9" x14ac:dyDescent="0.25">
      <c r="A93781">
        <v>1899</v>
      </c>
      <c r="B93781" t="s">
        <v>53</v>
      </c>
      <c r="C93781">
        <v>0.88494040223040904</v>
      </c>
      <c r="D93781" t="s">
        <v>32</v>
      </c>
      <c r="E93781" t="s">
        <v>10</v>
      </c>
      <c r="F93781" s="5">
        <v>35431</v>
      </c>
      <c r="G93781">
        <v>6.9605218999999996E-2</v>
      </c>
      <c r="I93781" s="4"/>
    </row>
    <row r="93782" spans="1:9" x14ac:dyDescent="0.25">
      <c r="A93782">
        <v>1899</v>
      </c>
      <c r="B93782" t="s">
        <v>53</v>
      </c>
      <c r="C93782">
        <v>0.88494040223040904</v>
      </c>
      <c r="D93782" t="s">
        <v>32</v>
      </c>
      <c r="E93782" t="s">
        <v>10</v>
      </c>
      <c r="F93782" s="5">
        <v>35796</v>
      </c>
      <c r="G93782">
        <v>6.5862352999999998E-2</v>
      </c>
      <c r="I93782" s="4"/>
    </row>
    <row r="93783" spans="1:9" x14ac:dyDescent="0.25">
      <c r="A93783">
        <v>1899</v>
      </c>
      <c r="B93783" t="s">
        <v>53</v>
      </c>
      <c r="C93783">
        <v>0.88494040223040904</v>
      </c>
      <c r="D93783" t="s">
        <v>32</v>
      </c>
      <c r="E93783" t="s">
        <v>10</v>
      </c>
      <c r="F93783" s="5">
        <v>36161</v>
      </c>
      <c r="G93783">
        <v>6.2077616000000002E-2</v>
      </c>
      <c r="I93783" s="4"/>
    </row>
    <row r="93784" spans="1:9" x14ac:dyDescent="0.25">
      <c r="A93784">
        <v>1899</v>
      </c>
      <c r="B93784" t="s">
        <v>53</v>
      </c>
      <c r="C93784">
        <v>0.88494040223040904</v>
      </c>
      <c r="D93784" t="s">
        <v>32</v>
      </c>
      <c r="E93784" t="s">
        <v>10</v>
      </c>
      <c r="F93784" s="5">
        <v>36526</v>
      </c>
      <c r="G93784">
        <v>5.838314E-2</v>
      </c>
      <c r="I93784" s="4"/>
    </row>
    <row r="93785" spans="1:9" x14ac:dyDescent="0.25">
      <c r="A93785">
        <v>1899</v>
      </c>
      <c r="B93785" t="s">
        <v>53</v>
      </c>
      <c r="C93785">
        <v>0.88494040223040904</v>
      </c>
      <c r="D93785" t="s">
        <v>32</v>
      </c>
      <c r="E93785" t="s">
        <v>10</v>
      </c>
      <c r="F93785" s="5">
        <v>36892</v>
      </c>
      <c r="G93785">
        <v>5.3153548000000002E-2</v>
      </c>
      <c r="I93785" s="4"/>
    </row>
    <row r="93786" spans="1:9" x14ac:dyDescent="0.25">
      <c r="A93786">
        <v>1899</v>
      </c>
      <c r="B93786" t="s">
        <v>53</v>
      </c>
      <c r="C93786">
        <v>0.88494040223040904</v>
      </c>
      <c r="D93786" t="s">
        <v>32</v>
      </c>
      <c r="E93786" t="s">
        <v>10</v>
      </c>
      <c r="F93786" s="5">
        <v>37257</v>
      </c>
      <c r="G93786">
        <v>5.3063837000000003E-2</v>
      </c>
      <c r="I93786" s="4"/>
    </row>
    <row r="93787" spans="1:9" x14ac:dyDescent="0.25">
      <c r="A93787">
        <v>1899</v>
      </c>
      <c r="B93787" t="s">
        <v>53</v>
      </c>
      <c r="C93787">
        <v>0.88494040223040904</v>
      </c>
      <c r="D93787" t="s">
        <v>32</v>
      </c>
      <c r="E93787" t="s">
        <v>10</v>
      </c>
      <c r="F93787" s="5">
        <v>37622</v>
      </c>
      <c r="G93787">
        <v>5.3190535999999997E-2</v>
      </c>
      <c r="I93787" s="4"/>
    </row>
    <row r="93788" spans="1:9" x14ac:dyDescent="0.25">
      <c r="A93788">
        <v>1899</v>
      </c>
      <c r="B93788" t="s">
        <v>53</v>
      </c>
      <c r="C93788">
        <v>0.88494040223040904</v>
      </c>
      <c r="D93788" t="s">
        <v>32</v>
      </c>
      <c r="E93788" t="s">
        <v>10</v>
      </c>
      <c r="F93788" s="5">
        <v>37987</v>
      </c>
      <c r="G93788">
        <v>5.2685124E-2</v>
      </c>
      <c r="I93788" s="4"/>
    </row>
    <row r="93789" spans="1:9" x14ac:dyDescent="0.25">
      <c r="A93789">
        <v>1899</v>
      </c>
      <c r="B93789" t="s">
        <v>53</v>
      </c>
      <c r="C93789">
        <v>0.88494040223040904</v>
      </c>
      <c r="D93789" t="s">
        <v>32</v>
      </c>
      <c r="E93789" t="s">
        <v>10</v>
      </c>
      <c r="F93789" s="5">
        <v>38353</v>
      </c>
      <c r="G93789">
        <v>5.3207148000000003E-2</v>
      </c>
      <c r="I93789" s="4"/>
    </row>
    <row r="93790" spans="1:9" x14ac:dyDescent="0.25">
      <c r="A93790">
        <v>1899</v>
      </c>
      <c r="B93790" t="s">
        <v>53</v>
      </c>
      <c r="C93790">
        <v>0.88494040223040904</v>
      </c>
      <c r="D93790" t="s">
        <v>32</v>
      </c>
      <c r="E93790" t="s">
        <v>10</v>
      </c>
      <c r="F93790" s="5">
        <v>38718</v>
      </c>
      <c r="G93790">
        <v>4.9662669E-2</v>
      </c>
      <c r="I93790" s="4"/>
    </row>
    <row r="93791" spans="1:9" x14ac:dyDescent="0.25">
      <c r="A93791">
        <v>1899</v>
      </c>
      <c r="B93791" t="s">
        <v>53</v>
      </c>
      <c r="C93791">
        <v>0.88494040223040904</v>
      </c>
      <c r="D93791" t="s">
        <v>32</v>
      </c>
      <c r="E93791" t="s">
        <v>10</v>
      </c>
      <c r="F93791" s="5">
        <v>39083</v>
      </c>
      <c r="G93791">
        <v>4.8901438999999998E-2</v>
      </c>
      <c r="I93791" s="4"/>
    </row>
    <row r="93792" spans="1:9" x14ac:dyDescent="0.25">
      <c r="A93792">
        <v>1899</v>
      </c>
      <c r="B93792" t="s">
        <v>53</v>
      </c>
      <c r="C93792">
        <v>0.88494040223040904</v>
      </c>
      <c r="D93792" t="s">
        <v>32</v>
      </c>
      <c r="E93792" t="s">
        <v>10</v>
      </c>
      <c r="F93792" s="5">
        <v>39448</v>
      </c>
      <c r="G93792">
        <v>4.8169802999999997E-2</v>
      </c>
      <c r="I93792" s="4"/>
    </row>
    <row r="93793" spans="1:9" x14ac:dyDescent="0.25">
      <c r="A93793">
        <v>1899</v>
      </c>
      <c r="B93793" t="s">
        <v>53</v>
      </c>
      <c r="C93793">
        <v>0.88494040223040904</v>
      </c>
      <c r="D93793" t="s">
        <v>32</v>
      </c>
      <c r="E93793" t="s">
        <v>10</v>
      </c>
      <c r="F93793" s="5">
        <v>39814</v>
      </c>
      <c r="G93793">
        <v>4.6010003000000001E-2</v>
      </c>
      <c r="I93793" s="4"/>
    </row>
    <row r="93794" spans="1:9" x14ac:dyDescent="0.25">
      <c r="A93794">
        <v>1899</v>
      </c>
      <c r="B93794" t="s">
        <v>53</v>
      </c>
      <c r="C93794">
        <v>0.88494040223040904</v>
      </c>
      <c r="D93794" t="s">
        <v>32</v>
      </c>
      <c r="E93794" t="s">
        <v>10</v>
      </c>
      <c r="F93794" s="5">
        <v>40179</v>
      </c>
      <c r="G93794">
        <v>4.6523439E-2</v>
      </c>
      <c r="I93794" s="4"/>
    </row>
    <row r="93795" spans="1:9" x14ac:dyDescent="0.25">
      <c r="A93795">
        <v>1899</v>
      </c>
      <c r="B93795" t="s">
        <v>53</v>
      </c>
      <c r="C93795">
        <v>0.88494040223040904</v>
      </c>
      <c r="D93795" t="s">
        <v>32</v>
      </c>
      <c r="E93795" t="s">
        <v>10</v>
      </c>
      <c r="F93795" s="5">
        <v>40544</v>
      </c>
      <c r="G93795">
        <v>4.5891847999999999E-2</v>
      </c>
      <c r="I93795" s="4"/>
    </row>
    <row r="93796" spans="1:9" x14ac:dyDescent="0.25">
      <c r="A93796">
        <v>1899</v>
      </c>
      <c r="B93796" t="s">
        <v>53</v>
      </c>
      <c r="C93796">
        <v>0.88494040223040904</v>
      </c>
      <c r="D93796" t="s">
        <v>32</v>
      </c>
      <c r="E93796" t="s">
        <v>10</v>
      </c>
      <c r="F93796" s="5">
        <v>40909</v>
      </c>
      <c r="G93796">
        <v>4.4682665000000003E-2</v>
      </c>
      <c r="I93796" s="4"/>
    </row>
    <row r="93797" spans="1:9" x14ac:dyDescent="0.25">
      <c r="A93797">
        <v>1899</v>
      </c>
      <c r="B93797" t="s">
        <v>53</v>
      </c>
      <c r="C93797">
        <v>0.88494040223040904</v>
      </c>
      <c r="D93797" t="s">
        <v>32</v>
      </c>
      <c r="E93797" t="s">
        <v>10</v>
      </c>
      <c r="F93797" s="5">
        <v>41275</v>
      </c>
      <c r="G93797">
        <v>3.9279333999999999E-2</v>
      </c>
      <c r="I93797" s="4"/>
    </row>
    <row r="93798" spans="1:9" x14ac:dyDescent="0.25">
      <c r="A93798">
        <v>1899</v>
      </c>
      <c r="B93798" t="s">
        <v>53</v>
      </c>
      <c r="C93798">
        <v>0.88494040223040904</v>
      </c>
      <c r="D93798" t="s">
        <v>32</v>
      </c>
      <c r="E93798" t="s">
        <v>10</v>
      </c>
      <c r="F93798" s="5">
        <v>41640</v>
      </c>
      <c r="G93798">
        <v>3.9511688000000003E-2</v>
      </c>
      <c r="I93798" s="4"/>
    </row>
    <row r="93799" spans="1:9" x14ac:dyDescent="0.25">
      <c r="A93799">
        <v>1899</v>
      </c>
      <c r="B93799" t="s">
        <v>53</v>
      </c>
      <c r="C93799">
        <v>0.88494040223040904</v>
      </c>
      <c r="D93799" t="s">
        <v>32</v>
      </c>
      <c r="E93799" t="s">
        <v>10</v>
      </c>
      <c r="F93799" s="5">
        <v>42005</v>
      </c>
      <c r="G93799">
        <v>3.7157201000000001E-2</v>
      </c>
      <c r="I93799" s="4"/>
    </row>
    <row r="93800" spans="1:9" x14ac:dyDescent="0.25">
      <c r="A93800">
        <v>1899</v>
      </c>
      <c r="B93800" t="s">
        <v>53</v>
      </c>
      <c r="C93800">
        <v>0.88494040223040904</v>
      </c>
      <c r="D93800" t="s">
        <v>32</v>
      </c>
      <c r="E93800" t="s">
        <v>10</v>
      </c>
      <c r="F93800" s="5">
        <v>42370</v>
      </c>
      <c r="G93800">
        <v>3.5727543E-2</v>
      </c>
      <c r="I93800" s="4"/>
    </row>
    <row r="93801" spans="1:9" x14ac:dyDescent="0.25">
      <c r="A93801">
        <v>1899</v>
      </c>
      <c r="B93801" t="s">
        <v>53</v>
      </c>
      <c r="C93801">
        <v>0.88494040223040904</v>
      </c>
      <c r="D93801" t="s">
        <v>32</v>
      </c>
      <c r="E93801" t="s">
        <v>10</v>
      </c>
      <c r="F93801" s="5">
        <v>42736</v>
      </c>
      <c r="G93801">
        <v>3.4736229E-2</v>
      </c>
      <c r="I93801" s="4"/>
    </row>
    <row r="93802" spans="1:9" x14ac:dyDescent="0.25">
      <c r="A93802">
        <v>1899</v>
      </c>
      <c r="B93802" t="s">
        <v>53</v>
      </c>
      <c r="C93802">
        <v>0.88494040223040904</v>
      </c>
      <c r="D93802" t="s">
        <v>32</v>
      </c>
      <c r="E93802" t="s">
        <v>10</v>
      </c>
      <c r="F93802" s="5">
        <v>43101</v>
      </c>
      <c r="G93802">
        <v>3.5481498E-2</v>
      </c>
      <c r="I93802" s="4"/>
    </row>
    <row r="93803" spans="1:9" x14ac:dyDescent="0.25">
      <c r="A93803">
        <v>1899</v>
      </c>
      <c r="B93803" t="s">
        <v>53</v>
      </c>
      <c r="C93803">
        <v>0.88494040223040904</v>
      </c>
      <c r="D93803" t="s">
        <v>32</v>
      </c>
      <c r="E93803" t="s">
        <v>10</v>
      </c>
      <c r="F93803" s="5">
        <v>43466</v>
      </c>
      <c r="G93803">
        <v>3.4785071000000001E-2</v>
      </c>
      <c r="I93803" s="4"/>
    </row>
    <row r="93804" spans="1:9" x14ac:dyDescent="0.25">
      <c r="A93804">
        <v>1899</v>
      </c>
      <c r="B93804" t="s">
        <v>53</v>
      </c>
      <c r="C93804">
        <v>0.88494040223040904</v>
      </c>
      <c r="D93804" t="s">
        <v>32</v>
      </c>
      <c r="E93804" t="s">
        <v>10</v>
      </c>
      <c r="F93804" s="5">
        <v>43831</v>
      </c>
      <c r="G93804">
        <v>3.4387121999999999E-2</v>
      </c>
      <c r="I93804" s="4"/>
    </row>
    <row r="93805" spans="1:9" x14ac:dyDescent="0.25">
      <c r="A93805">
        <v>1899</v>
      </c>
      <c r="B93805" t="s">
        <v>53</v>
      </c>
      <c r="C93805">
        <v>0.88494040223040904</v>
      </c>
      <c r="D93805" t="s">
        <v>32</v>
      </c>
      <c r="E93805" t="s">
        <v>10</v>
      </c>
      <c r="F93805" s="5">
        <v>44197</v>
      </c>
      <c r="G93805">
        <v>3.6162817E-2</v>
      </c>
      <c r="I93805" s="4"/>
    </row>
    <row r="93806" spans="1:9" x14ac:dyDescent="0.25">
      <c r="A93806">
        <v>1899</v>
      </c>
      <c r="B93806" t="s">
        <v>53</v>
      </c>
      <c r="C93806">
        <v>0.88494040223040904</v>
      </c>
      <c r="D93806" t="s">
        <v>32</v>
      </c>
      <c r="E93806" t="s">
        <v>10</v>
      </c>
      <c r="F93806" s="5">
        <v>44562</v>
      </c>
      <c r="G93806">
        <v>3.6381700000000003E-2</v>
      </c>
      <c r="I93806" s="4"/>
    </row>
    <row r="93807" spans="1:9" x14ac:dyDescent="0.25">
      <c r="A93807">
        <v>1899</v>
      </c>
      <c r="B93807" t="s">
        <v>53</v>
      </c>
      <c r="C93807">
        <v>0.88494040223040904</v>
      </c>
      <c r="D93807" t="s">
        <v>32</v>
      </c>
      <c r="E93807" t="s">
        <v>10</v>
      </c>
      <c r="F93807" s="5">
        <v>44927</v>
      </c>
      <c r="G93807">
        <v>3.7072924E-2</v>
      </c>
      <c r="I93807" s="4"/>
    </row>
    <row r="93808" spans="1:9" x14ac:dyDescent="0.25">
      <c r="A93808">
        <v>1900</v>
      </c>
      <c r="B93808" t="s">
        <v>53</v>
      </c>
      <c r="C93808">
        <v>0.88494040223040904</v>
      </c>
      <c r="D93808" t="s">
        <v>33</v>
      </c>
      <c r="E93808" t="s">
        <v>7</v>
      </c>
      <c r="F93808" s="5">
        <v>32874</v>
      </c>
      <c r="G93808">
        <v>1.0399999999999999E-3</v>
      </c>
      <c r="I93808" s="4"/>
    </row>
    <row r="93809" spans="1:9" x14ac:dyDescent="0.25">
      <c r="A93809">
        <v>1900</v>
      </c>
      <c r="B93809" t="s">
        <v>53</v>
      </c>
      <c r="C93809">
        <v>0.88494040223040904</v>
      </c>
      <c r="D93809" t="s">
        <v>33</v>
      </c>
      <c r="E93809" t="s">
        <v>7</v>
      </c>
      <c r="F93809" s="5">
        <v>33239</v>
      </c>
      <c r="G93809">
        <v>9.3751999999999995E-4</v>
      </c>
      <c r="I93809" s="4"/>
    </row>
    <row r="93810" spans="1:9" x14ac:dyDescent="0.25">
      <c r="A93810">
        <v>1900</v>
      </c>
      <c r="B93810" t="s">
        <v>53</v>
      </c>
      <c r="C93810">
        <v>0.88494040223040904</v>
      </c>
      <c r="D93810" t="s">
        <v>33</v>
      </c>
      <c r="E93810" t="s">
        <v>7</v>
      </c>
      <c r="F93810" s="5">
        <v>33604</v>
      </c>
      <c r="G93810">
        <v>8.3504E-4</v>
      </c>
      <c r="I93810" s="4"/>
    </row>
    <row r="93811" spans="1:9" x14ac:dyDescent="0.25">
      <c r="A93811">
        <v>1900</v>
      </c>
      <c r="B93811" t="s">
        <v>53</v>
      </c>
      <c r="C93811">
        <v>0.88494040223040904</v>
      </c>
      <c r="D93811" t="s">
        <v>33</v>
      </c>
      <c r="E93811" t="s">
        <v>7</v>
      </c>
      <c r="F93811" s="5">
        <v>33970</v>
      </c>
      <c r="G93811">
        <v>7.3256000000000005E-4</v>
      </c>
      <c r="I93811" s="4"/>
    </row>
    <row r="93812" spans="1:9" x14ac:dyDescent="0.25">
      <c r="A93812">
        <v>1900</v>
      </c>
      <c r="B93812" t="s">
        <v>53</v>
      </c>
      <c r="C93812">
        <v>0.88494040223040904</v>
      </c>
      <c r="D93812" t="s">
        <v>33</v>
      </c>
      <c r="E93812" t="s">
        <v>7</v>
      </c>
      <c r="F93812" s="5">
        <v>34335</v>
      </c>
      <c r="G93812">
        <v>6.3007999999999998E-4</v>
      </c>
      <c r="I93812" s="4"/>
    </row>
    <row r="93813" spans="1:9" x14ac:dyDescent="0.25">
      <c r="A93813">
        <v>1900</v>
      </c>
      <c r="B93813" t="s">
        <v>53</v>
      </c>
      <c r="C93813">
        <v>0.88494040223040904</v>
      </c>
      <c r="D93813" t="s">
        <v>33</v>
      </c>
      <c r="E93813" t="s">
        <v>7</v>
      </c>
      <c r="F93813" s="5">
        <v>34700</v>
      </c>
      <c r="G93813">
        <v>5.2760000000000003E-4</v>
      </c>
      <c r="I93813" s="4"/>
    </row>
    <row r="93814" spans="1:9" x14ac:dyDescent="0.25">
      <c r="A93814">
        <v>1900</v>
      </c>
      <c r="B93814" t="s">
        <v>53</v>
      </c>
      <c r="C93814">
        <v>0.88494040223040904</v>
      </c>
      <c r="D93814" t="s">
        <v>33</v>
      </c>
      <c r="E93814" t="s">
        <v>7</v>
      </c>
      <c r="F93814" s="5">
        <v>35065</v>
      </c>
      <c r="G93814">
        <v>2.176E-4</v>
      </c>
      <c r="I93814" s="4"/>
    </row>
    <row r="93815" spans="1:9" x14ac:dyDescent="0.25">
      <c r="A93815">
        <v>1900</v>
      </c>
      <c r="B93815" t="s">
        <v>53</v>
      </c>
      <c r="C93815">
        <v>0.88494040223040904</v>
      </c>
      <c r="D93815" t="s">
        <v>33</v>
      </c>
      <c r="E93815" t="s">
        <v>7</v>
      </c>
      <c r="F93815" s="5">
        <v>35431</v>
      </c>
      <c r="G93815">
        <v>3.1520000000000002E-4</v>
      </c>
      <c r="I93815" s="4"/>
    </row>
    <row r="93816" spans="1:9" x14ac:dyDescent="0.25">
      <c r="A93816">
        <v>1900</v>
      </c>
      <c r="B93816" t="s">
        <v>53</v>
      </c>
      <c r="C93816">
        <v>0.88494040223040904</v>
      </c>
      <c r="D93816" t="s">
        <v>33</v>
      </c>
      <c r="E93816" t="s">
        <v>7</v>
      </c>
      <c r="F93816" s="5">
        <v>35796</v>
      </c>
      <c r="G93816">
        <v>4.4999999999999999E-4</v>
      </c>
      <c r="I93816" s="4"/>
    </row>
    <row r="93817" spans="1:9" x14ac:dyDescent="0.25">
      <c r="A93817">
        <v>1900</v>
      </c>
      <c r="B93817" t="s">
        <v>53</v>
      </c>
      <c r="C93817">
        <v>0.88494040223040904</v>
      </c>
      <c r="D93817" t="s">
        <v>33</v>
      </c>
      <c r="E93817" t="s">
        <v>7</v>
      </c>
      <c r="F93817" s="5">
        <v>36161</v>
      </c>
      <c r="G93817">
        <v>6.3040000000000004E-4</v>
      </c>
      <c r="I93817" s="4"/>
    </row>
    <row r="93818" spans="1:9" x14ac:dyDescent="0.25">
      <c r="A93818">
        <v>1900</v>
      </c>
      <c r="B93818" t="s">
        <v>53</v>
      </c>
      <c r="C93818">
        <v>0.88494040223040904</v>
      </c>
      <c r="D93818" t="s">
        <v>33</v>
      </c>
      <c r="E93818" t="s">
        <v>7</v>
      </c>
      <c r="F93818" s="5">
        <v>36526</v>
      </c>
      <c r="G93818">
        <v>7.4520000000000001E-4</v>
      </c>
      <c r="I93818" s="4"/>
    </row>
    <row r="93819" spans="1:9" x14ac:dyDescent="0.25">
      <c r="A93819">
        <v>1900</v>
      </c>
      <c r="B93819" t="s">
        <v>53</v>
      </c>
      <c r="C93819">
        <v>0.88494040223040904</v>
      </c>
      <c r="D93819" t="s">
        <v>33</v>
      </c>
      <c r="E93819" t="s">
        <v>7</v>
      </c>
      <c r="F93819" s="5">
        <v>36892</v>
      </c>
      <c r="G93819">
        <v>8.0840000000000003E-4</v>
      </c>
      <c r="I93819" s="4"/>
    </row>
    <row r="93820" spans="1:9" x14ac:dyDescent="0.25">
      <c r="A93820">
        <v>1900</v>
      </c>
      <c r="B93820" t="s">
        <v>53</v>
      </c>
      <c r="C93820">
        <v>0.88494040223040904</v>
      </c>
      <c r="D93820" t="s">
        <v>33</v>
      </c>
      <c r="E93820" t="s">
        <v>7</v>
      </c>
      <c r="F93820" s="5">
        <v>37257</v>
      </c>
      <c r="G93820">
        <v>1.3184E-3</v>
      </c>
      <c r="I93820" s="4"/>
    </row>
    <row r="93821" spans="1:9" x14ac:dyDescent="0.25">
      <c r="A93821">
        <v>1900</v>
      </c>
      <c r="B93821" t="s">
        <v>53</v>
      </c>
      <c r="C93821">
        <v>0.88494040223040904</v>
      </c>
      <c r="D93821" t="s">
        <v>33</v>
      </c>
      <c r="E93821" t="s">
        <v>7</v>
      </c>
      <c r="F93821" s="5">
        <v>37622</v>
      </c>
      <c r="G93821">
        <v>1.6356000000000001E-3</v>
      </c>
      <c r="I93821" s="4"/>
    </row>
    <row r="93822" spans="1:9" x14ac:dyDescent="0.25">
      <c r="A93822">
        <v>1900</v>
      </c>
      <c r="B93822" t="s">
        <v>53</v>
      </c>
      <c r="C93822">
        <v>0.88494040223040904</v>
      </c>
      <c r="D93822" t="s">
        <v>33</v>
      </c>
      <c r="E93822" t="s">
        <v>7</v>
      </c>
      <c r="F93822" s="5">
        <v>37987</v>
      </c>
      <c r="G93822">
        <v>1.4423999999999999E-3</v>
      </c>
      <c r="I93822" s="4"/>
    </row>
    <row r="93823" spans="1:9" x14ac:dyDescent="0.25">
      <c r="A93823">
        <v>1900</v>
      </c>
      <c r="B93823" t="s">
        <v>53</v>
      </c>
      <c r="C93823">
        <v>0.88494040223040904</v>
      </c>
      <c r="D93823" t="s">
        <v>33</v>
      </c>
      <c r="E93823" t="s">
        <v>7</v>
      </c>
      <c r="F93823" s="5">
        <v>38353</v>
      </c>
      <c r="G93823">
        <v>3.1720000000000001E-4</v>
      </c>
      <c r="I93823" s="4"/>
    </row>
    <row r="93824" spans="1:9" x14ac:dyDescent="0.25">
      <c r="A93824">
        <v>1900</v>
      </c>
      <c r="B93824" t="s">
        <v>53</v>
      </c>
      <c r="C93824">
        <v>0.88494040223040904</v>
      </c>
      <c r="D93824" t="s">
        <v>33</v>
      </c>
      <c r="E93824" t="s">
        <v>7</v>
      </c>
      <c r="F93824" s="5">
        <v>38718</v>
      </c>
      <c r="G93824">
        <v>5.8640000000000005E-4</v>
      </c>
      <c r="I93824" s="4"/>
    </row>
    <row r="93825" spans="1:9" x14ac:dyDescent="0.25">
      <c r="A93825">
        <v>1900</v>
      </c>
      <c r="B93825" t="s">
        <v>53</v>
      </c>
      <c r="C93825">
        <v>0.88494040223040904</v>
      </c>
      <c r="D93825" t="s">
        <v>33</v>
      </c>
      <c r="E93825" t="s">
        <v>7</v>
      </c>
      <c r="F93825" s="5">
        <v>39083</v>
      </c>
      <c r="G93825">
        <v>4.4000000000000002E-4</v>
      </c>
      <c r="I93825" s="4"/>
    </row>
    <row r="93826" spans="1:9" x14ac:dyDescent="0.25">
      <c r="A93826">
        <v>1900</v>
      </c>
      <c r="B93826" t="s">
        <v>53</v>
      </c>
      <c r="C93826">
        <v>0.88494040223040904</v>
      </c>
      <c r="D93826" t="s">
        <v>33</v>
      </c>
      <c r="E93826" t="s">
        <v>7</v>
      </c>
      <c r="F93826" s="5">
        <v>39448</v>
      </c>
      <c r="G93826">
        <v>5.7600000000000001E-4</v>
      </c>
      <c r="I93826" s="4"/>
    </row>
    <row r="93827" spans="1:9" x14ac:dyDescent="0.25">
      <c r="A93827">
        <v>1900</v>
      </c>
      <c r="B93827" t="s">
        <v>53</v>
      </c>
      <c r="C93827">
        <v>0.88494040223040904</v>
      </c>
      <c r="D93827" t="s">
        <v>33</v>
      </c>
      <c r="E93827" t="s">
        <v>7</v>
      </c>
      <c r="F93827" s="5">
        <v>39814</v>
      </c>
      <c r="G93827">
        <v>8.252E-4</v>
      </c>
      <c r="I93827" s="4"/>
    </row>
    <row r="93828" spans="1:9" x14ac:dyDescent="0.25">
      <c r="A93828">
        <v>1900</v>
      </c>
      <c r="B93828" t="s">
        <v>53</v>
      </c>
      <c r="C93828">
        <v>0.88494040223040904</v>
      </c>
      <c r="D93828" t="s">
        <v>33</v>
      </c>
      <c r="E93828" t="s">
        <v>7</v>
      </c>
      <c r="F93828" s="5">
        <v>40179</v>
      </c>
      <c r="G93828">
        <v>9.5600000000000004E-4</v>
      </c>
      <c r="I93828" s="4"/>
    </row>
    <row r="93829" spans="1:9" x14ac:dyDescent="0.25">
      <c r="A93829">
        <v>1900</v>
      </c>
      <c r="B93829" t="s">
        <v>53</v>
      </c>
      <c r="C93829">
        <v>0.88494040223040904</v>
      </c>
      <c r="D93829" t="s">
        <v>33</v>
      </c>
      <c r="E93829" t="s">
        <v>7</v>
      </c>
      <c r="F93829" s="5">
        <v>40544</v>
      </c>
      <c r="G93829">
        <v>1.1536000000000001E-3</v>
      </c>
      <c r="I93829" s="4"/>
    </row>
    <row r="93830" spans="1:9" x14ac:dyDescent="0.25">
      <c r="A93830">
        <v>1900</v>
      </c>
      <c r="B93830" t="s">
        <v>53</v>
      </c>
      <c r="C93830">
        <v>0.88494040223040904</v>
      </c>
      <c r="D93830" t="s">
        <v>33</v>
      </c>
      <c r="E93830" t="s">
        <v>7</v>
      </c>
      <c r="F93830" s="5">
        <v>40909</v>
      </c>
      <c r="G93830">
        <v>9.0760000000000005E-4</v>
      </c>
      <c r="I93830" s="4"/>
    </row>
    <row r="93831" spans="1:9" x14ac:dyDescent="0.25">
      <c r="A93831">
        <v>1900</v>
      </c>
      <c r="B93831" t="s">
        <v>53</v>
      </c>
      <c r="C93831">
        <v>0.88494040223040904</v>
      </c>
      <c r="D93831" t="s">
        <v>33</v>
      </c>
      <c r="E93831" t="s">
        <v>7</v>
      </c>
      <c r="F93831" s="5">
        <v>41275</v>
      </c>
      <c r="G93831">
        <v>8.9360000000000004E-4</v>
      </c>
      <c r="I93831" s="4"/>
    </row>
    <row r="93832" spans="1:9" x14ac:dyDescent="0.25">
      <c r="A93832">
        <v>1900</v>
      </c>
      <c r="B93832" t="s">
        <v>53</v>
      </c>
      <c r="C93832">
        <v>0.88494040223040904</v>
      </c>
      <c r="D93832" t="s">
        <v>33</v>
      </c>
      <c r="E93832" t="s">
        <v>7</v>
      </c>
      <c r="F93832" s="5">
        <v>41640</v>
      </c>
      <c r="G93832">
        <v>8.5400000000000005E-4</v>
      </c>
      <c r="I93832" s="4"/>
    </row>
    <row r="93833" spans="1:9" x14ac:dyDescent="0.25">
      <c r="A93833">
        <v>1900</v>
      </c>
      <c r="B93833" t="s">
        <v>53</v>
      </c>
      <c r="C93833">
        <v>0.88494040223040904</v>
      </c>
      <c r="D93833" t="s">
        <v>33</v>
      </c>
      <c r="E93833" t="s">
        <v>7</v>
      </c>
      <c r="F93833" s="5">
        <v>42005</v>
      </c>
      <c r="G93833">
        <v>8.4559999999999995E-4</v>
      </c>
      <c r="I93833" s="4"/>
    </row>
    <row r="93834" spans="1:9" x14ac:dyDescent="0.25">
      <c r="A93834">
        <v>1900</v>
      </c>
      <c r="B93834" t="s">
        <v>53</v>
      </c>
      <c r="C93834">
        <v>0.88494040223040904</v>
      </c>
      <c r="D93834" t="s">
        <v>33</v>
      </c>
      <c r="E93834" t="s">
        <v>7</v>
      </c>
      <c r="F93834" s="5">
        <v>42370</v>
      </c>
      <c r="G93834">
        <v>2.6600000000000001E-4</v>
      </c>
      <c r="I93834" s="4"/>
    </row>
    <row r="93835" spans="1:9" x14ac:dyDescent="0.25">
      <c r="A93835">
        <v>1900</v>
      </c>
      <c r="B93835" t="s">
        <v>53</v>
      </c>
      <c r="C93835">
        <v>0.88494040223040904</v>
      </c>
      <c r="D93835" t="s">
        <v>33</v>
      </c>
      <c r="E93835" t="s">
        <v>7</v>
      </c>
      <c r="F93835" s="5">
        <v>42736</v>
      </c>
      <c r="G93835">
        <v>2.9119999999999998E-4</v>
      </c>
      <c r="I93835" s="4"/>
    </row>
    <row r="93836" spans="1:9" x14ac:dyDescent="0.25">
      <c r="A93836">
        <v>1900</v>
      </c>
      <c r="B93836" t="s">
        <v>53</v>
      </c>
      <c r="C93836">
        <v>0.88494040223040904</v>
      </c>
      <c r="D93836" t="s">
        <v>33</v>
      </c>
      <c r="E93836" t="s">
        <v>7</v>
      </c>
      <c r="F93836" s="5">
        <v>43101</v>
      </c>
      <c r="G93836">
        <v>3.2360000000000001E-4</v>
      </c>
      <c r="I93836" s="4"/>
    </row>
    <row r="93837" spans="1:9" x14ac:dyDescent="0.25">
      <c r="A93837">
        <v>1900</v>
      </c>
      <c r="B93837" t="s">
        <v>53</v>
      </c>
      <c r="C93837">
        <v>0.88494040223040904</v>
      </c>
      <c r="D93837" t="s">
        <v>33</v>
      </c>
      <c r="E93837" t="s">
        <v>7</v>
      </c>
      <c r="F93837" s="5">
        <v>43466</v>
      </c>
      <c r="G93837">
        <v>2.6840000000000002E-4</v>
      </c>
      <c r="I93837" s="4"/>
    </row>
    <row r="93838" spans="1:9" x14ac:dyDescent="0.25">
      <c r="A93838">
        <v>1900</v>
      </c>
      <c r="B93838" t="s">
        <v>53</v>
      </c>
      <c r="C93838">
        <v>0.88494040223040904</v>
      </c>
      <c r="D93838" t="s">
        <v>33</v>
      </c>
      <c r="E93838" t="s">
        <v>7</v>
      </c>
      <c r="F93838" s="5">
        <v>43831</v>
      </c>
      <c r="G93838">
        <v>2.5280000000000002E-4</v>
      </c>
      <c r="I93838" s="4"/>
    </row>
    <row r="93839" spans="1:9" x14ac:dyDescent="0.25">
      <c r="A93839">
        <v>1900</v>
      </c>
      <c r="B93839" t="s">
        <v>53</v>
      </c>
      <c r="C93839">
        <v>0.88494040223040904</v>
      </c>
      <c r="D93839" t="s">
        <v>33</v>
      </c>
      <c r="E93839" t="s">
        <v>7</v>
      </c>
      <c r="F93839" s="5">
        <v>44197</v>
      </c>
      <c r="G93839">
        <v>2.4279999999999999E-4</v>
      </c>
      <c r="I93839" s="4"/>
    </row>
    <row r="93840" spans="1:9" x14ac:dyDescent="0.25">
      <c r="A93840">
        <v>1900</v>
      </c>
      <c r="B93840" t="s">
        <v>53</v>
      </c>
      <c r="C93840">
        <v>0.88494040223040904</v>
      </c>
      <c r="D93840" t="s">
        <v>33</v>
      </c>
      <c r="E93840" t="s">
        <v>7</v>
      </c>
      <c r="F93840" s="5">
        <v>44562</v>
      </c>
      <c r="G93840">
        <v>2.2234500000000001E-4</v>
      </c>
      <c r="I93840" s="4"/>
    </row>
    <row r="93841" spans="1:9" x14ac:dyDescent="0.25">
      <c r="A93841">
        <v>1900</v>
      </c>
      <c r="B93841" t="s">
        <v>53</v>
      </c>
      <c r="C93841">
        <v>0.88494040223040904</v>
      </c>
      <c r="D93841" t="s">
        <v>33</v>
      </c>
      <c r="E93841" t="s">
        <v>7</v>
      </c>
      <c r="F93841" s="5">
        <v>44927</v>
      </c>
      <c r="G93841">
        <v>2.2110700000000001E-4</v>
      </c>
      <c r="I93841" s="4"/>
    </row>
    <row r="93842" spans="1:9" x14ac:dyDescent="0.25">
      <c r="A93842">
        <v>1901</v>
      </c>
      <c r="B93842" t="s">
        <v>53</v>
      </c>
      <c r="C93842">
        <v>0.88494040223040904</v>
      </c>
      <c r="D93842" t="s">
        <v>33</v>
      </c>
      <c r="E93842" t="s">
        <v>8</v>
      </c>
      <c r="F93842" s="5">
        <v>32874</v>
      </c>
      <c r="G93842">
        <v>1.0399999999999999E-3</v>
      </c>
      <c r="I93842" s="4"/>
    </row>
    <row r="93843" spans="1:9" x14ac:dyDescent="0.25">
      <c r="A93843">
        <v>1901</v>
      </c>
      <c r="B93843" t="s">
        <v>53</v>
      </c>
      <c r="C93843">
        <v>0.88494040223040904</v>
      </c>
      <c r="D93843" t="s">
        <v>33</v>
      </c>
      <c r="E93843" t="s">
        <v>8</v>
      </c>
      <c r="F93843" s="5">
        <v>33239</v>
      </c>
      <c r="G93843">
        <v>9.3751999999999995E-4</v>
      </c>
      <c r="I93843" s="4"/>
    </row>
    <row r="93844" spans="1:9" x14ac:dyDescent="0.25">
      <c r="A93844">
        <v>1901</v>
      </c>
      <c r="B93844" t="s">
        <v>53</v>
      </c>
      <c r="C93844">
        <v>0.88494040223040904</v>
      </c>
      <c r="D93844" t="s">
        <v>33</v>
      </c>
      <c r="E93844" t="s">
        <v>8</v>
      </c>
      <c r="F93844" s="5">
        <v>33604</v>
      </c>
      <c r="G93844">
        <v>8.3504E-4</v>
      </c>
      <c r="I93844" s="4"/>
    </row>
    <row r="93845" spans="1:9" x14ac:dyDescent="0.25">
      <c r="A93845">
        <v>1901</v>
      </c>
      <c r="B93845" t="s">
        <v>53</v>
      </c>
      <c r="C93845">
        <v>0.88494040223040904</v>
      </c>
      <c r="D93845" t="s">
        <v>33</v>
      </c>
      <c r="E93845" t="s">
        <v>8</v>
      </c>
      <c r="F93845" s="5">
        <v>33970</v>
      </c>
      <c r="G93845">
        <v>7.3256000000000005E-4</v>
      </c>
      <c r="I93845" s="4"/>
    </row>
    <row r="93846" spans="1:9" x14ac:dyDescent="0.25">
      <c r="A93846">
        <v>1901</v>
      </c>
      <c r="B93846" t="s">
        <v>53</v>
      </c>
      <c r="C93846">
        <v>0.88494040223040904</v>
      </c>
      <c r="D93846" t="s">
        <v>33</v>
      </c>
      <c r="E93846" t="s">
        <v>8</v>
      </c>
      <c r="F93846" s="5">
        <v>34335</v>
      </c>
      <c r="G93846">
        <v>6.3007999999999998E-4</v>
      </c>
      <c r="I93846" s="4"/>
    </row>
    <row r="93847" spans="1:9" x14ac:dyDescent="0.25">
      <c r="A93847">
        <v>1901</v>
      </c>
      <c r="B93847" t="s">
        <v>53</v>
      </c>
      <c r="C93847">
        <v>0.88494040223040904</v>
      </c>
      <c r="D93847" t="s">
        <v>33</v>
      </c>
      <c r="E93847" t="s">
        <v>8</v>
      </c>
      <c r="F93847" s="5">
        <v>34700</v>
      </c>
      <c r="G93847">
        <v>5.2760000000000003E-4</v>
      </c>
      <c r="I93847" s="4"/>
    </row>
    <row r="93848" spans="1:9" x14ac:dyDescent="0.25">
      <c r="A93848">
        <v>1901</v>
      </c>
      <c r="B93848" t="s">
        <v>53</v>
      </c>
      <c r="C93848">
        <v>0.88494040223040904</v>
      </c>
      <c r="D93848" t="s">
        <v>33</v>
      </c>
      <c r="E93848" t="s">
        <v>8</v>
      </c>
      <c r="F93848" s="5">
        <v>35065</v>
      </c>
      <c r="G93848">
        <v>2.176E-4</v>
      </c>
      <c r="I93848" s="4"/>
    </row>
    <row r="93849" spans="1:9" x14ac:dyDescent="0.25">
      <c r="A93849">
        <v>1901</v>
      </c>
      <c r="B93849" t="s">
        <v>53</v>
      </c>
      <c r="C93849">
        <v>0.88494040223040904</v>
      </c>
      <c r="D93849" t="s">
        <v>33</v>
      </c>
      <c r="E93849" t="s">
        <v>8</v>
      </c>
      <c r="F93849" s="5">
        <v>35431</v>
      </c>
      <c r="G93849">
        <v>3.1520000000000002E-4</v>
      </c>
      <c r="I93849" s="4"/>
    </row>
    <row r="93850" spans="1:9" x14ac:dyDescent="0.25">
      <c r="A93850">
        <v>1901</v>
      </c>
      <c r="B93850" t="s">
        <v>53</v>
      </c>
      <c r="C93850">
        <v>0.88494040223040904</v>
      </c>
      <c r="D93850" t="s">
        <v>33</v>
      </c>
      <c r="E93850" t="s">
        <v>8</v>
      </c>
      <c r="F93850" s="5">
        <v>35796</v>
      </c>
      <c r="G93850">
        <v>4.4999999999999999E-4</v>
      </c>
      <c r="I93850" s="4"/>
    </row>
    <row r="93851" spans="1:9" x14ac:dyDescent="0.25">
      <c r="A93851">
        <v>1901</v>
      </c>
      <c r="B93851" t="s">
        <v>53</v>
      </c>
      <c r="C93851">
        <v>0.88494040223040904</v>
      </c>
      <c r="D93851" t="s">
        <v>33</v>
      </c>
      <c r="E93851" t="s">
        <v>8</v>
      </c>
      <c r="F93851" s="5">
        <v>36161</v>
      </c>
      <c r="G93851">
        <v>6.3040000000000004E-4</v>
      </c>
      <c r="I93851" s="4"/>
    </row>
    <row r="93852" spans="1:9" x14ac:dyDescent="0.25">
      <c r="A93852">
        <v>1901</v>
      </c>
      <c r="B93852" t="s">
        <v>53</v>
      </c>
      <c r="C93852">
        <v>0.88494040223040904</v>
      </c>
      <c r="D93852" t="s">
        <v>33</v>
      </c>
      <c r="E93852" t="s">
        <v>8</v>
      </c>
      <c r="F93852" s="5">
        <v>36526</v>
      </c>
      <c r="G93852">
        <v>7.4520000000000001E-4</v>
      </c>
      <c r="I93852" s="4"/>
    </row>
    <row r="93853" spans="1:9" x14ac:dyDescent="0.25">
      <c r="A93853">
        <v>1901</v>
      </c>
      <c r="B93853" t="s">
        <v>53</v>
      </c>
      <c r="C93853">
        <v>0.88494040223040904</v>
      </c>
      <c r="D93853" t="s">
        <v>33</v>
      </c>
      <c r="E93853" t="s">
        <v>8</v>
      </c>
      <c r="F93853" s="5">
        <v>36892</v>
      </c>
      <c r="G93853">
        <v>8.0840000000000003E-4</v>
      </c>
      <c r="I93853" s="4"/>
    </row>
    <row r="93854" spans="1:9" x14ac:dyDescent="0.25">
      <c r="A93854">
        <v>1901</v>
      </c>
      <c r="B93854" t="s">
        <v>53</v>
      </c>
      <c r="C93854">
        <v>0.88494040223040904</v>
      </c>
      <c r="D93854" t="s">
        <v>33</v>
      </c>
      <c r="E93854" t="s">
        <v>8</v>
      </c>
      <c r="F93854" s="5">
        <v>37257</v>
      </c>
      <c r="G93854">
        <v>1.3184E-3</v>
      </c>
      <c r="I93854" s="4"/>
    </row>
    <row r="93855" spans="1:9" x14ac:dyDescent="0.25">
      <c r="A93855">
        <v>1901</v>
      </c>
      <c r="B93855" t="s">
        <v>53</v>
      </c>
      <c r="C93855">
        <v>0.88494040223040904</v>
      </c>
      <c r="D93855" t="s">
        <v>33</v>
      </c>
      <c r="E93855" t="s">
        <v>8</v>
      </c>
      <c r="F93855" s="5">
        <v>37622</v>
      </c>
      <c r="G93855">
        <v>1.6356000000000001E-3</v>
      </c>
      <c r="I93855" s="4"/>
    </row>
    <row r="93856" spans="1:9" x14ac:dyDescent="0.25">
      <c r="A93856">
        <v>1901</v>
      </c>
      <c r="B93856" t="s">
        <v>53</v>
      </c>
      <c r="C93856">
        <v>0.88494040223040904</v>
      </c>
      <c r="D93856" t="s">
        <v>33</v>
      </c>
      <c r="E93856" t="s">
        <v>8</v>
      </c>
      <c r="F93856" s="5">
        <v>37987</v>
      </c>
      <c r="G93856">
        <v>1.4423999999999999E-3</v>
      </c>
      <c r="I93856" s="4"/>
    </row>
    <row r="93857" spans="1:9" x14ac:dyDescent="0.25">
      <c r="A93857">
        <v>1901</v>
      </c>
      <c r="B93857" t="s">
        <v>53</v>
      </c>
      <c r="C93857">
        <v>0.88494040223040904</v>
      </c>
      <c r="D93857" t="s">
        <v>33</v>
      </c>
      <c r="E93857" t="s">
        <v>8</v>
      </c>
      <c r="F93857" s="5">
        <v>38353</v>
      </c>
      <c r="G93857">
        <v>3.1720000000000001E-4</v>
      </c>
      <c r="I93857" s="4"/>
    </row>
    <row r="93858" spans="1:9" x14ac:dyDescent="0.25">
      <c r="A93858">
        <v>1901</v>
      </c>
      <c r="B93858" t="s">
        <v>53</v>
      </c>
      <c r="C93858">
        <v>0.88494040223040904</v>
      </c>
      <c r="D93858" t="s">
        <v>33</v>
      </c>
      <c r="E93858" t="s">
        <v>8</v>
      </c>
      <c r="F93858" s="5">
        <v>38718</v>
      </c>
      <c r="G93858">
        <v>5.8640000000000005E-4</v>
      </c>
      <c r="I93858" s="4"/>
    </row>
    <row r="93859" spans="1:9" x14ac:dyDescent="0.25">
      <c r="A93859">
        <v>1901</v>
      </c>
      <c r="B93859" t="s">
        <v>53</v>
      </c>
      <c r="C93859">
        <v>0.88494040223040904</v>
      </c>
      <c r="D93859" t="s">
        <v>33</v>
      </c>
      <c r="E93859" t="s">
        <v>8</v>
      </c>
      <c r="F93859" s="5">
        <v>39083</v>
      </c>
      <c r="G93859">
        <v>4.4000000000000002E-4</v>
      </c>
      <c r="I93859" s="4"/>
    </row>
    <row r="93860" spans="1:9" x14ac:dyDescent="0.25">
      <c r="A93860">
        <v>1901</v>
      </c>
      <c r="B93860" t="s">
        <v>53</v>
      </c>
      <c r="C93860">
        <v>0.88494040223040904</v>
      </c>
      <c r="D93860" t="s">
        <v>33</v>
      </c>
      <c r="E93860" t="s">
        <v>8</v>
      </c>
      <c r="F93860" s="5">
        <v>39448</v>
      </c>
      <c r="G93860">
        <v>5.7600000000000001E-4</v>
      </c>
      <c r="I93860" s="4"/>
    </row>
    <row r="93861" spans="1:9" x14ac:dyDescent="0.25">
      <c r="A93861">
        <v>1901</v>
      </c>
      <c r="B93861" t="s">
        <v>53</v>
      </c>
      <c r="C93861">
        <v>0.88494040223040904</v>
      </c>
      <c r="D93861" t="s">
        <v>33</v>
      </c>
      <c r="E93861" t="s">
        <v>8</v>
      </c>
      <c r="F93861" s="5">
        <v>39814</v>
      </c>
      <c r="G93861">
        <v>8.252E-4</v>
      </c>
      <c r="I93861" s="4"/>
    </row>
    <row r="93862" spans="1:9" x14ac:dyDescent="0.25">
      <c r="A93862">
        <v>1901</v>
      </c>
      <c r="B93862" t="s">
        <v>53</v>
      </c>
      <c r="C93862">
        <v>0.88494040223040904</v>
      </c>
      <c r="D93862" t="s">
        <v>33</v>
      </c>
      <c r="E93862" t="s">
        <v>8</v>
      </c>
      <c r="F93862" s="5">
        <v>40179</v>
      </c>
      <c r="G93862">
        <v>9.5600000000000004E-4</v>
      </c>
      <c r="I93862" s="4"/>
    </row>
    <row r="93863" spans="1:9" x14ac:dyDescent="0.25">
      <c r="A93863">
        <v>1901</v>
      </c>
      <c r="B93863" t="s">
        <v>53</v>
      </c>
      <c r="C93863">
        <v>0.88494040223040904</v>
      </c>
      <c r="D93863" t="s">
        <v>33</v>
      </c>
      <c r="E93863" t="s">
        <v>8</v>
      </c>
      <c r="F93863" s="5">
        <v>40544</v>
      </c>
      <c r="G93863">
        <v>1.1536000000000001E-3</v>
      </c>
      <c r="I93863" s="4"/>
    </row>
    <row r="93864" spans="1:9" x14ac:dyDescent="0.25">
      <c r="A93864">
        <v>1901</v>
      </c>
      <c r="B93864" t="s">
        <v>53</v>
      </c>
      <c r="C93864">
        <v>0.88494040223040904</v>
      </c>
      <c r="D93864" t="s">
        <v>33</v>
      </c>
      <c r="E93864" t="s">
        <v>8</v>
      </c>
      <c r="F93864" s="5">
        <v>40909</v>
      </c>
      <c r="G93864">
        <v>9.0760000000000005E-4</v>
      </c>
      <c r="I93864" s="4"/>
    </row>
    <row r="93865" spans="1:9" x14ac:dyDescent="0.25">
      <c r="A93865">
        <v>1901</v>
      </c>
      <c r="B93865" t="s">
        <v>53</v>
      </c>
      <c r="C93865">
        <v>0.88494040223040904</v>
      </c>
      <c r="D93865" t="s">
        <v>33</v>
      </c>
      <c r="E93865" t="s">
        <v>8</v>
      </c>
      <c r="F93865" s="5">
        <v>41275</v>
      </c>
      <c r="G93865">
        <v>8.9360000000000004E-4</v>
      </c>
      <c r="I93865" s="4"/>
    </row>
    <row r="93866" spans="1:9" x14ac:dyDescent="0.25">
      <c r="A93866">
        <v>1901</v>
      </c>
      <c r="B93866" t="s">
        <v>53</v>
      </c>
      <c r="C93866">
        <v>0.88494040223040904</v>
      </c>
      <c r="D93866" t="s">
        <v>33</v>
      </c>
      <c r="E93866" t="s">
        <v>8</v>
      </c>
      <c r="F93866" s="5">
        <v>41640</v>
      </c>
      <c r="G93866">
        <v>8.5400000000000005E-4</v>
      </c>
      <c r="I93866" s="4"/>
    </row>
    <row r="93867" spans="1:9" x14ac:dyDescent="0.25">
      <c r="A93867">
        <v>1901</v>
      </c>
      <c r="B93867" t="s">
        <v>53</v>
      </c>
      <c r="C93867">
        <v>0.88494040223040904</v>
      </c>
      <c r="D93867" t="s">
        <v>33</v>
      </c>
      <c r="E93867" t="s">
        <v>8</v>
      </c>
      <c r="F93867" s="5">
        <v>42005</v>
      </c>
      <c r="G93867">
        <v>8.4559999999999995E-4</v>
      </c>
      <c r="I93867" s="4"/>
    </row>
    <row r="93868" spans="1:9" x14ac:dyDescent="0.25">
      <c r="A93868">
        <v>1901</v>
      </c>
      <c r="B93868" t="s">
        <v>53</v>
      </c>
      <c r="C93868">
        <v>0.88494040223040904</v>
      </c>
      <c r="D93868" t="s">
        <v>33</v>
      </c>
      <c r="E93868" t="s">
        <v>8</v>
      </c>
      <c r="F93868" s="5">
        <v>42370</v>
      </c>
      <c r="G93868">
        <v>2.6600000000000001E-4</v>
      </c>
      <c r="I93868" s="4"/>
    </row>
    <row r="93869" spans="1:9" x14ac:dyDescent="0.25">
      <c r="A93869">
        <v>1901</v>
      </c>
      <c r="B93869" t="s">
        <v>53</v>
      </c>
      <c r="C93869">
        <v>0.88494040223040904</v>
      </c>
      <c r="D93869" t="s">
        <v>33</v>
      </c>
      <c r="E93869" t="s">
        <v>8</v>
      </c>
      <c r="F93869" s="5">
        <v>42736</v>
      </c>
      <c r="G93869">
        <v>2.9119999999999998E-4</v>
      </c>
      <c r="I93869" s="4"/>
    </row>
    <row r="93870" spans="1:9" x14ac:dyDescent="0.25">
      <c r="A93870">
        <v>1901</v>
      </c>
      <c r="B93870" t="s">
        <v>53</v>
      </c>
      <c r="C93870">
        <v>0.88494040223040904</v>
      </c>
      <c r="D93870" t="s">
        <v>33</v>
      </c>
      <c r="E93870" t="s">
        <v>8</v>
      </c>
      <c r="F93870" s="5">
        <v>43101</v>
      </c>
      <c r="G93870">
        <v>3.2360000000000001E-4</v>
      </c>
      <c r="I93870" s="4"/>
    </row>
    <row r="93871" spans="1:9" x14ac:dyDescent="0.25">
      <c r="A93871">
        <v>1901</v>
      </c>
      <c r="B93871" t="s">
        <v>53</v>
      </c>
      <c r="C93871">
        <v>0.88494040223040904</v>
      </c>
      <c r="D93871" t="s">
        <v>33</v>
      </c>
      <c r="E93871" t="s">
        <v>8</v>
      </c>
      <c r="F93871" s="5">
        <v>43466</v>
      </c>
      <c r="G93871">
        <v>2.6840000000000002E-4</v>
      </c>
      <c r="I93871" s="4"/>
    </row>
    <row r="93872" spans="1:9" x14ac:dyDescent="0.25">
      <c r="A93872">
        <v>1901</v>
      </c>
      <c r="B93872" t="s">
        <v>53</v>
      </c>
      <c r="C93872">
        <v>0.88494040223040904</v>
      </c>
      <c r="D93872" t="s">
        <v>33</v>
      </c>
      <c r="E93872" t="s">
        <v>8</v>
      </c>
      <c r="F93872" s="5">
        <v>43831</v>
      </c>
      <c r="G93872">
        <v>2.5280000000000002E-4</v>
      </c>
      <c r="I93872" s="4"/>
    </row>
    <row r="93873" spans="1:9" x14ac:dyDescent="0.25">
      <c r="A93873">
        <v>1901</v>
      </c>
      <c r="B93873" t="s">
        <v>53</v>
      </c>
      <c r="C93873">
        <v>0.88494040223040904</v>
      </c>
      <c r="D93873" t="s">
        <v>33</v>
      </c>
      <c r="E93873" t="s">
        <v>8</v>
      </c>
      <c r="F93873" s="5">
        <v>44197</v>
      </c>
      <c r="G93873">
        <v>2.4279999999999999E-4</v>
      </c>
      <c r="I93873" s="4"/>
    </row>
    <row r="93874" spans="1:9" x14ac:dyDescent="0.25">
      <c r="A93874">
        <v>1901</v>
      </c>
      <c r="B93874" t="s">
        <v>53</v>
      </c>
      <c r="C93874">
        <v>0.88494040223040904</v>
      </c>
      <c r="D93874" t="s">
        <v>33</v>
      </c>
      <c r="E93874" t="s">
        <v>8</v>
      </c>
      <c r="F93874" s="5">
        <v>44562</v>
      </c>
      <c r="G93874">
        <v>2.2234500000000001E-4</v>
      </c>
      <c r="I93874" s="4"/>
    </row>
    <row r="93875" spans="1:9" x14ac:dyDescent="0.25">
      <c r="A93875">
        <v>1901</v>
      </c>
      <c r="B93875" t="s">
        <v>53</v>
      </c>
      <c r="C93875">
        <v>0.88494040223040904</v>
      </c>
      <c r="D93875" t="s">
        <v>33</v>
      </c>
      <c r="E93875" t="s">
        <v>8</v>
      </c>
      <c r="F93875" s="5">
        <v>44927</v>
      </c>
      <c r="G93875">
        <v>2.2110700000000001E-4</v>
      </c>
      <c r="I93875" s="4"/>
    </row>
    <row r="93876" spans="1:9" x14ac:dyDescent="0.25">
      <c r="A93876">
        <v>1902</v>
      </c>
      <c r="B93876" t="s">
        <v>53</v>
      </c>
      <c r="C93876">
        <v>0.88494040223040904</v>
      </c>
      <c r="D93876" t="s">
        <v>34</v>
      </c>
      <c r="E93876" t="s">
        <v>7</v>
      </c>
      <c r="F93876" s="5">
        <v>25569</v>
      </c>
      <c r="G93876">
        <v>1.3619045999999999E-2</v>
      </c>
      <c r="I93876" s="4"/>
    </row>
    <row r="93877" spans="1:9" x14ac:dyDescent="0.25">
      <c r="A93877">
        <v>1902</v>
      </c>
      <c r="B93877" t="s">
        <v>53</v>
      </c>
      <c r="C93877">
        <v>0.88494040223040904</v>
      </c>
      <c r="D93877" t="s">
        <v>34</v>
      </c>
      <c r="E93877" t="s">
        <v>7</v>
      </c>
      <c r="F93877" s="5">
        <v>25934</v>
      </c>
      <c r="G93877">
        <v>1.3619045999999999E-2</v>
      </c>
      <c r="I93877" s="4"/>
    </row>
    <row r="93878" spans="1:9" x14ac:dyDescent="0.25">
      <c r="A93878">
        <v>1902</v>
      </c>
      <c r="B93878" t="s">
        <v>53</v>
      </c>
      <c r="C93878">
        <v>0.88494040223040904</v>
      </c>
      <c r="D93878" t="s">
        <v>34</v>
      </c>
      <c r="E93878" t="s">
        <v>7</v>
      </c>
      <c r="F93878" s="5">
        <v>26299</v>
      </c>
      <c r="G93878">
        <v>1.3619045999999999E-2</v>
      </c>
      <c r="I93878" s="4"/>
    </row>
    <row r="93879" spans="1:9" x14ac:dyDescent="0.25">
      <c r="A93879">
        <v>1902</v>
      </c>
      <c r="B93879" t="s">
        <v>53</v>
      </c>
      <c r="C93879">
        <v>0.88494040223040904</v>
      </c>
      <c r="D93879" t="s">
        <v>34</v>
      </c>
      <c r="E93879" t="s">
        <v>7</v>
      </c>
      <c r="F93879" s="5">
        <v>26665</v>
      </c>
      <c r="G93879">
        <v>1.3619045999999999E-2</v>
      </c>
      <c r="I93879" s="4"/>
    </row>
    <row r="93880" spans="1:9" x14ac:dyDescent="0.25">
      <c r="A93880">
        <v>1902</v>
      </c>
      <c r="B93880" t="s">
        <v>53</v>
      </c>
      <c r="C93880">
        <v>0.88494040223040904</v>
      </c>
      <c r="D93880" t="s">
        <v>34</v>
      </c>
      <c r="E93880" t="s">
        <v>7</v>
      </c>
      <c r="F93880" s="5">
        <v>27030</v>
      </c>
      <c r="G93880">
        <v>4.2428559999999997E-3</v>
      </c>
      <c r="I93880" s="4"/>
    </row>
    <row r="93881" spans="1:9" x14ac:dyDescent="0.25">
      <c r="A93881">
        <v>1902</v>
      </c>
      <c r="B93881" t="s">
        <v>53</v>
      </c>
      <c r="C93881">
        <v>0.88494040223040904</v>
      </c>
      <c r="D93881" t="s">
        <v>34</v>
      </c>
      <c r="E93881" t="s">
        <v>7</v>
      </c>
      <c r="F93881" s="5">
        <v>27395</v>
      </c>
      <c r="G93881">
        <v>1.1838094E-2</v>
      </c>
      <c r="I93881" s="4"/>
    </row>
    <row r="93882" spans="1:9" x14ac:dyDescent="0.25">
      <c r="A93882">
        <v>1902</v>
      </c>
      <c r="B93882" t="s">
        <v>53</v>
      </c>
      <c r="C93882">
        <v>0.88494040223040904</v>
      </c>
      <c r="D93882" t="s">
        <v>34</v>
      </c>
      <c r="E93882" t="s">
        <v>7</v>
      </c>
      <c r="F93882" s="5">
        <v>27760</v>
      </c>
      <c r="G93882">
        <v>2.4514284000000001E-2</v>
      </c>
      <c r="I93882" s="4"/>
    </row>
    <row r="93883" spans="1:9" x14ac:dyDescent="0.25">
      <c r="A93883">
        <v>1902</v>
      </c>
      <c r="B93883" t="s">
        <v>53</v>
      </c>
      <c r="C93883">
        <v>0.88494040223040904</v>
      </c>
      <c r="D93883" t="s">
        <v>34</v>
      </c>
      <c r="E93883" t="s">
        <v>7</v>
      </c>
      <c r="F93883" s="5">
        <v>28126</v>
      </c>
      <c r="G93883">
        <v>3.1376187E-2</v>
      </c>
      <c r="I93883" s="4"/>
    </row>
    <row r="93884" spans="1:9" x14ac:dyDescent="0.25">
      <c r="A93884">
        <v>1902</v>
      </c>
      <c r="B93884" t="s">
        <v>53</v>
      </c>
      <c r="C93884">
        <v>0.88494040223040904</v>
      </c>
      <c r="D93884" t="s">
        <v>34</v>
      </c>
      <c r="E93884" t="s">
        <v>7</v>
      </c>
      <c r="F93884" s="5">
        <v>28491</v>
      </c>
      <c r="G93884">
        <v>3.8657139E-2</v>
      </c>
      <c r="I93884" s="4"/>
    </row>
    <row r="93885" spans="1:9" x14ac:dyDescent="0.25">
      <c r="A93885">
        <v>1902</v>
      </c>
      <c r="B93885" t="s">
        <v>53</v>
      </c>
      <c r="C93885">
        <v>0.88494040223040904</v>
      </c>
      <c r="D93885" t="s">
        <v>34</v>
      </c>
      <c r="E93885" t="s">
        <v>7</v>
      </c>
      <c r="F93885" s="5">
        <v>28856</v>
      </c>
      <c r="G93885">
        <v>4.3790471999999997E-2</v>
      </c>
      <c r="I93885" s="4"/>
    </row>
    <row r="93886" spans="1:9" x14ac:dyDescent="0.25">
      <c r="A93886">
        <v>1902</v>
      </c>
      <c r="B93886" t="s">
        <v>53</v>
      </c>
      <c r="C93886">
        <v>0.88494040223040904</v>
      </c>
      <c r="D93886" t="s">
        <v>34</v>
      </c>
      <c r="E93886" t="s">
        <v>7</v>
      </c>
      <c r="F93886" s="5">
        <v>29221</v>
      </c>
      <c r="G93886">
        <v>4.2114282000000003E-2</v>
      </c>
      <c r="I93886" s="4"/>
    </row>
    <row r="93887" spans="1:9" x14ac:dyDescent="0.25">
      <c r="A93887">
        <v>1902</v>
      </c>
      <c r="B93887" t="s">
        <v>53</v>
      </c>
      <c r="C93887">
        <v>0.88494040223040904</v>
      </c>
      <c r="D93887" t="s">
        <v>34</v>
      </c>
      <c r="E93887" t="s">
        <v>7</v>
      </c>
      <c r="F93887" s="5">
        <v>29587</v>
      </c>
      <c r="G93887">
        <v>4.1433328999999998E-2</v>
      </c>
      <c r="I93887" s="4"/>
    </row>
    <row r="93888" spans="1:9" x14ac:dyDescent="0.25">
      <c r="A93888">
        <v>1902</v>
      </c>
      <c r="B93888" t="s">
        <v>53</v>
      </c>
      <c r="C93888">
        <v>0.88494040223040904</v>
      </c>
      <c r="D93888" t="s">
        <v>34</v>
      </c>
      <c r="E93888" t="s">
        <v>7</v>
      </c>
      <c r="F93888" s="5">
        <v>29952</v>
      </c>
      <c r="G93888">
        <v>4.5780949000000001E-2</v>
      </c>
      <c r="I93888" s="4"/>
    </row>
    <row r="93889" spans="1:9" x14ac:dyDescent="0.25">
      <c r="A93889">
        <v>1902</v>
      </c>
      <c r="B93889" t="s">
        <v>53</v>
      </c>
      <c r="C93889">
        <v>0.88494040223040904</v>
      </c>
      <c r="D93889" t="s">
        <v>34</v>
      </c>
      <c r="E93889" t="s">
        <v>7</v>
      </c>
      <c r="F93889" s="5">
        <v>30317</v>
      </c>
      <c r="G93889">
        <v>5.1019044E-2</v>
      </c>
      <c r="I93889" s="4"/>
    </row>
    <row r="93890" spans="1:9" x14ac:dyDescent="0.25">
      <c r="A93890">
        <v>1902</v>
      </c>
      <c r="B93890" t="s">
        <v>53</v>
      </c>
      <c r="C93890">
        <v>0.88494040223040904</v>
      </c>
      <c r="D93890" t="s">
        <v>34</v>
      </c>
      <c r="E93890" t="s">
        <v>7</v>
      </c>
      <c r="F93890" s="5">
        <v>30682</v>
      </c>
      <c r="G93890">
        <v>5.2380947999999997E-2</v>
      </c>
      <c r="I93890" s="4"/>
    </row>
    <row r="93891" spans="1:9" x14ac:dyDescent="0.25">
      <c r="A93891">
        <v>1902</v>
      </c>
      <c r="B93891" t="s">
        <v>53</v>
      </c>
      <c r="C93891">
        <v>0.88494040223040904</v>
      </c>
      <c r="D93891" t="s">
        <v>34</v>
      </c>
      <c r="E93891" t="s">
        <v>7</v>
      </c>
      <c r="F93891" s="5">
        <v>31048</v>
      </c>
      <c r="G93891">
        <v>5.2957138000000001E-2</v>
      </c>
      <c r="I93891" s="4"/>
    </row>
    <row r="93892" spans="1:9" x14ac:dyDescent="0.25">
      <c r="A93892">
        <v>1902</v>
      </c>
      <c r="B93892" t="s">
        <v>53</v>
      </c>
      <c r="C93892">
        <v>0.88494040223040904</v>
      </c>
      <c r="D93892" t="s">
        <v>34</v>
      </c>
      <c r="E93892" t="s">
        <v>7</v>
      </c>
      <c r="F93892" s="5">
        <v>31413</v>
      </c>
      <c r="G93892">
        <v>5.2433329000000001E-2</v>
      </c>
      <c r="I93892" s="4"/>
    </row>
    <row r="93893" spans="1:9" x14ac:dyDescent="0.25">
      <c r="A93893">
        <v>1902</v>
      </c>
      <c r="B93893" t="s">
        <v>53</v>
      </c>
      <c r="C93893">
        <v>0.88494040223040904</v>
      </c>
      <c r="D93893" t="s">
        <v>34</v>
      </c>
      <c r="E93893" t="s">
        <v>7</v>
      </c>
      <c r="F93893" s="5">
        <v>31778</v>
      </c>
      <c r="G93893">
        <v>5.0599995000000002E-2</v>
      </c>
      <c r="I93893" s="4"/>
    </row>
    <row r="93894" spans="1:9" x14ac:dyDescent="0.25">
      <c r="A93894">
        <v>1902</v>
      </c>
      <c r="B93894" t="s">
        <v>53</v>
      </c>
      <c r="C93894">
        <v>0.88494040223040904</v>
      </c>
      <c r="D93894" t="s">
        <v>34</v>
      </c>
      <c r="E93894" t="s">
        <v>7</v>
      </c>
      <c r="F93894" s="5">
        <v>32143</v>
      </c>
      <c r="G93894">
        <v>5.1385709000000002E-2</v>
      </c>
      <c r="I93894" s="4"/>
    </row>
    <row r="93895" spans="1:9" x14ac:dyDescent="0.25">
      <c r="A93895">
        <v>1902</v>
      </c>
      <c r="B93895" t="s">
        <v>53</v>
      </c>
      <c r="C93895">
        <v>0.88494040223040904</v>
      </c>
      <c r="D93895" t="s">
        <v>34</v>
      </c>
      <c r="E93895" t="s">
        <v>7</v>
      </c>
      <c r="F93895" s="5">
        <v>32509</v>
      </c>
      <c r="G93895">
        <v>5.8038090000000001E-2</v>
      </c>
      <c r="I93895" s="4"/>
    </row>
    <row r="93896" spans="1:9" x14ac:dyDescent="0.25">
      <c r="A93896">
        <v>1902</v>
      </c>
      <c r="B93896" t="s">
        <v>53</v>
      </c>
      <c r="C93896">
        <v>0.88494040223040904</v>
      </c>
      <c r="D93896" t="s">
        <v>34</v>
      </c>
      <c r="E93896" t="s">
        <v>7</v>
      </c>
      <c r="F93896" s="5">
        <v>32874</v>
      </c>
      <c r="G93896">
        <v>4.8903373E-2</v>
      </c>
      <c r="I93896" s="4"/>
    </row>
    <row r="93897" spans="1:9" x14ac:dyDescent="0.25">
      <c r="A93897">
        <v>1902</v>
      </c>
      <c r="B93897" t="s">
        <v>53</v>
      </c>
      <c r="C93897">
        <v>0.88494040223040904</v>
      </c>
      <c r="D93897" t="s">
        <v>34</v>
      </c>
      <c r="E93897" t="s">
        <v>7</v>
      </c>
      <c r="F93897" s="5">
        <v>33239</v>
      </c>
      <c r="G93897">
        <v>4.2302333999999997E-2</v>
      </c>
      <c r="I93897" s="4"/>
    </row>
    <row r="93898" spans="1:9" x14ac:dyDescent="0.25">
      <c r="A93898">
        <v>1902</v>
      </c>
      <c r="B93898" t="s">
        <v>53</v>
      </c>
      <c r="C93898">
        <v>0.88494040223040904</v>
      </c>
      <c r="D93898" t="s">
        <v>34</v>
      </c>
      <c r="E93898" t="s">
        <v>7</v>
      </c>
      <c r="F93898" s="5">
        <v>33604</v>
      </c>
      <c r="G93898">
        <v>4.2200051000000002E-2</v>
      </c>
      <c r="I93898" s="4"/>
    </row>
    <row r="93899" spans="1:9" x14ac:dyDescent="0.25">
      <c r="A93899">
        <v>1902</v>
      </c>
      <c r="B93899" t="s">
        <v>53</v>
      </c>
      <c r="C93899">
        <v>0.88494040223040904</v>
      </c>
      <c r="D93899" t="s">
        <v>34</v>
      </c>
      <c r="E93899" t="s">
        <v>7</v>
      </c>
      <c r="F93899" s="5">
        <v>33970</v>
      </c>
      <c r="G93899">
        <v>4.2060786000000003E-2</v>
      </c>
      <c r="I93899" s="4"/>
    </row>
    <row r="93900" spans="1:9" x14ac:dyDescent="0.25">
      <c r="A93900">
        <v>1902</v>
      </c>
      <c r="B93900" t="s">
        <v>53</v>
      </c>
      <c r="C93900">
        <v>0.88494040223040904</v>
      </c>
      <c r="D93900" t="s">
        <v>34</v>
      </c>
      <c r="E93900" t="s">
        <v>7</v>
      </c>
      <c r="F93900" s="5">
        <v>34335</v>
      </c>
      <c r="G93900">
        <v>4.2022030000000002E-2</v>
      </c>
      <c r="I93900" s="4"/>
    </row>
    <row r="93901" spans="1:9" x14ac:dyDescent="0.25">
      <c r="A93901">
        <v>1902</v>
      </c>
      <c r="B93901" t="s">
        <v>53</v>
      </c>
      <c r="C93901">
        <v>0.88494040223040904</v>
      </c>
      <c r="D93901" t="s">
        <v>34</v>
      </c>
      <c r="E93901" t="s">
        <v>7</v>
      </c>
      <c r="F93901" s="5">
        <v>34700</v>
      </c>
      <c r="G93901">
        <v>4.2020439E-2</v>
      </c>
      <c r="I93901" s="4"/>
    </row>
    <row r="93902" spans="1:9" x14ac:dyDescent="0.25">
      <c r="A93902">
        <v>1902</v>
      </c>
      <c r="B93902" t="s">
        <v>53</v>
      </c>
      <c r="C93902">
        <v>0.88494040223040904</v>
      </c>
      <c r="D93902" t="s">
        <v>34</v>
      </c>
      <c r="E93902" t="s">
        <v>7</v>
      </c>
      <c r="F93902" s="5">
        <v>35065</v>
      </c>
      <c r="G93902">
        <v>4.1978974000000002E-2</v>
      </c>
      <c r="I93902" s="4"/>
    </row>
    <row r="93903" spans="1:9" x14ac:dyDescent="0.25">
      <c r="A93903">
        <v>1902</v>
      </c>
      <c r="B93903" t="s">
        <v>53</v>
      </c>
      <c r="C93903">
        <v>0.88494040223040904</v>
      </c>
      <c r="D93903" t="s">
        <v>34</v>
      </c>
      <c r="E93903" t="s">
        <v>7</v>
      </c>
      <c r="F93903" s="5">
        <v>35431</v>
      </c>
      <c r="G93903">
        <v>3.7776641E-2</v>
      </c>
      <c r="I93903" s="4"/>
    </row>
    <row r="93904" spans="1:9" x14ac:dyDescent="0.25">
      <c r="A93904">
        <v>1902</v>
      </c>
      <c r="B93904" t="s">
        <v>53</v>
      </c>
      <c r="C93904">
        <v>0.88494040223040904</v>
      </c>
      <c r="D93904" t="s">
        <v>34</v>
      </c>
      <c r="E93904" t="s">
        <v>7</v>
      </c>
      <c r="F93904" s="5">
        <v>35796</v>
      </c>
      <c r="G93904">
        <v>3.6363092E-2</v>
      </c>
      <c r="I93904" s="4"/>
    </row>
    <row r="93905" spans="1:9" x14ac:dyDescent="0.25">
      <c r="A93905">
        <v>1902</v>
      </c>
      <c r="B93905" t="s">
        <v>53</v>
      </c>
      <c r="C93905">
        <v>0.88494040223040904</v>
      </c>
      <c r="D93905" t="s">
        <v>34</v>
      </c>
      <c r="E93905" t="s">
        <v>7</v>
      </c>
      <c r="F93905" s="5">
        <v>36161</v>
      </c>
      <c r="G93905">
        <v>3.7301085999999997E-2</v>
      </c>
      <c r="I93905" s="4"/>
    </row>
    <row r="93906" spans="1:9" x14ac:dyDescent="0.25">
      <c r="A93906">
        <v>1902</v>
      </c>
      <c r="B93906" t="s">
        <v>53</v>
      </c>
      <c r="C93906">
        <v>0.88494040223040904</v>
      </c>
      <c r="D93906" t="s">
        <v>34</v>
      </c>
      <c r="E93906" t="s">
        <v>7</v>
      </c>
      <c r="F93906" s="5">
        <v>36526</v>
      </c>
      <c r="G93906">
        <v>3.9317605999999998E-2</v>
      </c>
      <c r="I93906" s="4"/>
    </row>
    <row r="93907" spans="1:9" x14ac:dyDescent="0.25">
      <c r="A93907">
        <v>1902</v>
      </c>
      <c r="B93907" t="s">
        <v>53</v>
      </c>
      <c r="C93907">
        <v>0.88494040223040904</v>
      </c>
      <c r="D93907" t="s">
        <v>34</v>
      </c>
      <c r="E93907" t="s">
        <v>7</v>
      </c>
      <c r="F93907" s="5">
        <v>36892</v>
      </c>
      <c r="G93907">
        <v>4.0046469000000001E-2</v>
      </c>
      <c r="I93907" s="4"/>
    </row>
    <row r="93908" spans="1:9" x14ac:dyDescent="0.25">
      <c r="A93908">
        <v>1902</v>
      </c>
      <c r="B93908" t="s">
        <v>53</v>
      </c>
      <c r="C93908">
        <v>0.88494040223040904</v>
      </c>
      <c r="D93908" t="s">
        <v>34</v>
      </c>
      <c r="E93908" t="s">
        <v>7</v>
      </c>
      <c r="F93908" s="5">
        <v>37257</v>
      </c>
      <c r="G93908">
        <v>4.0899034000000001E-2</v>
      </c>
      <c r="I93908" s="4"/>
    </row>
    <row r="93909" spans="1:9" x14ac:dyDescent="0.25">
      <c r="A93909">
        <v>1902</v>
      </c>
      <c r="B93909" t="s">
        <v>53</v>
      </c>
      <c r="C93909">
        <v>0.88494040223040904</v>
      </c>
      <c r="D93909" t="s">
        <v>34</v>
      </c>
      <c r="E93909" t="s">
        <v>7</v>
      </c>
      <c r="F93909" s="5">
        <v>37622</v>
      </c>
      <c r="G93909">
        <v>3.9281729000000001E-2</v>
      </c>
      <c r="I93909" s="4"/>
    </row>
    <row r="93910" spans="1:9" x14ac:dyDescent="0.25">
      <c r="A93910">
        <v>1902</v>
      </c>
      <c r="B93910" t="s">
        <v>53</v>
      </c>
      <c r="C93910">
        <v>0.88494040223040904</v>
      </c>
      <c r="D93910" t="s">
        <v>34</v>
      </c>
      <c r="E93910" t="s">
        <v>7</v>
      </c>
      <c r="F93910" s="5">
        <v>37987</v>
      </c>
      <c r="G93910">
        <v>4.3771962999999997E-2</v>
      </c>
      <c r="I93910" s="4"/>
    </row>
    <row r="93911" spans="1:9" x14ac:dyDescent="0.25">
      <c r="A93911">
        <v>1902</v>
      </c>
      <c r="B93911" t="s">
        <v>53</v>
      </c>
      <c r="C93911">
        <v>0.88494040223040904</v>
      </c>
      <c r="D93911" t="s">
        <v>34</v>
      </c>
      <c r="E93911" t="s">
        <v>7</v>
      </c>
      <c r="F93911" s="5">
        <v>38353</v>
      </c>
      <c r="G93911">
        <v>4.2158289000000002E-2</v>
      </c>
      <c r="I93911" s="4"/>
    </row>
    <row r="93912" spans="1:9" x14ac:dyDescent="0.25">
      <c r="A93912">
        <v>1902</v>
      </c>
      <c r="B93912" t="s">
        <v>53</v>
      </c>
      <c r="C93912">
        <v>0.88494040223040904</v>
      </c>
      <c r="D93912" t="s">
        <v>34</v>
      </c>
      <c r="E93912" t="s">
        <v>7</v>
      </c>
      <c r="F93912" s="5">
        <v>38718</v>
      </c>
      <c r="G93912">
        <v>4.1636978999999998E-2</v>
      </c>
      <c r="I93912" s="4"/>
    </row>
    <row r="93913" spans="1:9" x14ac:dyDescent="0.25">
      <c r="A93913">
        <v>1902</v>
      </c>
      <c r="B93913" t="s">
        <v>53</v>
      </c>
      <c r="C93913">
        <v>0.88494040223040904</v>
      </c>
      <c r="D93913" t="s">
        <v>34</v>
      </c>
      <c r="E93913" t="s">
        <v>7</v>
      </c>
      <c r="F93913" s="5">
        <v>39083</v>
      </c>
      <c r="G93913">
        <v>4.5912900999999999E-2</v>
      </c>
      <c r="I93913" s="4"/>
    </row>
    <row r="93914" spans="1:9" x14ac:dyDescent="0.25">
      <c r="A93914">
        <v>1902</v>
      </c>
      <c r="B93914" t="s">
        <v>53</v>
      </c>
      <c r="C93914">
        <v>0.88494040223040904</v>
      </c>
      <c r="D93914" t="s">
        <v>34</v>
      </c>
      <c r="E93914" t="s">
        <v>7</v>
      </c>
      <c r="F93914" s="5">
        <v>39448</v>
      </c>
      <c r="G93914">
        <v>4.3645539999999997E-2</v>
      </c>
      <c r="I93914" s="4"/>
    </row>
    <row r="93915" spans="1:9" x14ac:dyDescent="0.25">
      <c r="A93915">
        <v>1902</v>
      </c>
      <c r="B93915" t="s">
        <v>53</v>
      </c>
      <c r="C93915">
        <v>0.88494040223040904</v>
      </c>
      <c r="D93915" t="s">
        <v>34</v>
      </c>
      <c r="E93915" t="s">
        <v>7</v>
      </c>
      <c r="F93915" s="5">
        <v>39814</v>
      </c>
      <c r="G93915">
        <v>4.1499098999999998E-2</v>
      </c>
      <c r="I93915" s="4"/>
    </row>
    <row r="93916" spans="1:9" x14ac:dyDescent="0.25">
      <c r="A93916">
        <v>1902</v>
      </c>
      <c r="B93916" t="s">
        <v>53</v>
      </c>
      <c r="C93916">
        <v>0.88494040223040904</v>
      </c>
      <c r="D93916" t="s">
        <v>34</v>
      </c>
      <c r="E93916" t="s">
        <v>7</v>
      </c>
      <c r="F93916" s="5">
        <v>40179</v>
      </c>
      <c r="G93916">
        <v>4.4437440000000002E-2</v>
      </c>
      <c r="I93916" s="4"/>
    </row>
    <row r="93917" spans="1:9" x14ac:dyDescent="0.25">
      <c r="A93917">
        <v>1902</v>
      </c>
      <c r="B93917" t="s">
        <v>53</v>
      </c>
      <c r="C93917">
        <v>0.88494040223040904</v>
      </c>
      <c r="D93917" t="s">
        <v>34</v>
      </c>
      <c r="E93917" t="s">
        <v>7</v>
      </c>
      <c r="F93917" s="5">
        <v>40544</v>
      </c>
      <c r="G93917">
        <v>4.3513622000000002E-2</v>
      </c>
      <c r="I93917" s="4"/>
    </row>
    <row r="93918" spans="1:9" x14ac:dyDescent="0.25">
      <c r="A93918">
        <v>1902</v>
      </c>
      <c r="B93918" t="s">
        <v>53</v>
      </c>
      <c r="C93918">
        <v>0.88494040223040904</v>
      </c>
      <c r="D93918" t="s">
        <v>34</v>
      </c>
      <c r="E93918" t="s">
        <v>7</v>
      </c>
      <c r="F93918" s="5">
        <v>40909</v>
      </c>
      <c r="G93918">
        <v>4.1629715999999997E-2</v>
      </c>
      <c r="I93918" s="4"/>
    </row>
    <row r="93919" spans="1:9" x14ac:dyDescent="0.25">
      <c r="A93919">
        <v>1902</v>
      </c>
      <c r="B93919" t="s">
        <v>53</v>
      </c>
      <c r="C93919">
        <v>0.88494040223040904</v>
      </c>
      <c r="D93919" t="s">
        <v>34</v>
      </c>
      <c r="E93919" t="s">
        <v>7</v>
      </c>
      <c r="F93919" s="5">
        <v>41275</v>
      </c>
      <c r="G93919">
        <v>4.2319913000000001E-2</v>
      </c>
      <c r="I93919" s="4"/>
    </row>
    <row r="93920" spans="1:9" x14ac:dyDescent="0.25">
      <c r="A93920">
        <v>1902</v>
      </c>
      <c r="B93920" t="s">
        <v>53</v>
      </c>
      <c r="C93920">
        <v>0.88494040223040904</v>
      </c>
      <c r="D93920" t="s">
        <v>34</v>
      </c>
      <c r="E93920" t="s">
        <v>7</v>
      </c>
      <c r="F93920" s="5">
        <v>41640</v>
      </c>
      <c r="G93920">
        <v>4.5813522000000002E-2</v>
      </c>
      <c r="I93920" s="4"/>
    </row>
    <row r="93921" spans="1:9" x14ac:dyDescent="0.25">
      <c r="A93921">
        <v>1902</v>
      </c>
      <c r="B93921" t="s">
        <v>53</v>
      </c>
      <c r="C93921">
        <v>0.88494040223040904</v>
      </c>
      <c r="D93921" t="s">
        <v>34</v>
      </c>
      <c r="E93921" t="s">
        <v>7</v>
      </c>
      <c r="F93921" s="5">
        <v>42005</v>
      </c>
      <c r="G93921">
        <v>4.4688753999999997E-2</v>
      </c>
      <c r="I93921" s="4"/>
    </row>
    <row r="93922" spans="1:9" x14ac:dyDescent="0.25">
      <c r="A93922">
        <v>1902</v>
      </c>
      <c r="B93922" t="s">
        <v>53</v>
      </c>
      <c r="C93922">
        <v>0.88494040223040904</v>
      </c>
      <c r="D93922" t="s">
        <v>34</v>
      </c>
      <c r="E93922" t="s">
        <v>7</v>
      </c>
      <c r="F93922" s="5">
        <v>42370</v>
      </c>
      <c r="G93922">
        <v>4.7365263999999997E-2</v>
      </c>
      <c r="I93922" s="4"/>
    </row>
    <row r="93923" spans="1:9" x14ac:dyDescent="0.25">
      <c r="A93923">
        <v>1902</v>
      </c>
      <c r="B93923" t="s">
        <v>53</v>
      </c>
      <c r="C93923">
        <v>0.88494040223040904</v>
      </c>
      <c r="D93923" t="s">
        <v>34</v>
      </c>
      <c r="E93923" t="s">
        <v>7</v>
      </c>
      <c r="F93923" s="5">
        <v>42736</v>
      </c>
      <c r="G93923">
        <v>4.7978501E-2</v>
      </c>
      <c r="I93923" s="4"/>
    </row>
    <row r="93924" spans="1:9" x14ac:dyDescent="0.25">
      <c r="A93924">
        <v>1902</v>
      </c>
      <c r="B93924" t="s">
        <v>53</v>
      </c>
      <c r="C93924">
        <v>0.88494040223040904</v>
      </c>
      <c r="D93924" t="s">
        <v>34</v>
      </c>
      <c r="E93924" t="s">
        <v>7</v>
      </c>
      <c r="F93924" s="5">
        <v>43101</v>
      </c>
      <c r="G93924">
        <v>4.6466216999999997E-2</v>
      </c>
      <c r="I93924" s="4"/>
    </row>
    <row r="93925" spans="1:9" x14ac:dyDescent="0.25">
      <c r="A93925">
        <v>1902</v>
      </c>
      <c r="B93925" t="s">
        <v>53</v>
      </c>
      <c r="C93925">
        <v>0.88494040223040904</v>
      </c>
      <c r="D93925" t="s">
        <v>34</v>
      </c>
      <c r="E93925" t="s">
        <v>7</v>
      </c>
      <c r="F93925" s="5">
        <v>43466</v>
      </c>
      <c r="G93925">
        <v>4.5390145E-2</v>
      </c>
      <c r="I93925" s="4"/>
    </row>
    <row r="93926" spans="1:9" x14ac:dyDescent="0.25">
      <c r="A93926">
        <v>1902</v>
      </c>
      <c r="B93926" t="s">
        <v>53</v>
      </c>
      <c r="C93926">
        <v>0.88494040223040904</v>
      </c>
      <c r="D93926" t="s">
        <v>34</v>
      </c>
      <c r="E93926" t="s">
        <v>7</v>
      </c>
      <c r="F93926" s="5">
        <v>43831</v>
      </c>
      <c r="G93926">
        <v>4.4852226000000002E-2</v>
      </c>
      <c r="I93926" s="4"/>
    </row>
    <row r="93927" spans="1:9" x14ac:dyDescent="0.25">
      <c r="A93927">
        <v>1902</v>
      </c>
      <c r="B93927" t="s">
        <v>53</v>
      </c>
      <c r="C93927">
        <v>0.88494040223040904</v>
      </c>
      <c r="D93927" t="s">
        <v>34</v>
      </c>
      <c r="E93927" t="s">
        <v>7</v>
      </c>
      <c r="F93927" s="5">
        <v>44197</v>
      </c>
      <c r="G93927">
        <v>4.6047755000000003E-2</v>
      </c>
      <c r="I93927" s="4"/>
    </row>
    <row r="93928" spans="1:9" x14ac:dyDescent="0.25">
      <c r="A93928">
        <v>1902</v>
      </c>
      <c r="B93928" t="s">
        <v>53</v>
      </c>
      <c r="C93928">
        <v>0.88494040223040904</v>
      </c>
      <c r="D93928" t="s">
        <v>34</v>
      </c>
      <c r="E93928" t="s">
        <v>7</v>
      </c>
      <c r="F93928" s="5">
        <v>44562</v>
      </c>
      <c r="G93928">
        <v>5.1687626E-2</v>
      </c>
      <c r="I93928" s="4"/>
    </row>
    <row r="93929" spans="1:9" x14ac:dyDescent="0.25">
      <c r="A93929">
        <v>1902</v>
      </c>
      <c r="B93929" t="s">
        <v>53</v>
      </c>
      <c r="C93929">
        <v>0.88494040223040904</v>
      </c>
      <c r="D93929" t="s">
        <v>34</v>
      </c>
      <c r="E93929" t="s">
        <v>7</v>
      </c>
      <c r="F93929" s="5">
        <v>44927</v>
      </c>
      <c r="G93929">
        <v>5.8422870000000002E-2</v>
      </c>
      <c r="I93929" s="4"/>
    </row>
    <row r="93930" spans="1:9" x14ac:dyDescent="0.25">
      <c r="A93930">
        <v>1903</v>
      </c>
      <c r="B93930" t="s">
        <v>53</v>
      </c>
      <c r="C93930">
        <v>0.88494040223040904</v>
      </c>
      <c r="D93930" t="s">
        <v>34</v>
      </c>
      <c r="E93930" t="s">
        <v>8</v>
      </c>
      <c r="F93930" s="5">
        <v>25569</v>
      </c>
      <c r="G93930">
        <v>6.4249475839999999</v>
      </c>
      <c r="I93930" s="4"/>
    </row>
    <row r="93931" spans="1:9" x14ac:dyDescent="0.25">
      <c r="A93931">
        <v>1903</v>
      </c>
      <c r="B93931" t="s">
        <v>53</v>
      </c>
      <c r="C93931">
        <v>0.88494040223040904</v>
      </c>
      <c r="D93931" t="s">
        <v>34</v>
      </c>
      <c r="E93931" t="s">
        <v>8</v>
      </c>
      <c r="F93931" s="5">
        <v>25934</v>
      </c>
      <c r="G93931">
        <v>6.2635156409999997</v>
      </c>
      <c r="I93931" s="4"/>
    </row>
    <row r="93932" spans="1:9" x14ac:dyDescent="0.25">
      <c r="A93932">
        <v>1903</v>
      </c>
      <c r="B93932" t="s">
        <v>53</v>
      </c>
      <c r="C93932">
        <v>0.88494040223040904</v>
      </c>
      <c r="D93932" t="s">
        <v>34</v>
      </c>
      <c r="E93932" t="s">
        <v>8</v>
      </c>
      <c r="F93932" s="5">
        <v>26299</v>
      </c>
      <c r="G93932">
        <v>6.3309825169999998</v>
      </c>
      <c r="I93932" s="4"/>
    </row>
    <row r="93933" spans="1:9" x14ac:dyDescent="0.25">
      <c r="A93933">
        <v>1903</v>
      </c>
      <c r="B93933" t="s">
        <v>53</v>
      </c>
      <c r="C93933">
        <v>0.88494040223040904</v>
      </c>
      <c r="D93933" t="s">
        <v>34</v>
      </c>
      <c r="E93933" t="s">
        <v>8</v>
      </c>
      <c r="F93933" s="5">
        <v>26665</v>
      </c>
      <c r="G93933">
        <v>6.5728534170000001</v>
      </c>
      <c r="I93933" s="4"/>
    </row>
    <row r="93934" spans="1:9" x14ac:dyDescent="0.25">
      <c r="A93934">
        <v>1903</v>
      </c>
      <c r="B93934" t="s">
        <v>53</v>
      </c>
      <c r="C93934">
        <v>0.88494040223040904</v>
      </c>
      <c r="D93934" t="s">
        <v>34</v>
      </c>
      <c r="E93934" t="s">
        <v>8</v>
      </c>
      <c r="F93934" s="5">
        <v>27030</v>
      </c>
      <c r="G93934">
        <v>6.6586829280000002</v>
      </c>
      <c r="I93934" s="4"/>
    </row>
    <row r="93935" spans="1:9" x14ac:dyDescent="0.25">
      <c r="A93935">
        <v>1903</v>
      </c>
      <c r="B93935" t="s">
        <v>53</v>
      </c>
      <c r="C93935">
        <v>0.88494040223040904</v>
      </c>
      <c r="D93935" t="s">
        <v>34</v>
      </c>
      <c r="E93935" t="s">
        <v>8</v>
      </c>
      <c r="F93935" s="5">
        <v>27395</v>
      </c>
      <c r="G93935">
        <v>6.6373018740000003</v>
      </c>
      <c r="I93935" s="4"/>
    </row>
    <row r="93936" spans="1:9" x14ac:dyDescent="0.25">
      <c r="A93936">
        <v>1903</v>
      </c>
      <c r="B93936" t="s">
        <v>53</v>
      </c>
      <c r="C93936">
        <v>0.88494040223040904</v>
      </c>
      <c r="D93936" t="s">
        <v>34</v>
      </c>
      <c r="E93936" t="s">
        <v>8</v>
      </c>
      <c r="F93936" s="5">
        <v>27760</v>
      </c>
      <c r="G93936">
        <v>6.8035437910000001</v>
      </c>
      <c r="I93936" s="4"/>
    </row>
    <row r="93937" spans="1:9" x14ac:dyDescent="0.25">
      <c r="A93937">
        <v>1903</v>
      </c>
      <c r="B93937" t="s">
        <v>53</v>
      </c>
      <c r="C93937">
        <v>0.88494040223040904</v>
      </c>
      <c r="D93937" t="s">
        <v>34</v>
      </c>
      <c r="E93937" t="s">
        <v>8</v>
      </c>
      <c r="F93937" s="5">
        <v>28126</v>
      </c>
      <c r="G93937">
        <v>6.8467107040000004</v>
      </c>
      <c r="I93937" s="4"/>
    </row>
    <row r="93938" spans="1:9" x14ac:dyDescent="0.25">
      <c r="A93938">
        <v>1903</v>
      </c>
      <c r="B93938" t="s">
        <v>53</v>
      </c>
      <c r="C93938">
        <v>0.88494040223040904</v>
      </c>
      <c r="D93938" t="s">
        <v>34</v>
      </c>
      <c r="E93938" t="s">
        <v>8</v>
      </c>
      <c r="F93938" s="5">
        <v>28491</v>
      </c>
      <c r="G93938">
        <v>6.965772576</v>
      </c>
      <c r="I93938" s="4"/>
    </row>
    <row r="93939" spans="1:9" x14ac:dyDescent="0.25">
      <c r="A93939">
        <v>1903</v>
      </c>
      <c r="B93939" t="s">
        <v>53</v>
      </c>
      <c r="C93939">
        <v>0.88494040223040904</v>
      </c>
      <c r="D93939" t="s">
        <v>34</v>
      </c>
      <c r="E93939" t="s">
        <v>8</v>
      </c>
      <c r="F93939" s="5">
        <v>28856</v>
      </c>
      <c r="G93939">
        <v>7.0183218949999997</v>
      </c>
      <c r="I93939" s="4"/>
    </row>
    <row r="93940" spans="1:9" x14ac:dyDescent="0.25">
      <c r="A93940">
        <v>1903</v>
      </c>
      <c r="B93940" t="s">
        <v>53</v>
      </c>
      <c r="C93940">
        <v>0.88494040223040904</v>
      </c>
      <c r="D93940" t="s">
        <v>34</v>
      </c>
      <c r="E93940" t="s">
        <v>8</v>
      </c>
      <c r="F93940" s="5">
        <v>29221</v>
      </c>
      <c r="G93940">
        <v>7.0369268729999996</v>
      </c>
      <c r="I93940" s="4"/>
    </row>
    <row r="93941" spans="1:9" x14ac:dyDescent="0.25">
      <c r="A93941">
        <v>1903</v>
      </c>
      <c r="B93941" t="s">
        <v>53</v>
      </c>
      <c r="C93941">
        <v>0.88494040223040904</v>
      </c>
      <c r="D93941" t="s">
        <v>34</v>
      </c>
      <c r="E93941" t="s">
        <v>8</v>
      </c>
      <c r="F93941" s="5">
        <v>29587</v>
      </c>
      <c r="G93941">
        <v>6.8266948120000004</v>
      </c>
      <c r="I93941" s="4"/>
    </row>
    <row r="93942" spans="1:9" x14ac:dyDescent="0.25">
      <c r="A93942">
        <v>1903</v>
      </c>
      <c r="B93942" t="s">
        <v>53</v>
      </c>
      <c r="C93942">
        <v>0.88494040223040904</v>
      </c>
      <c r="D93942" t="s">
        <v>34</v>
      </c>
      <c r="E93942" t="s">
        <v>8</v>
      </c>
      <c r="F93942" s="5">
        <v>29952</v>
      </c>
      <c r="G93942">
        <v>6.7959659070000003</v>
      </c>
      <c r="I93942" s="4"/>
    </row>
    <row r="93943" spans="1:9" x14ac:dyDescent="0.25">
      <c r="A93943">
        <v>1903</v>
      </c>
      <c r="B93943" t="s">
        <v>53</v>
      </c>
      <c r="C93943">
        <v>0.88494040223040904</v>
      </c>
      <c r="D93943" t="s">
        <v>34</v>
      </c>
      <c r="E93943" t="s">
        <v>8</v>
      </c>
      <c r="F93943" s="5">
        <v>30317</v>
      </c>
      <c r="G93943">
        <v>6.8676597170000004</v>
      </c>
      <c r="I93943" s="4"/>
    </row>
    <row r="93944" spans="1:9" x14ac:dyDescent="0.25">
      <c r="A93944">
        <v>1903</v>
      </c>
      <c r="B93944" t="s">
        <v>53</v>
      </c>
      <c r="C93944">
        <v>0.88494040223040904</v>
      </c>
      <c r="D93944" t="s">
        <v>34</v>
      </c>
      <c r="E93944" t="s">
        <v>8</v>
      </c>
      <c r="F93944" s="5">
        <v>30682</v>
      </c>
      <c r="G93944">
        <v>6.8955515280000004</v>
      </c>
      <c r="I93944" s="4"/>
    </row>
    <row r="93945" spans="1:9" x14ac:dyDescent="0.25">
      <c r="A93945">
        <v>1903</v>
      </c>
      <c r="B93945" t="s">
        <v>53</v>
      </c>
      <c r="C93945">
        <v>0.88494040223040904</v>
      </c>
      <c r="D93945" t="s">
        <v>34</v>
      </c>
      <c r="E93945" t="s">
        <v>8</v>
      </c>
      <c r="F93945" s="5">
        <v>31048</v>
      </c>
      <c r="G93945">
        <v>6.8387516289999999</v>
      </c>
      <c r="I93945" s="4"/>
    </row>
    <row r="93946" spans="1:9" x14ac:dyDescent="0.25">
      <c r="A93946">
        <v>1903</v>
      </c>
      <c r="B93946" t="s">
        <v>53</v>
      </c>
      <c r="C93946">
        <v>0.88494040223040904</v>
      </c>
      <c r="D93946" t="s">
        <v>34</v>
      </c>
      <c r="E93946" t="s">
        <v>8</v>
      </c>
      <c r="F93946" s="5">
        <v>31413</v>
      </c>
      <c r="G93946">
        <v>6.7694527170000001</v>
      </c>
      <c r="I93946" s="4"/>
    </row>
    <row r="93947" spans="1:9" x14ac:dyDescent="0.25">
      <c r="A93947">
        <v>1903</v>
      </c>
      <c r="B93947" t="s">
        <v>53</v>
      </c>
      <c r="C93947">
        <v>0.88494040223040904</v>
      </c>
      <c r="D93947" t="s">
        <v>34</v>
      </c>
      <c r="E93947" t="s">
        <v>8</v>
      </c>
      <c r="F93947" s="5">
        <v>31778</v>
      </c>
      <c r="G93947">
        <v>6.6262684399999996</v>
      </c>
      <c r="I93947" s="4"/>
    </row>
    <row r="93948" spans="1:9" x14ac:dyDescent="0.25">
      <c r="A93948">
        <v>1903</v>
      </c>
      <c r="B93948" t="s">
        <v>53</v>
      </c>
      <c r="C93948">
        <v>0.88494040223040904</v>
      </c>
      <c r="D93948" t="s">
        <v>34</v>
      </c>
      <c r="E93948" t="s">
        <v>8</v>
      </c>
      <c r="F93948" s="5">
        <v>32143</v>
      </c>
      <c r="G93948">
        <v>6.6171455549999996</v>
      </c>
      <c r="I93948" s="4"/>
    </row>
    <row r="93949" spans="1:9" x14ac:dyDescent="0.25">
      <c r="A93949">
        <v>1903</v>
      </c>
      <c r="B93949" t="s">
        <v>53</v>
      </c>
      <c r="C93949">
        <v>0.88494040223040904</v>
      </c>
      <c r="D93949" t="s">
        <v>34</v>
      </c>
      <c r="E93949" t="s">
        <v>8</v>
      </c>
      <c r="F93949" s="5">
        <v>32509</v>
      </c>
      <c r="G93949">
        <v>6.6658010699999997</v>
      </c>
      <c r="I93949" s="4"/>
    </row>
    <row r="93950" spans="1:9" x14ac:dyDescent="0.25">
      <c r="A93950">
        <v>1903</v>
      </c>
      <c r="B93950" t="s">
        <v>53</v>
      </c>
      <c r="C93950">
        <v>0.88494040223040904</v>
      </c>
      <c r="D93950" t="s">
        <v>34</v>
      </c>
      <c r="E93950" t="s">
        <v>8</v>
      </c>
      <c r="F93950" s="5">
        <v>32874</v>
      </c>
      <c r="G93950">
        <v>6.8011177299999996</v>
      </c>
      <c r="I93950" s="4"/>
    </row>
    <row r="93951" spans="1:9" x14ac:dyDescent="0.25">
      <c r="A93951">
        <v>1903</v>
      </c>
      <c r="B93951" t="s">
        <v>53</v>
      </c>
      <c r="C93951">
        <v>0.88494040223040904</v>
      </c>
      <c r="D93951" t="s">
        <v>34</v>
      </c>
      <c r="E93951" t="s">
        <v>8</v>
      </c>
      <c r="F93951" s="5">
        <v>33239</v>
      </c>
      <c r="G93951">
        <v>6.7733976030000003</v>
      </c>
      <c r="I93951" s="4"/>
    </row>
    <row r="93952" spans="1:9" x14ac:dyDescent="0.25">
      <c r="A93952">
        <v>1903</v>
      </c>
      <c r="B93952" t="s">
        <v>53</v>
      </c>
      <c r="C93952">
        <v>0.88494040223040904</v>
      </c>
      <c r="D93952" t="s">
        <v>34</v>
      </c>
      <c r="E93952" t="s">
        <v>8</v>
      </c>
      <c r="F93952" s="5">
        <v>33604</v>
      </c>
      <c r="G93952">
        <v>6.6862212540000003</v>
      </c>
      <c r="I93952" s="4"/>
    </row>
    <row r="93953" spans="1:9" x14ac:dyDescent="0.25">
      <c r="A93953">
        <v>1903</v>
      </c>
      <c r="B93953" t="s">
        <v>53</v>
      </c>
      <c r="C93953">
        <v>0.88494040223040904</v>
      </c>
      <c r="D93953" t="s">
        <v>34</v>
      </c>
      <c r="E93953" t="s">
        <v>8</v>
      </c>
      <c r="F93953" s="5">
        <v>33970</v>
      </c>
      <c r="G93953">
        <v>6.5944295239999997</v>
      </c>
      <c r="I93953" s="4"/>
    </row>
    <row r="93954" spans="1:9" x14ac:dyDescent="0.25">
      <c r="A93954">
        <v>1903</v>
      </c>
      <c r="B93954" t="s">
        <v>53</v>
      </c>
      <c r="C93954">
        <v>0.88494040223040904</v>
      </c>
      <c r="D93954" t="s">
        <v>34</v>
      </c>
      <c r="E93954" t="s">
        <v>8</v>
      </c>
      <c r="F93954" s="5">
        <v>34335</v>
      </c>
      <c r="G93954">
        <v>6.5782549120000002</v>
      </c>
      <c r="I93954" s="4"/>
    </row>
    <row r="93955" spans="1:9" x14ac:dyDescent="0.25">
      <c r="A93955">
        <v>1903</v>
      </c>
      <c r="B93955" t="s">
        <v>53</v>
      </c>
      <c r="C93955">
        <v>0.88494040223040904</v>
      </c>
      <c r="D93955" t="s">
        <v>34</v>
      </c>
      <c r="E93955" t="s">
        <v>8</v>
      </c>
      <c r="F93955" s="5">
        <v>34700</v>
      </c>
      <c r="G93955">
        <v>6.5831957780000003</v>
      </c>
      <c r="I93955" s="4"/>
    </row>
    <row r="93956" spans="1:9" x14ac:dyDescent="0.25">
      <c r="A93956">
        <v>1903</v>
      </c>
      <c r="B93956" t="s">
        <v>53</v>
      </c>
      <c r="C93956">
        <v>0.88494040223040904</v>
      </c>
      <c r="D93956" t="s">
        <v>34</v>
      </c>
      <c r="E93956" t="s">
        <v>8</v>
      </c>
      <c r="F93956" s="5">
        <v>35065</v>
      </c>
      <c r="G93956">
        <v>6.4846803529999999</v>
      </c>
      <c r="I93956" s="4"/>
    </row>
    <row r="93957" spans="1:9" x14ac:dyDescent="0.25">
      <c r="A93957">
        <v>1903</v>
      </c>
      <c r="B93957" t="s">
        <v>53</v>
      </c>
      <c r="C93957">
        <v>0.88494040223040904</v>
      </c>
      <c r="D93957" t="s">
        <v>34</v>
      </c>
      <c r="E93957" t="s">
        <v>8</v>
      </c>
      <c r="F93957" s="5">
        <v>35431</v>
      </c>
      <c r="G93957">
        <v>6.263204708</v>
      </c>
      <c r="I93957" s="4"/>
    </row>
    <row r="93958" spans="1:9" x14ac:dyDescent="0.25">
      <c r="A93958">
        <v>1903</v>
      </c>
      <c r="B93958" t="s">
        <v>53</v>
      </c>
      <c r="C93958">
        <v>0.88494040223040904</v>
      </c>
      <c r="D93958" t="s">
        <v>34</v>
      </c>
      <c r="E93958" t="s">
        <v>8</v>
      </c>
      <c r="F93958" s="5">
        <v>35796</v>
      </c>
      <c r="G93958">
        <v>6.2209170719999998</v>
      </c>
      <c r="I93958" s="4"/>
    </row>
    <row r="93959" spans="1:9" x14ac:dyDescent="0.25">
      <c r="A93959">
        <v>1903</v>
      </c>
      <c r="B93959" t="s">
        <v>53</v>
      </c>
      <c r="C93959">
        <v>0.88494040223040904</v>
      </c>
      <c r="D93959" t="s">
        <v>34</v>
      </c>
      <c r="E93959" t="s">
        <v>8</v>
      </c>
      <c r="F93959" s="5">
        <v>36161</v>
      </c>
      <c r="G93959">
        <v>6.1667057969999997</v>
      </c>
      <c r="I93959" s="4"/>
    </row>
    <row r="93960" spans="1:9" x14ac:dyDescent="0.25">
      <c r="A93960">
        <v>1903</v>
      </c>
      <c r="B93960" t="s">
        <v>53</v>
      </c>
      <c r="C93960">
        <v>0.88494040223040904</v>
      </c>
      <c r="D93960" t="s">
        <v>34</v>
      </c>
      <c r="E93960" t="s">
        <v>8</v>
      </c>
      <c r="F93960" s="5">
        <v>36526</v>
      </c>
      <c r="G93960">
        <v>6.1366648269999997</v>
      </c>
      <c r="I93960" s="4"/>
    </row>
    <row r="93961" spans="1:9" x14ac:dyDescent="0.25">
      <c r="A93961">
        <v>1903</v>
      </c>
      <c r="B93961" t="s">
        <v>53</v>
      </c>
      <c r="C93961">
        <v>0.88494040223040904</v>
      </c>
      <c r="D93961" t="s">
        <v>34</v>
      </c>
      <c r="E93961" t="s">
        <v>8</v>
      </c>
      <c r="F93961" s="5">
        <v>36892</v>
      </c>
      <c r="G93961">
        <v>6.1702279000000004</v>
      </c>
      <c r="I93961" s="4"/>
    </row>
    <row r="93962" spans="1:9" x14ac:dyDescent="0.25">
      <c r="A93962">
        <v>1903</v>
      </c>
      <c r="B93962" t="s">
        <v>53</v>
      </c>
      <c r="C93962">
        <v>0.88494040223040904</v>
      </c>
      <c r="D93962" t="s">
        <v>34</v>
      </c>
      <c r="E93962" t="s">
        <v>8</v>
      </c>
      <c r="F93962" s="5">
        <v>37257</v>
      </c>
      <c r="G93962">
        <v>6.0987810580000001</v>
      </c>
      <c r="I93962" s="4"/>
    </row>
    <row r="93963" spans="1:9" x14ac:dyDescent="0.25">
      <c r="A93963">
        <v>1903</v>
      </c>
      <c r="B93963" t="s">
        <v>53</v>
      </c>
      <c r="C93963">
        <v>0.88494040223040904</v>
      </c>
      <c r="D93963" t="s">
        <v>34</v>
      </c>
      <c r="E93963" t="s">
        <v>8</v>
      </c>
      <c r="F93963" s="5">
        <v>37622</v>
      </c>
      <c r="G93963">
        <v>6.0145224839999996</v>
      </c>
      <c r="I93963" s="4"/>
    </row>
    <row r="93964" spans="1:9" x14ac:dyDescent="0.25">
      <c r="A93964">
        <v>1903</v>
      </c>
      <c r="B93964" t="s">
        <v>53</v>
      </c>
      <c r="C93964">
        <v>0.88494040223040904</v>
      </c>
      <c r="D93964" t="s">
        <v>34</v>
      </c>
      <c r="E93964" t="s">
        <v>8</v>
      </c>
      <c r="F93964" s="5">
        <v>37987</v>
      </c>
      <c r="G93964">
        <v>5.9973266580000004</v>
      </c>
      <c r="I93964" s="4"/>
    </row>
    <row r="93965" spans="1:9" x14ac:dyDescent="0.25">
      <c r="A93965">
        <v>1903</v>
      </c>
      <c r="B93965" t="s">
        <v>53</v>
      </c>
      <c r="C93965">
        <v>0.88494040223040904</v>
      </c>
      <c r="D93965" t="s">
        <v>34</v>
      </c>
      <c r="E93965" t="s">
        <v>8</v>
      </c>
      <c r="F93965" s="5">
        <v>38353</v>
      </c>
      <c r="G93965">
        <v>6.0757397629999996</v>
      </c>
      <c r="I93965" s="4"/>
    </row>
    <row r="93966" spans="1:9" x14ac:dyDescent="0.25">
      <c r="A93966">
        <v>1903</v>
      </c>
      <c r="B93966" t="s">
        <v>53</v>
      </c>
      <c r="C93966">
        <v>0.88494040223040904</v>
      </c>
      <c r="D93966" t="s">
        <v>34</v>
      </c>
      <c r="E93966" t="s">
        <v>8</v>
      </c>
      <c r="F93966" s="5">
        <v>38718</v>
      </c>
      <c r="G93966">
        <v>6.1180619439999999</v>
      </c>
      <c r="I93966" s="4"/>
    </row>
    <row r="93967" spans="1:9" x14ac:dyDescent="0.25">
      <c r="A93967">
        <v>1903</v>
      </c>
      <c r="B93967" t="s">
        <v>53</v>
      </c>
      <c r="C93967">
        <v>0.88494040223040904</v>
      </c>
      <c r="D93967" t="s">
        <v>34</v>
      </c>
      <c r="E93967" t="s">
        <v>8</v>
      </c>
      <c r="F93967" s="5">
        <v>39083</v>
      </c>
      <c r="G93967">
        <v>6.1811560959999996</v>
      </c>
      <c r="I93967" s="4"/>
    </row>
    <row r="93968" spans="1:9" x14ac:dyDescent="0.25">
      <c r="A93968">
        <v>1903</v>
      </c>
      <c r="B93968" t="s">
        <v>53</v>
      </c>
      <c r="C93968">
        <v>0.88494040223040904</v>
      </c>
      <c r="D93968" t="s">
        <v>34</v>
      </c>
      <c r="E93968" t="s">
        <v>8</v>
      </c>
      <c r="F93968" s="5">
        <v>39448</v>
      </c>
      <c r="G93968">
        <v>6.2737968029999998</v>
      </c>
      <c r="I93968" s="4"/>
    </row>
    <row r="93969" spans="1:9" x14ac:dyDescent="0.25">
      <c r="A93969">
        <v>1903</v>
      </c>
      <c r="B93969" t="s">
        <v>53</v>
      </c>
      <c r="C93969">
        <v>0.88494040223040904</v>
      </c>
      <c r="D93969" t="s">
        <v>34</v>
      </c>
      <c r="E93969" t="s">
        <v>8</v>
      </c>
      <c r="F93969" s="5">
        <v>39814</v>
      </c>
      <c r="G93969">
        <v>6.1719894139999996</v>
      </c>
      <c r="I93969" s="4"/>
    </row>
    <row r="93970" spans="1:9" x14ac:dyDescent="0.25">
      <c r="A93970">
        <v>1903</v>
      </c>
      <c r="B93970" t="s">
        <v>53</v>
      </c>
      <c r="C93970">
        <v>0.88494040223040904</v>
      </c>
      <c r="D93970" t="s">
        <v>34</v>
      </c>
      <c r="E93970" t="s">
        <v>8</v>
      </c>
      <c r="F93970" s="5">
        <v>40179</v>
      </c>
      <c r="G93970">
        <v>6.1827069369999998</v>
      </c>
      <c r="I93970" s="4"/>
    </row>
    <row r="93971" spans="1:9" x14ac:dyDescent="0.25">
      <c r="A93971">
        <v>1903</v>
      </c>
      <c r="B93971" t="s">
        <v>53</v>
      </c>
      <c r="C93971">
        <v>0.88494040223040904</v>
      </c>
      <c r="D93971" t="s">
        <v>34</v>
      </c>
      <c r="E93971" t="s">
        <v>8</v>
      </c>
      <c r="F93971" s="5">
        <v>40544</v>
      </c>
      <c r="G93971">
        <v>6.155420297</v>
      </c>
      <c r="I93971" s="4"/>
    </row>
    <row r="93972" spans="1:9" x14ac:dyDescent="0.25">
      <c r="A93972">
        <v>1903</v>
      </c>
      <c r="B93972" t="s">
        <v>53</v>
      </c>
      <c r="C93972">
        <v>0.88494040223040904</v>
      </c>
      <c r="D93972" t="s">
        <v>34</v>
      </c>
      <c r="E93972" t="s">
        <v>8</v>
      </c>
      <c r="F93972" s="5">
        <v>40909</v>
      </c>
      <c r="G93972">
        <v>6.1576086649999997</v>
      </c>
      <c r="I93972" s="4"/>
    </row>
    <row r="93973" spans="1:9" x14ac:dyDescent="0.25">
      <c r="A93973">
        <v>1903</v>
      </c>
      <c r="B93973" t="s">
        <v>53</v>
      </c>
      <c r="C93973">
        <v>0.88494040223040904</v>
      </c>
      <c r="D93973" t="s">
        <v>34</v>
      </c>
      <c r="E93973" t="s">
        <v>8</v>
      </c>
      <c r="F93973" s="5">
        <v>41275</v>
      </c>
      <c r="G93973">
        <v>6.0794129019999996</v>
      </c>
      <c r="I93973" s="4"/>
    </row>
    <row r="93974" spans="1:9" x14ac:dyDescent="0.25">
      <c r="A93974">
        <v>1903</v>
      </c>
      <c r="B93974" t="s">
        <v>53</v>
      </c>
      <c r="C93974">
        <v>0.88494040223040904</v>
      </c>
      <c r="D93974" t="s">
        <v>34</v>
      </c>
      <c r="E93974" t="s">
        <v>8</v>
      </c>
      <c r="F93974" s="5">
        <v>41640</v>
      </c>
      <c r="G93974">
        <v>6.2143071970000001</v>
      </c>
      <c r="I93974" s="4"/>
    </row>
    <row r="93975" spans="1:9" x14ac:dyDescent="0.25">
      <c r="A93975">
        <v>1903</v>
      </c>
      <c r="B93975" t="s">
        <v>53</v>
      </c>
      <c r="C93975">
        <v>0.88494040223040904</v>
      </c>
      <c r="D93975" t="s">
        <v>34</v>
      </c>
      <c r="E93975" t="s">
        <v>8</v>
      </c>
      <c r="F93975" s="5">
        <v>42005</v>
      </c>
      <c r="G93975">
        <v>6.1127248850000004</v>
      </c>
      <c r="I93975" s="4"/>
    </row>
    <row r="93976" spans="1:9" x14ac:dyDescent="0.25">
      <c r="A93976">
        <v>1903</v>
      </c>
      <c r="B93976" t="s">
        <v>53</v>
      </c>
      <c r="C93976">
        <v>0.88494040223040904</v>
      </c>
      <c r="D93976" t="s">
        <v>34</v>
      </c>
      <c r="E93976" t="s">
        <v>8</v>
      </c>
      <c r="F93976" s="5">
        <v>42370</v>
      </c>
      <c r="G93976">
        <v>6.0975259370000003</v>
      </c>
      <c r="I93976" s="4"/>
    </row>
    <row r="93977" spans="1:9" x14ac:dyDescent="0.25">
      <c r="A93977">
        <v>1903</v>
      </c>
      <c r="B93977" t="s">
        <v>53</v>
      </c>
      <c r="C93977">
        <v>0.88494040223040904</v>
      </c>
      <c r="D93977" t="s">
        <v>34</v>
      </c>
      <c r="E93977" t="s">
        <v>8</v>
      </c>
      <c r="F93977" s="5">
        <v>42736</v>
      </c>
      <c r="G93977">
        <v>6.0596440359999999</v>
      </c>
      <c r="I93977" s="4"/>
    </row>
    <row r="93978" spans="1:9" x14ac:dyDescent="0.25">
      <c r="A93978">
        <v>1903</v>
      </c>
      <c r="B93978" t="s">
        <v>53</v>
      </c>
      <c r="C93978">
        <v>0.88494040223040904</v>
      </c>
      <c r="D93978" t="s">
        <v>34</v>
      </c>
      <c r="E93978" t="s">
        <v>8</v>
      </c>
      <c r="F93978" s="5">
        <v>43101</v>
      </c>
      <c r="G93978">
        <v>6.0001291070000002</v>
      </c>
      <c r="I93978" s="4"/>
    </row>
    <row r="93979" spans="1:9" x14ac:dyDescent="0.25">
      <c r="A93979">
        <v>1903</v>
      </c>
      <c r="B93979" t="s">
        <v>53</v>
      </c>
      <c r="C93979">
        <v>0.88494040223040904</v>
      </c>
      <c r="D93979" t="s">
        <v>34</v>
      </c>
      <c r="E93979" t="s">
        <v>8</v>
      </c>
      <c r="F93979" s="5">
        <v>43466</v>
      </c>
      <c r="G93979">
        <v>5.8954391450000001</v>
      </c>
      <c r="I93979" s="4"/>
    </row>
    <row r="93980" spans="1:9" x14ac:dyDescent="0.25">
      <c r="A93980">
        <v>1903</v>
      </c>
      <c r="B93980" t="s">
        <v>53</v>
      </c>
      <c r="C93980">
        <v>0.88494040223040904</v>
      </c>
      <c r="D93980" t="s">
        <v>34</v>
      </c>
      <c r="E93980" t="s">
        <v>8</v>
      </c>
      <c r="F93980" s="5">
        <v>43831</v>
      </c>
      <c r="G93980">
        <v>5.858684513</v>
      </c>
      <c r="I93980" s="4"/>
    </row>
    <row r="93981" spans="1:9" x14ac:dyDescent="0.25">
      <c r="A93981">
        <v>1903</v>
      </c>
      <c r="B93981" t="s">
        <v>53</v>
      </c>
      <c r="C93981">
        <v>0.88494040223040904</v>
      </c>
      <c r="D93981" t="s">
        <v>34</v>
      </c>
      <c r="E93981" t="s">
        <v>8</v>
      </c>
      <c r="F93981" s="5">
        <v>44197</v>
      </c>
      <c r="G93981">
        <v>5.8977274719999997</v>
      </c>
      <c r="I93981" s="4"/>
    </row>
    <row r="93982" spans="1:9" x14ac:dyDescent="0.25">
      <c r="A93982">
        <v>1903</v>
      </c>
      <c r="B93982" t="s">
        <v>53</v>
      </c>
      <c r="C93982">
        <v>0.88494040223040904</v>
      </c>
      <c r="D93982" t="s">
        <v>34</v>
      </c>
      <c r="E93982" t="s">
        <v>8</v>
      </c>
      <c r="F93982" s="5">
        <v>44562</v>
      </c>
      <c r="G93982">
        <v>5.9570592089999996</v>
      </c>
      <c r="I93982" s="4"/>
    </row>
    <row r="93983" spans="1:9" x14ac:dyDescent="0.25">
      <c r="A93983">
        <v>1903</v>
      </c>
      <c r="B93983" t="s">
        <v>53</v>
      </c>
      <c r="C93983">
        <v>0.88494040223040904</v>
      </c>
      <c r="D93983" t="s">
        <v>34</v>
      </c>
      <c r="E93983" t="s">
        <v>8</v>
      </c>
      <c r="F93983" s="5">
        <v>44927</v>
      </c>
      <c r="G93983">
        <v>6.0134776519999997</v>
      </c>
      <c r="I93983" s="4"/>
    </row>
    <row r="93984" spans="1:9" x14ac:dyDescent="0.25">
      <c r="A93984">
        <v>1904</v>
      </c>
      <c r="B93984" t="s">
        <v>53</v>
      </c>
      <c r="C93984">
        <v>0.88494040223040904</v>
      </c>
      <c r="D93984" t="s">
        <v>34</v>
      </c>
      <c r="E93984" t="s">
        <v>9</v>
      </c>
      <c r="F93984" s="5">
        <v>25569</v>
      </c>
      <c r="G93984">
        <v>4.8833322020000001</v>
      </c>
      <c r="I93984" s="4"/>
    </row>
    <row r="93985" spans="1:9" x14ac:dyDescent="0.25">
      <c r="A93985">
        <v>1904</v>
      </c>
      <c r="B93985" t="s">
        <v>53</v>
      </c>
      <c r="C93985">
        <v>0.88494040223040904</v>
      </c>
      <c r="D93985" t="s">
        <v>34</v>
      </c>
      <c r="E93985" t="s">
        <v>9</v>
      </c>
      <c r="F93985" s="5">
        <v>25934</v>
      </c>
      <c r="G93985">
        <v>4.7497997889999999</v>
      </c>
      <c r="I93985" s="4"/>
    </row>
    <row r="93986" spans="1:9" x14ac:dyDescent="0.25">
      <c r="A93986">
        <v>1904</v>
      </c>
      <c r="B93986" t="s">
        <v>53</v>
      </c>
      <c r="C93986">
        <v>0.88494040223040904</v>
      </c>
      <c r="D93986" t="s">
        <v>34</v>
      </c>
      <c r="E93986" t="s">
        <v>9</v>
      </c>
      <c r="F93986" s="5">
        <v>26299</v>
      </c>
      <c r="G93986">
        <v>4.8036414729999999</v>
      </c>
      <c r="I93986" s="4"/>
    </row>
    <row r="93987" spans="1:9" x14ac:dyDescent="0.25">
      <c r="A93987">
        <v>1904</v>
      </c>
      <c r="B93987" t="s">
        <v>53</v>
      </c>
      <c r="C93987">
        <v>0.88494040223040904</v>
      </c>
      <c r="D93987" t="s">
        <v>34</v>
      </c>
      <c r="E93987" t="s">
        <v>9</v>
      </c>
      <c r="F93987" s="5">
        <v>26665</v>
      </c>
      <c r="G93987">
        <v>4.9887033159999996</v>
      </c>
      <c r="I93987" s="4"/>
    </row>
    <row r="93988" spans="1:9" x14ac:dyDescent="0.25">
      <c r="A93988">
        <v>1904</v>
      </c>
      <c r="B93988" t="s">
        <v>53</v>
      </c>
      <c r="C93988">
        <v>0.88494040223040904</v>
      </c>
      <c r="D93988" t="s">
        <v>34</v>
      </c>
      <c r="E93988" t="s">
        <v>9</v>
      </c>
      <c r="F93988" s="5">
        <v>27030</v>
      </c>
      <c r="G93988">
        <v>5.0759891760000002</v>
      </c>
      <c r="I93988" s="4"/>
    </row>
    <row r="93989" spans="1:9" x14ac:dyDescent="0.25">
      <c r="A93989">
        <v>1904</v>
      </c>
      <c r="B93989" t="s">
        <v>53</v>
      </c>
      <c r="C93989">
        <v>0.88494040223040904</v>
      </c>
      <c r="D93989" t="s">
        <v>34</v>
      </c>
      <c r="E93989" t="s">
        <v>9</v>
      </c>
      <c r="F93989" s="5">
        <v>27395</v>
      </c>
      <c r="G93989">
        <v>5.0390172050000004</v>
      </c>
      <c r="I93989" s="4"/>
    </row>
    <row r="93990" spans="1:9" x14ac:dyDescent="0.25">
      <c r="A93990">
        <v>1904</v>
      </c>
      <c r="B93990" t="s">
        <v>53</v>
      </c>
      <c r="C93990">
        <v>0.88494040223040904</v>
      </c>
      <c r="D93990" t="s">
        <v>34</v>
      </c>
      <c r="E93990" t="s">
        <v>9</v>
      </c>
      <c r="F93990" s="5">
        <v>27760</v>
      </c>
      <c r="G93990">
        <v>5.1260341929999997</v>
      </c>
      <c r="I93990" s="4"/>
    </row>
    <row r="93991" spans="1:9" x14ac:dyDescent="0.25">
      <c r="A93991">
        <v>1904</v>
      </c>
      <c r="B93991" t="s">
        <v>53</v>
      </c>
      <c r="C93991">
        <v>0.88494040223040904</v>
      </c>
      <c r="D93991" t="s">
        <v>34</v>
      </c>
      <c r="E93991" t="s">
        <v>9</v>
      </c>
      <c r="F93991" s="5">
        <v>28126</v>
      </c>
      <c r="G93991">
        <v>5.1397667399999998</v>
      </c>
      <c r="I93991" s="4"/>
    </row>
    <row r="93992" spans="1:9" x14ac:dyDescent="0.25">
      <c r="A93992">
        <v>1904</v>
      </c>
      <c r="B93992" t="s">
        <v>53</v>
      </c>
      <c r="C93992">
        <v>0.88494040223040904</v>
      </c>
      <c r="D93992" t="s">
        <v>34</v>
      </c>
      <c r="E93992" t="s">
        <v>9</v>
      </c>
      <c r="F93992" s="5">
        <v>28491</v>
      </c>
      <c r="G93992">
        <v>5.1888187349999999</v>
      </c>
      <c r="I93992" s="4"/>
    </row>
    <row r="93993" spans="1:9" x14ac:dyDescent="0.25">
      <c r="A93993">
        <v>1904</v>
      </c>
      <c r="B93993" t="s">
        <v>53</v>
      </c>
      <c r="C93993">
        <v>0.88494040223040904</v>
      </c>
      <c r="D93993" t="s">
        <v>34</v>
      </c>
      <c r="E93993" t="s">
        <v>9</v>
      </c>
      <c r="F93993" s="5">
        <v>28856</v>
      </c>
      <c r="G93993">
        <v>5.226356547</v>
      </c>
      <c r="I93993" s="4"/>
    </row>
    <row r="93994" spans="1:9" x14ac:dyDescent="0.25">
      <c r="A93994">
        <v>1904</v>
      </c>
      <c r="B93994" t="s">
        <v>53</v>
      </c>
      <c r="C93994">
        <v>0.88494040223040904</v>
      </c>
      <c r="D93994" t="s">
        <v>34</v>
      </c>
      <c r="E93994" t="s">
        <v>9</v>
      </c>
      <c r="F93994" s="5">
        <v>29221</v>
      </c>
      <c r="G93994">
        <v>5.2388893520000002</v>
      </c>
      <c r="I93994" s="4"/>
    </row>
    <row r="93995" spans="1:9" x14ac:dyDescent="0.25">
      <c r="A93995">
        <v>1904</v>
      </c>
      <c r="B93995" t="s">
        <v>53</v>
      </c>
      <c r="C93995">
        <v>0.88494040223040904</v>
      </c>
      <c r="D93995" t="s">
        <v>34</v>
      </c>
      <c r="E93995" t="s">
        <v>9</v>
      </c>
      <c r="F93995" s="5">
        <v>29587</v>
      </c>
      <c r="G93995">
        <v>5.0850575569999998</v>
      </c>
      <c r="I93995" s="4"/>
    </row>
    <row r="93996" spans="1:9" x14ac:dyDescent="0.25">
      <c r="A93996">
        <v>1904</v>
      </c>
      <c r="B93996" t="s">
        <v>53</v>
      </c>
      <c r="C93996">
        <v>0.88494040223040904</v>
      </c>
      <c r="D93996" t="s">
        <v>34</v>
      </c>
      <c r="E93996" t="s">
        <v>9</v>
      </c>
      <c r="F93996" s="5">
        <v>29952</v>
      </c>
      <c r="G93996">
        <v>5.067241868</v>
      </c>
      <c r="I93996" s="4"/>
    </row>
    <row r="93997" spans="1:9" x14ac:dyDescent="0.25">
      <c r="A93997">
        <v>1904</v>
      </c>
      <c r="B93997" t="s">
        <v>53</v>
      </c>
      <c r="C93997">
        <v>0.88494040223040904</v>
      </c>
      <c r="D93997" t="s">
        <v>34</v>
      </c>
      <c r="E93997" t="s">
        <v>9</v>
      </c>
      <c r="F93997" s="5">
        <v>30317</v>
      </c>
      <c r="G93997">
        <v>5.0932010300000004</v>
      </c>
      <c r="I93997" s="4"/>
    </row>
    <row r="93998" spans="1:9" x14ac:dyDescent="0.25">
      <c r="A93998">
        <v>1904</v>
      </c>
      <c r="B93998" t="s">
        <v>53</v>
      </c>
      <c r="C93998">
        <v>0.88494040223040904</v>
      </c>
      <c r="D93998" t="s">
        <v>34</v>
      </c>
      <c r="E93998" t="s">
        <v>9</v>
      </c>
      <c r="F93998" s="5">
        <v>30682</v>
      </c>
      <c r="G93998">
        <v>5.1028487470000004</v>
      </c>
      <c r="I93998" s="4"/>
    </row>
    <row r="93999" spans="1:9" x14ac:dyDescent="0.25">
      <c r="A93999">
        <v>1904</v>
      </c>
      <c r="B93999" t="s">
        <v>53</v>
      </c>
      <c r="C93999">
        <v>0.88494040223040904</v>
      </c>
      <c r="D93999" t="s">
        <v>34</v>
      </c>
      <c r="E93999" t="s">
        <v>9</v>
      </c>
      <c r="F93999" s="5">
        <v>31048</v>
      </c>
      <c r="G93999">
        <v>5.0569291679999999</v>
      </c>
      <c r="I93999" s="4"/>
    </row>
    <row r="94000" spans="1:9" x14ac:dyDescent="0.25">
      <c r="A94000">
        <v>1904</v>
      </c>
      <c r="B94000" t="s">
        <v>53</v>
      </c>
      <c r="C94000">
        <v>0.88494040223040904</v>
      </c>
      <c r="D94000" t="s">
        <v>34</v>
      </c>
      <c r="E94000" t="s">
        <v>9</v>
      </c>
      <c r="F94000" s="5">
        <v>31413</v>
      </c>
      <c r="G94000">
        <v>5.0091517000000003</v>
      </c>
      <c r="I94000" s="4"/>
    </row>
    <row r="94001" spans="1:9" x14ac:dyDescent="0.25">
      <c r="A94001">
        <v>1904</v>
      </c>
      <c r="B94001" t="s">
        <v>53</v>
      </c>
      <c r="C94001">
        <v>0.88494040223040904</v>
      </c>
      <c r="D94001" t="s">
        <v>34</v>
      </c>
      <c r="E94001" t="s">
        <v>9</v>
      </c>
      <c r="F94001" s="5">
        <v>31778</v>
      </c>
      <c r="G94001">
        <v>4.8889530690000003</v>
      </c>
      <c r="I94001" s="4"/>
    </row>
    <row r="94002" spans="1:9" x14ac:dyDescent="0.25">
      <c r="A94002">
        <v>1904</v>
      </c>
      <c r="B94002" t="s">
        <v>53</v>
      </c>
      <c r="C94002">
        <v>0.88494040223040904</v>
      </c>
      <c r="D94002" t="s">
        <v>34</v>
      </c>
      <c r="E94002" t="s">
        <v>9</v>
      </c>
      <c r="F94002" s="5">
        <v>32143</v>
      </c>
      <c r="G94002">
        <v>4.8718699540000001</v>
      </c>
      <c r="I94002" s="4"/>
    </row>
    <row r="94003" spans="1:9" x14ac:dyDescent="0.25">
      <c r="A94003">
        <v>1904</v>
      </c>
      <c r="B94003" t="s">
        <v>53</v>
      </c>
      <c r="C94003">
        <v>0.88494040223040904</v>
      </c>
      <c r="D94003" t="s">
        <v>34</v>
      </c>
      <c r="E94003" t="s">
        <v>9</v>
      </c>
      <c r="F94003" s="5">
        <v>32509</v>
      </c>
      <c r="G94003">
        <v>4.9093152890000002</v>
      </c>
      <c r="I94003" s="4"/>
    </row>
    <row r="94004" spans="1:9" x14ac:dyDescent="0.25">
      <c r="A94004">
        <v>1904</v>
      </c>
      <c r="B94004" t="s">
        <v>53</v>
      </c>
      <c r="C94004">
        <v>0.88494040223040904</v>
      </c>
      <c r="D94004" t="s">
        <v>34</v>
      </c>
      <c r="E94004" t="s">
        <v>9</v>
      </c>
      <c r="F94004" s="5">
        <v>32874</v>
      </c>
      <c r="G94004">
        <v>4.7063999540000001</v>
      </c>
      <c r="I94004" s="4"/>
    </row>
    <row r="94005" spans="1:9" x14ac:dyDescent="0.25">
      <c r="A94005">
        <v>1904</v>
      </c>
      <c r="B94005" t="s">
        <v>53</v>
      </c>
      <c r="C94005">
        <v>0.88494040223040904</v>
      </c>
      <c r="D94005" t="s">
        <v>34</v>
      </c>
      <c r="E94005" t="s">
        <v>9</v>
      </c>
      <c r="F94005" s="5">
        <v>33239</v>
      </c>
      <c r="G94005">
        <v>4.7080466090000002</v>
      </c>
      <c r="I94005" s="4"/>
    </row>
    <row r="94006" spans="1:9" x14ac:dyDescent="0.25">
      <c r="A94006">
        <v>1904</v>
      </c>
      <c r="B94006" t="s">
        <v>53</v>
      </c>
      <c r="C94006">
        <v>0.88494040223040904</v>
      </c>
      <c r="D94006" t="s">
        <v>34</v>
      </c>
      <c r="E94006" t="s">
        <v>9</v>
      </c>
      <c r="F94006" s="5">
        <v>33604</v>
      </c>
      <c r="G94006">
        <v>4.6337306050000002</v>
      </c>
      <c r="I94006" s="4"/>
    </row>
    <row r="94007" spans="1:9" x14ac:dyDescent="0.25">
      <c r="A94007">
        <v>1904</v>
      </c>
      <c r="B94007" t="s">
        <v>53</v>
      </c>
      <c r="C94007">
        <v>0.88494040223040904</v>
      </c>
      <c r="D94007" t="s">
        <v>34</v>
      </c>
      <c r="E94007" t="s">
        <v>9</v>
      </c>
      <c r="F94007" s="5">
        <v>33970</v>
      </c>
      <c r="G94007">
        <v>4.58156272</v>
      </c>
      <c r="I94007" s="4"/>
    </row>
    <row r="94008" spans="1:9" x14ac:dyDescent="0.25">
      <c r="A94008">
        <v>1904</v>
      </c>
      <c r="B94008" t="s">
        <v>53</v>
      </c>
      <c r="C94008">
        <v>0.88494040223040904</v>
      </c>
      <c r="D94008" t="s">
        <v>34</v>
      </c>
      <c r="E94008" t="s">
        <v>9</v>
      </c>
      <c r="F94008" s="5">
        <v>34335</v>
      </c>
      <c r="G94008">
        <v>4.5948423700000003</v>
      </c>
      <c r="I94008" s="4"/>
    </row>
    <row r="94009" spans="1:9" x14ac:dyDescent="0.25">
      <c r="A94009">
        <v>1904</v>
      </c>
      <c r="B94009" t="s">
        <v>53</v>
      </c>
      <c r="C94009">
        <v>0.88494040223040904</v>
      </c>
      <c r="D94009" t="s">
        <v>34</v>
      </c>
      <c r="E94009" t="s">
        <v>9</v>
      </c>
      <c r="F94009" s="5">
        <v>34700</v>
      </c>
      <c r="G94009">
        <v>4.6068288119999998</v>
      </c>
      <c r="I94009" s="4"/>
    </row>
    <row r="94010" spans="1:9" x14ac:dyDescent="0.25">
      <c r="A94010">
        <v>1904</v>
      </c>
      <c r="B94010" t="s">
        <v>53</v>
      </c>
      <c r="C94010">
        <v>0.88494040223040904</v>
      </c>
      <c r="D94010" t="s">
        <v>34</v>
      </c>
      <c r="E94010" t="s">
        <v>9</v>
      </c>
      <c r="F94010" s="5">
        <v>35065</v>
      </c>
      <c r="G94010">
        <v>4.5668000649999998</v>
      </c>
      <c r="I94010" s="4"/>
    </row>
    <row r="94011" spans="1:9" x14ac:dyDescent="0.25">
      <c r="A94011">
        <v>1904</v>
      </c>
      <c r="B94011" t="s">
        <v>53</v>
      </c>
      <c r="C94011">
        <v>0.88494040223040904</v>
      </c>
      <c r="D94011" t="s">
        <v>34</v>
      </c>
      <c r="E94011" t="s">
        <v>9</v>
      </c>
      <c r="F94011" s="5">
        <v>35431</v>
      </c>
      <c r="G94011">
        <v>4.4592468240000001</v>
      </c>
      <c r="I94011" s="4"/>
    </row>
    <row r="94012" spans="1:9" x14ac:dyDescent="0.25">
      <c r="A94012">
        <v>1904</v>
      </c>
      <c r="B94012" t="s">
        <v>53</v>
      </c>
      <c r="C94012">
        <v>0.88494040223040904</v>
      </c>
      <c r="D94012" t="s">
        <v>34</v>
      </c>
      <c r="E94012" t="s">
        <v>9</v>
      </c>
      <c r="F94012" s="5">
        <v>35796</v>
      </c>
      <c r="G94012">
        <v>4.4323201509999999</v>
      </c>
      <c r="I94012" s="4"/>
    </row>
    <row r="94013" spans="1:9" x14ac:dyDescent="0.25">
      <c r="A94013">
        <v>1904</v>
      </c>
      <c r="B94013" t="s">
        <v>53</v>
      </c>
      <c r="C94013">
        <v>0.88494040223040904</v>
      </c>
      <c r="D94013" t="s">
        <v>34</v>
      </c>
      <c r="E94013" t="s">
        <v>9</v>
      </c>
      <c r="F94013" s="5">
        <v>36161</v>
      </c>
      <c r="G94013">
        <v>4.3803751240000004</v>
      </c>
      <c r="I94013" s="4"/>
    </row>
    <row r="94014" spans="1:9" x14ac:dyDescent="0.25">
      <c r="A94014">
        <v>1904</v>
      </c>
      <c r="B94014" t="s">
        <v>53</v>
      </c>
      <c r="C94014">
        <v>0.88494040223040904</v>
      </c>
      <c r="D94014" t="s">
        <v>34</v>
      </c>
      <c r="E94014" t="s">
        <v>9</v>
      </c>
      <c r="F94014" s="5">
        <v>36526</v>
      </c>
      <c r="G94014">
        <v>4.3615302759999999</v>
      </c>
      <c r="I94014" s="4"/>
    </row>
    <row r="94015" spans="1:9" x14ac:dyDescent="0.25">
      <c r="A94015">
        <v>1904</v>
      </c>
      <c r="B94015" t="s">
        <v>53</v>
      </c>
      <c r="C94015">
        <v>0.88494040223040904</v>
      </c>
      <c r="D94015" t="s">
        <v>34</v>
      </c>
      <c r="E94015" t="s">
        <v>9</v>
      </c>
      <c r="F94015" s="5">
        <v>36892</v>
      </c>
      <c r="G94015">
        <v>4.3956868709999997</v>
      </c>
      <c r="I94015" s="4"/>
    </row>
    <row r="94016" spans="1:9" x14ac:dyDescent="0.25">
      <c r="A94016">
        <v>1904</v>
      </c>
      <c r="B94016" t="s">
        <v>53</v>
      </c>
      <c r="C94016">
        <v>0.88494040223040904</v>
      </c>
      <c r="D94016" t="s">
        <v>34</v>
      </c>
      <c r="E94016" t="s">
        <v>9</v>
      </c>
      <c r="F94016" s="5">
        <v>37257</v>
      </c>
      <c r="G94016">
        <v>4.3616840449999996</v>
      </c>
      <c r="I94016" s="4"/>
    </row>
    <row r="94017" spans="1:9" x14ac:dyDescent="0.25">
      <c r="A94017">
        <v>1904</v>
      </c>
      <c r="B94017" t="s">
        <v>53</v>
      </c>
      <c r="C94017">
        <v>0.88494040223040904</v>
      </c>
      <c r="D94017" t="s">
        <v>34</v>
      </c>
      <c r="E94017" t="s">
        <v>9</v>
      </c>
      <c r="F94017" s="5">
        <v>37622</v>
      </c>
      <c r="G94017">
        <v>4.3194123060000003</v>
      </c>
      <c r="I94017" s="4"/>
    </row>
    <row r="94018" spans="1:9" x14ac:dyDescent="0.25">
      <c r="A94018">
        <v>1904</v>
      </c>
      <c r="B94018" t="s">
        <v>53</v>
      </c>
      <c r="C94018">
        <v>0.88494040223040904</v>
      </c>
      <c r="D94018" t="s">
        <v>34</v>
      </c>
      <c r="E94018" t="s">
        <v>9</v>
      </c>
      <c r="F94018" s="5">
        <v>37987</v>
      </c>
      <c r="G94018">
        <v>4.3056684760000001</v>
      </c>
      <c r="I94018" s="4"/>
    </row>
    <row r="94019" spans="1:9" x14ac:dyDescent="0.25">
      <c r="A94019">
        <v>1904</v>
      </c>
      <c r="B94019" t="s">
        <v>53</v>
      </c>
      <c r="C94019">
        <v>0.88494040223040904</v>
      </c>
      <c r="D94019" t="s">
        <v>34</v>
      </c>
      <c r="E94019" t="s">
        <v>9</v>
      </c>
      <c r="F94019" s="5">
        <v>38353</v>
      </c>
      <c r="G94019">
        <v>4.3752675969999997</v>
      </c>
      <c r="I94019" s="4"/>
    </row>
    <row r="94020" spans="1:9" x14ac:dyDescent="0.25">
      <c r="A94020">
        <v>1904</v>
      </c>
      <c r="B94020" t="s">
        <v>53</v>
      </c>
      <c r="C94020">
        <v>0.88494040223040904</v>
      </c>
      <c r="D94020" t="s">
        <v>34</v>
      </c>
      <c r="E94020" t="s">
        <v>9</v>
      </c>
      <c r="F94020" s="5">
        <v>38718</v>
      </c>
      <c r="G94020">
        <v>4.4139139390000004</v>
      </c>
      <c r="I94020" s="4"/>
    </row>
    <row r="94021" spans="1:9" x14ac:dyDescent="0.25">
      <c r="A94021">
        <v>1904</v>
      </c>
      <c r="B94021" t="s">
        <v>53</v>
      </c>
      <c r="C94021">
        <v>0.88494040223040904</v>
      </c>
      <c r="D94021" t="s">
        <v>34</v>
      </c>
      <c r="E94021" t="s">
        <v>9</v>
      </c>
      <c r="F94021" s="5">
        <v>39083</v>
      </c>
      <c r="G94021">
        <v>4.4362592410000001</v>
      </c>
      <c r="I94021" s="4"/>
    </row>
    <row r="94022" spans="1:9" x14ac:dyDescent="0.25">
      <c r="A94022">
        <v>1904</v>
      </c>
      <c r="B94022" t="s">
        <v>53</v>
      </c>
      <c r="C94022">
        <v>0.88494040223040904</v>
      </c>
      <c r="D94022" t="s">
        <v>34</v>
      </c>
      <c r="E94022" t="s">
        <v>9</v>
      </c>
      <c r="F94022" s="5">
        <v>39448</v>
      </c>
      <c r="G94022">
        <v>4.5490998039999999</v>
      </c>
      <c r="I94022" s="4"/>
    </row>
    <row r="94023" spans="1:9" x14ac:dyDescent="0.25">
      <c r="A94023">
        <v>1904</v>
      </c>
      <c r="B94023" t="s">
        <v>53</v>
      </c>
      <c r="C94023">
        <v>0.88494040223040904</v>
      </c>
      <c r="D94023" t="s">
        <v>34</v>
      </c>
      <c r="E94023" t="s">
        <v>9</v>
      </c>
      <c r="F94023" s="5">
        <v>39814</v>
      </c>
      <c r="G94023">
        <v>4.4743810320000001</v>
      </c>
      <c r="I94023" s="4"/>
    </row>
    <row r="94024" spans="1:9" x14ac:dyDescent="0.25">
      <c r="A94024">
        <v>1904</v>
      </c>
      <c r="B94024" t="s">
        <v>53</v>
      </c>
      <c r="C94024">
        <v>0.88494040223040904</v>
      </c>
      <c r="D94024" t="s">
        <v>34</v>
      </c>
      <c r="E94024" t="s">
        <v>9</v>
      </c>
      <c r="F94024" s="5">
        <v>40179</v>
      </c>
      <c r="G94024">
        <v>4.448967337</v>
      </c>
      <c r="I94024" s="4"/>
    </row>
    <row r="94025" spans="1:9" x14ac:dyDescent="0.25">
      <c r="A94025">
        <v>1904</v>
      </c>
      <c r="B94025" t="s">
        <v>53</v>
      </c>
      <c r="C94025">
        <v>0.88494040223040904</v>
      </c>
      <c r="D94025" t="s">
        <v>34</v>
      </c>
      <c r="E94025" t="s">
        <v>9</v>
      </c>
      <c r="F94025" s="5">
        <v>40544</v>
      </c>
      <c r="G94025">
        <v>4.4422367190000003</v>
      </c>
      <c r="I94025" s="4"/>
    </row>
    <row r="94026" spans="1:9" x14ac:dyDescent="0.25">
      <c r="A94026">
        <v>1904</v>
      </c>
      <c r="B94026" t="s">
        <v>53</v>
      </c>
      <c r="C94026">
        <v>0.88494040223040904</v>
      </c>
      <c r="D94026" t="s">
        <v>34</v>
      </c>
      <c r="E94026" t="s">
        <v>9</v>
      </c>
      <c r="F94026" s="5">
        <v>40909</v>
      </c>
      <c r="G94026">
        <v>4.4521178069999996</v>
      </c>
      <c r="I94026" s="4"/>
    </row>
    <row r="94027" spans="1:9" x14ac:dyDescent="0.25">
      <c r="A94027">
        <v>1904</v>
      </c>
      <c r="B94027" t="s">
        <v>53</v>
      </c>
      <c r="C94027">
        <v>0.88494040223040904</v>
      </c>
      <c r="D94027" t="s">
        <v>34</v>
      </c>
      <c r="E94027" t="s">
        <v>9</v>
      </c>
      <c r="F94027" s="5">
        <v>41275</v>
      </c>
      <c r="G94027">
        <v>4.4038773940000002</v>
      </c>
      <c r="I94027" s="4"/>
    </row>
    <row r="94028" spans="1:9" x14ac:dyDescent="0.25">
      <c r="A94028">
        <v>1904</v>
      </c>
      <c r="B94028" t="s">
        <v>53</v>
      </c>
      <c r="C94028">
        <v>0.88494040223040904</v>
      </c>
      <c r="D94028" t="s">
        <v>34</v>
      </c>
      <c r="E94028" t="s">
        <v>9</v>
      </c>
      <c r="F94028" s="5">
        <v>41640</v>
      </c>
      <c r="G94028">
        <v>4.4344701280000001</v>
      </c>
      <c r="I94028" s="4"/>
    </row>
    <row r="94029" spans="1:9" x14ac:dyDescent="0.25">
      <c r="A94029">
        <v>1904</v>
      </c>
      <c r="B94029" t="s">
        <v>53</v>
      </c>
      <c r="C94029">
        <v>0.88494040223040904</v>
      </c>
      <c r="D94029" t="s">
        <v>34</v>
      </c>
      <c r="E94029" t="s">
        <v>9</v>
      </c>
      <c r="F94029" s="5">
        <v>42005</v>
      </c>
      <c r="G94029">
        <v>4.4200795230000001</v>
      </c>
      <c r="I94029" s="4"/>
    </row>
    <row r="94030" spans="1:9" x14ac:dyDescent="0.25">
      <c r="A94030">
        <v>1904</v>
      </c>
      <c r="B94030" t="s">
        <v>53</v>
      </c>
      <c r="C94030">
        <v>0.88494040223040904</v>
      </c>
      <c r="D94030" t="s">
        <v>34</v>
      </c>
      <c r="E94030" t="s">
        <v>9</v>
      </c>
      <c r="F94030" s="5">
        <v>42370</v>
      </c>
      <c r="G94030">
        <v>4.3877564260000002</v>
      </c>
      <c r="I94030" s="4"/>
    </row>
    <row r="94031" spans="1:9" x14ac:dyDescent="0.25">
      <c r="A94031">
        <v>1904</v>
      </c>
      <c r="B94031" t="s">
        <v>53</v>
      </c>
      <c r="C94031">
        <v>0.88494040223040904</v>
      </c>
      <c r="D94031" t="s">
        <v>34</v>
      </c>
      <c r="E94031" t="s">
        <v>9</v>
      </c>
      <c r="F94031" s="5">
        <v>42736</v>
      </c>
      <c r="G94031">
        <v>4.345786951</v>
      </c>
      <c r="I94031" s="4"/>
    </row>
    <row r="94032" spans="1:9" x14ac:dyDescent="0.25">
      <c r="A94032">
        <v>1904</v>
      </c>
      <c r="B94032" t="s">
        <v>53</v>
      </c>
      <c r="C94032">
        <v>0.88494040223040904</v>
      </c>
      <c r="D94032" t="s">
        <v>34</v>
      </c>
      <c r="E94032" t="s">
        <v>9</v>
      </c>
      <c r="F94032" s="5">
        <v>43101</v>
      </c>
      <c r="G94032">
        <v>4.335393915</v>
      </c>
      <c r="I94032" s="4"/>
    </row>
    <row r="94033" spans="1:9" x14ac:dyDescent="0.25">
      <c r="A94033">
        <v>1904</v>
      </c>
      <c r="B94033" t="s">
        <v>53</v>
      </c>
      <c r="C94033">
        <v>0.88494040223040904</v>
      </c>
      <c r="D94033" t="s">
        <v>34</v>
      </c>
      <c r="E94033" t="s">
        <v>9</v>
      </c>
      <c r="F94033" s="5">
        <v>43466</v>
      </c>
      <c r="G94033">
        <v>4.2656169369999999</v>
      </c>
      <c r="I94033" s="4"/>
    </row>
    <row r="94034" spans="1:9" x14ac:dyDescent="0.25">
      <c r="A94034">
        <v>1904</v>
      </c>
      <c r="B94034" t="s">
        <v>53</v>
      </c>
      <c r="C94034">
        <v>0.88494040223040904</v>
      </c>
      <c r="D94034" t="s">
        <v>34</v>
      </c>
      <c r="E94034" t="s">
        <v>9</v>
      </c>
      <c r="F94034" s="5">
        <v>43831</v>
      </c>
      <c r="G94034">
        <v>4.2323357059999998</v>
      </c>
      <c r="I94034" s="4"/>
    </row>
    <row r="94035" spans="1:9" x14ac:dyDescent="0.25">
      <c r="A94035">
        <v>1904</v>
      </c>
      <c r="B94035" t="s">
        <v>53</v>
      </c>
      <c r="C94035">
        <v>0.88494040223040904</v>
      </c>
      <c r="D94035" t="s">
        <v>34</v>
      </c>
      <c r="E94035" t="s">
        <v>9</v>
      </c>
      <c r="F94035" s="5">
        <v>44197</v>
      </c>
      <c r="G94035">
        <v>4.2485378059999999</v>
      </c>
      <c r="I94035" s="4"/>
    </row>
    <row r="94036" spans="1:9" x14ac:dyDescent="0.25">
      <c r="A94036">
        <v>1904</v>
      </c>
      <c r="B94036" t="s">
        <v>53</v>
      </c>
      <c r="C94036">
        <v>0.88494040223040904</v>
      </c>
      <c r="D94036" t="s">
        <v>34</v>
      </c>
      <c r="E94036" t="s">
        <v>9</v>
      </c>
      <c r="F94036" s="5">
        <v>44562</v>
      </c>
      <c r="G94036">
        <v>4.2576767560000004</v>
      </c>
      <c r="I94036" s="4"/>
    </row>
    <row r="94037" spans="1:9" x14ac:dyDescent="0.25">
      <c r="A94037">
        <v>1904</v>
      </c>
      <c r="B94037" t="s">
        <v>53</v>
      </c>
      <c r="C94037">
        <v>0.88494040223040904</v>
      </c>
      <c r="D94037" t="s">
        <v>34</v>
      </c>
      <c r="E94037" t="s">
        <v>9</v>
      </c>
      <c r="F94037" s="5">
        <v>44927</v>
      </c>
      <c r="G94037">
        <v>4.2615810060000001</v>
      </c>
      <c r="I94037" s="4"/>
    </row>
    <row r="94038" spans="1:9" x14ac:dyDescent="0.25">
      <c r="A94038">
        <v>1905</v>
      </c>
      <c r="B94038" t="s">
        <v>53</v>
      </c>
      <c r="C94038">
        <v>0.88494040223040904</v>
      </c>
      <c r="D94038" t="s">
        <v>34</v>
      </c>
      <c r="E94038" t="s">
        <v>10</v>
      </c>
      <c r="F94038" s="5">
        <v>25569</v>
      </c>
      <c r="G94038">
        <v>1.527996336</v>
      </c>
      <c r="I94038" s="4"/>
    </row>
    <row r="94039" spans="1:9" x14ac:dyDescent="0.25">
      <c r="A94039">
        <v>1905</v>
      </c>
      <c r="B94039" t="s">
        <v>53</v>
      </c>
      <c r="C94039">
        <v>0.88494040223040904</v>
      </c>
      <c r="D94039" t="s">
        <v>34</v>
      </c>
      <c r="E94039" t="s">
        <v>10</v>
      </c>
      <c r="F94039" s="5">
        <v>25934</v>
      </c>
      <c r="G94039">
        <v>1.5000968059999999</v>
      </c>
      <c r="I94039" s="4"/>
    </row>
    <row r="94040" spans="1:9" x14ac:dyDescent="0.25">
      <c r="A94040">
        <v>1905</v>
      </c>
      <c r="B94040" t="s">
        <v>53</v>
      </c>
      <c r="C94040">
        <v>0.88494040223040904</v>
      </c>
      <c r="D94040" t="s">
        <v>34</v>
      </c>
      <c r="E94040" t="s">
        <v>10</v>
      </c>
      <c r="F94040" s="5">
        <v>26299</v>
      </c>
      <c r="G94040">
        <v>1.5137219989999999</v>
      </c>
      <c r="I94040" s="4"/>
    </row>
    <row r="94041" spans="1:9" x14ac:dyDescent="0.25">
      <c r="A94041">
        <v>1905</v>
      </c>
      <c r="B94041" t="s">
        <v>53</v>
      </c>
      <c r="C94041">
        <v>0.88494040223040904</v>
      </c>
      <c r="D94041" t="s">
        <v>34</v>
      </c>
      <c r="E94041" t="s">
        <v>10</v>
      </c>
      <c r="F94041" s="5">
        <v>26665</v>
      </c>
      <c r="G94041">
        <v>1.5705310560000001</v>
      </c>
      <c r="I94041" s="4"/>
    </row>
    <row r="94042" spans="1:9" x14ac:dyDescent="0.25">
      <c r="A94042">
        <v>1905</v>
      </c>
      <c r="B94042" t="s">
        <v>53</v>
      </c>
      <c r="C94042">
        <v>0.88494040223040904</v>
      </c>
      <c r="D94042" t="s">
        <v>34</v>
      </c>
      <c r="E94042" t="s">
        <v>10</v>
      </c>
      <c r="F94042" s="5">
        <v>27030</v>
      </c>
      <c r="G94042">
        <v>1.5784508960000001</v>
      </c>
      <c r="I94042" s="4"/>
    </row>
    <row r="94043" spans="1:9" x14ac:dyDescent="0.25">
      <c r="A94043">
        <v>1905</v>
      </c>
      <c r="B94043" t="s">
        <v>53</v>
      </c>
      <c r="C94043">
        <v>0.88494040223040904</v>
      </c>
      <c r="D94043" t="s">
        <v>34</v>
      </c>
      <c r="E94043" t="s">
        <v>10</v>
      </c>
      <c r="F94043" s="5">
        <v>27395</v>
      </c>
      <c r="G94043">
        <v>1.5864465759999999</v>
      </c>
      <c r="I94043" s="4"/>
    </row>
    <row r="94044" spans="1:9" x14ac:dyDescent="0.25">
      <c r="A94044">
        <v>1905</v>
      </c>
      <c r="B94044" t="s">
        <v>53</v>
      </c>
      <c r="C94044">
        <v>0.88494040223040904</v>
      </c>
      <c r="D94044" t="s">
        <v>34</v>
      </c>
      <c r="E94044" t="s">
        <v>10</v>
      </c>
      <c r="F94044" s="5">
        <v>27760</v>
      </c>
      <c r="G94044">
        <v>1.652995314</v>
      </c>
      <c r="I94044" s="4"/>
    </row>
    <row r="94045" spans="1:9" x14ac:dyDescent="0.25">
      <c r="A94045">
        <v>1905</v>
      </c>
      <c r="B94045" t="s">
        <v>53</v>
      </c>
      <c r="C94045">
        <v>0.88494040223040904</v>
      </c>
      <c r="D94045" t="s">
        <v>34</v>
      </c>
      <c r="E94045" t="s">
        <v>10</v>
      </c>
      <c r="F94045" s="5">
        <v>28126</v>
      </c>
      <c r="G94045">
        <v>1.6755677760000001</v>
      </c>
      <c r="I94045" s="4"/>
    </row>
    <row r="94046" spans="1:9" x14ac:dyDescent="0.25">
      <c r="A94046">
        <v>1905</v>
      </c>
      <c r="B94046" t="s">
        <v>53</v>
      </c>
      <c r="C94046">
        <v>0.88494040223040904</v>
      </c>
      <c r="D94046" t="s">
        <v>34</v>
      </c>
      <c r="E94046" t="s">
        <v>10</v>
      </c>
      <c r="F94046" s="5">
        <v>28491</v>
      </c>
      <c r="G94046">
        <v>1.7382967030000001</v>
      </c>
      <c r="I94046" s="4"/>
    </row>
    <row r="94047" spans="1:9" x14ac:dyDescent="0.25">
      <c r="A94047">
        <v>1905</v>
      </c>
      <c r="B94047" t="s">
        <v>53</v>
      </c>
      <c r="C94047">
        <v>0.88494040223040904</v>
      </c>
      <c r="D94047" t="s">
        <v>34</v>
      </c>
      <c r="E94047" t="s">
        <v>10</v>
      </c>
      <c r="F94047" s="5">
        <v>28856</v>
      </c>
      <c r="G94047">
        <v>1.7481748770000001</v>
      </c>
      <c r="I94047" s="4"/>
    </row>
    <row r="94048" spans="1:9" x14ac:dyDescent="0.25">
      <c r="A94048">
        <v>1905</v>
      </c>
      <c r="B94048" t="s">
        <v>53</v>
      </c>
      <c r="C94048">
        <v>0.88494040223040904</v>
      </c>
      <c r="D94048" t="s">
        <v>34</v>
      </c>
      <c r="E94048" t="s">
        <v>10</v>
      </c>
      <c r="F94048" s="5">
        <v>29221</v>
      </c>
      <c r="G94048">
        <v>1.7559232389999999</v>
      </c>
      <c r="I94048" s="4"/>
    </row>
    <row r="94049" spans="1:9" x14ac:dyDescent="0.25">
      <c r="A94049">
        <v>1905</v>
      </c>
      <c r="B94049" t="s">
        <v>53</v>
      </c>
      <c r="C94049">
        <v>0.88494040223040904</v>
      </c>
      <c r="D94049" t="s">
        <v>34</v>
      </c>
      <c r="E94049" t="s">
        <v>10</v>
      </c>
      <c r="F94049" s="5">
        <v>29587</v>
      </c>
      <c r="G94049">
        <v>1.7002039250000001</v>
      </c>
      <c r="I94049" s="4"/>
    </row>
    <row r="94050" spans="1:9" x14ac:dyDescent="0.25">
      <c r="A94050">
        <v>1905</v>
      </c>
      <c r="B94050" t="s">
        <v>53</v>
      </c>
      <c r="C94050">
        <v>0.88494040223040904</v>
      </c>
      <c r="D94050" t="s">
        <v>34</v>
      </c>
      <c r="E94050" t="s">
        <v>10</v>
      </c>
      <c r="F94050" s="5">
        <v>29952</v>
      </c>
      <c r="G94050">
        <v>1.68294309</v>
      </c>
      <c r="I94050" s="4"/>
    </row>
    <row r="94051" spans="1:9" x14ac:dyDescent="0.25">
      <c r="A94051">
        <v>1905</v>
      </c>
      <c r="B94051" t="s">
        <v>53</v>
      </c>
      <c r="C94051">
        <v>0.88494040223040904</v>
      </c>
      <c r="D94051" t="s">
        <v>34</v>
      </c>
      <c r="E94051" t="s">
        <v>10</v>
      </c>
      <c r="F94051" s="5">
        <v>30317</v>
      </c>
      <c r="G94051">
        <v>1.7234396430000001</v>
      </c>
      <c r="I94051" s="4"/>
    </row>
    <row r="94052" spans="1:9" x14ac:dyDescent="0.25">
      <c r="A94052">
        <v>1905</v>
      </c>
      <c r="B94052" t="s">
        <v>53</v>
      </c>
      <c r="C94052">
        <v>0.88494040223040904</v>
      </c>
      <c r="D94052" t="s">
        <v>34</v>
      </c>
      <c r="E94052" t="s">
        <v>10</v>
      </c>
      <c r="F94052" s="5">
        <v>30682</v>
      </c>
      <c r="G94052">
        <v>1.7403218330000001</v>
      </c>
      <c r="I94052" s="4"/>
    </row>
    <row r="94053" spans="1:9" x14ac:dyDescent="0.25">
      <c r="A94053">
        <v>1905</v>
      </c>
      <c r="B94053" t="s">
        <v>53</v>
      </c>
      <c r="C94053">
        <v>0.88494040223040904</v>
      </c>
      <c r="D94053" t="s">
        <v>34</v>
      </c>
      <c r="E94053" t="s">
        <v>10</v>
      </c>
      <c r="F94053" s="5">
        <v>31048</v>
      </c>
      <c r="G94053">
        <v>1.728865323</v>
      </c>
      <c r="I94053" s="4"/>
    </row>
    <row r="94054" spans="1:9" x14ac:dyDescent="0.25">
      <c r="A94054">
        <v>1905</v>
      </c>
      <c r="B94054" t="s">
        <v>53</v>
      </c>
      <c r="C94054">
        <v>0.88494040223040904</v>
      </c>
      <c r="D94054" t="s">
        <v>34</v>
      </c>
      <c r="E94054" t="s">
        <v>10</v>
      </c>
      <c r="F94054" s="5">
        <v>31413</v>
      </c>
      <c r="G94054">
        <v>1.707867689</v>
      </c>
      <c r="I94054" s="4"/>
    </row>
    <row r="94055" spans="1:9" x14ac:dyDescent="0.25">
      <c r="A94055">
        <v>1905</v>
      </c>
      <c r="B94055" t="s">
        <v>53</v>
      </c>
      <c r="C94055">
        <v>0.88494040223040904</v>
      </c>
      <c r="D94055" t="s">
        <v>34</v>
      </c>
      <c r="E94055" t="s">
        <v>10</v>
      </c>
      <c r="F94055" s="5">
        <v>31778</v>
      </c>
      <c r="G94055">
        <v>1.6867153770000001</v>
      </c>
      <c r="I94055" s="4"/>
    </row>
    <row r="94056" spans="1:9" x14ac:dyDescent="0.25">
      <c r="A94056">
        <v>1905</v>
      </c>
      <c r="B94056" t="s">
        <v>53</v>
      </c>
      <c r="C94056">
        <v>0.88494040223040904</v>
      </c>
      <c r="D94056" t="s">
        <v>34</v>
      </c>
      <c r="E94056" t="s">
        <v>10</v>
      </c>
      <c r="F94056" s="5">
        <v>32143</v>
      </c>
      <c r="G94056">
        <v>1.6938898920000001</v>
      </c>
      <c r="I94056" s="4"/>
    </row>
    <row r="94057" spans="1:9" x14ac:dyDescent="0.25">
      <c r="A94057">
        <v>1905</v>
      </c>
      <c r="B94057" t="s">
        <v>53</v>
      </c>
      <c r="C94057">
        <v>0.88494040223040904</v>
      </c>
      <c r="D94057" t="s">
        <v>34</v>
      </c>
      <c r="E94057" t="s">
        <v>10</v>
      </c>
      <c r="F94057" s="5">
        <v>32509</v>
      </c>
      <c r="G94057">
        <v>1.6984476909999999</v>
      </c>
      <c r="I94057" s="4"/>
    </row>
    <row r="94058" spans="1:9" x14ac:dyDescent="0.25">
      <c r="A94058">
        <v>1905</v>
      </c>
      <c r="B94058" t="s">
        <v>53</v>
      </c>
      <c r="C94058">
        <v>0.88494040223040904</v>
      </c>
      <c r="D94058" t="s">
        <v>34</v>
      </c>
      <c r="E94058" t="s">
        <v>10</v>
      </c>
      <c r="F94058" s="5">
        <v>32874</v>
      </c>
      <c r="G94058">
        <v>2.0458144030000001</v>
      </c>
      <c r="I94058" s="4"/>
    </row>
    <row r="94059" spans="1:9" x14ac:dyDescent="0.25">
      <c r="A94059">
        <v>1905</v>
      </c>
      <c r="B94059" t="s">
        <v>53</v>
      </c>
      <c r="C94059">
        <v>0.88494040223040904</v>
      </c>
      <c r="D94059" t="s">
        <v>34</v>
      </c>
      <c r="E94059" t="s">
        <v>10</v>
      </c>
      <c r="F94059" s="5">
        <v>33239</v>
      </c>
      <c r="G94059">
        <v>2.0230486600000002</v>
      </c>
      <c r="I94059" s="4"/>
    </row>
    <row r="94060" spans="1:9" x14ac:dyDescent="0.25">
      <c r="A94060">
        <v>1905</v>
      </c>
      <c r="B94060" t="s">
        <v>53</v>
      </c>
      <c r="C94060">
        <v>0.88494040223040904</v>
      </c>
      <c r="D94060" t="s">
        <v>34</v>
      </c>
      <c r="E94060" t="s">
        <v>10</v>
      </c>
      <c r="F94060" s="5">
        <v>33604</v>
      </c>
      <c r="G94060">
        <v>2.0102905980000001</v>
      </c>
      <c r="I94060" s="4"/>
    </row>
    <row r="94061" spans="1:9" x14ac:dyDescent="0.25">
      <c r="A94061">
        <v>1905</v>
      </c>
      <c r="B94061" t="s">
        <v>53</v>
      </c>
      <c r="C94061">
        <v>0.88494040223040904</v>
      </c>
      <c r="D94061" t="s">
        <v>34</v>
      </c>
      <c r="E94061" t="s">
        <v>10</v>
      </c>
      <c r="F94061" s="5">
        <v>33970</v>
      </c>
      <c r="G94061">
        <v>1.970806018</v>
      </c>
      <c r="I94061" s="4"/>
    </row>
    <row r="94062" spans="1:9" x14ac:dyDescent="0.25">
      <c r="A94062">
        <v>1905</v>
      </c>
      <c r="B94062" t="s">
        <v>53</v>
      </c>
      <c r="C94062">
        <v>0.88494040223040904</v>
      </c>
      <c r="D94062" t="s">
        <v>34</v>
      </c>
      <c r="E94062" t="s">
        <v>10</v>
      </c>
      <c r="F94062" s="5">
        <v>34335</v>
      </c>
      <c r="G94062">
        <v>1.9413905119999999</v>
      </c>
      <c r="I94062" s="4"/>
    </row>
    <row r="94063" spans="1:9" x14ac:dyDescent="0.25">
      <c r="A94063">
        <v>1905</v>
      </c>
      <c r="B94063" t="s">
        <v>53</v>
      </c>
      <c r="C94063">
        <v>0.88494040223040904</v>
      </c>
      <c r="D94063" t="s">
        <v>34</v>
      </c>
      <c r="E94063" t="s">
        <v>10</v>
      </c>
      <c r="F94063" s="5">
        <v>34700</v>
      </c>
      <c r="G94063">
        <v>1.934346527</v>
      </c>
      <c r="I94063" s="4"/>
    </row>
    <row r="94064" spans="1:9" x14ac:dyDescent="0.25">
      <c r="A94064">
        <v>1905</v>
      </c>
      <c r="B94064" t="s">
        <v>53</v>
      </c>
      <c r="C94064">
        <v>0.88494040223040904</v>
      </c>
      <c r="D94064" t="s">
        <v>34</v>
      </c>
      <c r="E94064" t="s">
        <v>10</v>
      </c>
      <c r="F94064" s="5">
        <v>35065</v>
      </c>
      <c r="G94064">
        <v>1.875901314</v>
      </c>
      <c r="I94064" s="4"/>
    </row>
    <row r="94065" spans="1:9" x14ac:dyDescent="0.25">
      <c r="A94065">
        <v>1905</v>
      </c>
      <c r="B94065" t="s">
        <v>53</v>
      </c>
      <c r="C94065">
        <v>0.88494040223040904</v>
      </c>
      <c r="D94065" t="s">
        <v>34</v>
      </c>
      <c r="E94065" t="s">
        <v>10</v>
      </c>
      <c r="F94065" s="5">
        <v>35431</v>
      </c>
      <c r="G94065">
        <v>1.7661812429999999</v>
      </c>
      <c r="I94065" s="4"/>
    </row>
    <row r="94066" spans="1:9" x14ac:dyDescent="0.25">
      <c r="A94066">
        <v>1905</v>
      </c>
      <c r="B94066" t="s">
        <v>53</v>
      </c>
      <c r="C94066">
        <v>0.88494040223040904</v>
      </c>
      <c r="D94066" t="s">
        <v>34</v>
      </c>
      <c r="E94066" t="s">
        <v>10</v>
      </c>
      <c r="F94066" s="5">
        <v>35796</v>
      </c>
      <c r="G94066">
        <v>1.7522338289999999</v>
      </c>
      <c r="I94066" s="4"/>
    </row>
    <row r="94067" spans="1:9" x14ac:dyDescent="0.25">
      <c r="A94067">
        <v>1905</v>
      </c>
      <c r="B94067" t="s">
        <v>53</v>
      </c>
      <c r="C94067">
        <v>0.88494040223040904</v>
      </c>
      <c r="D94067" t="s">
        <v>34</v>
      </c>
      <c r="E94067" t="s">
        <v>10</v>
      </c>
      <c r="F94067" s="5">
        <v>36161</v>
      </c>
      <c r="G94067">
        <v>1.7490295870000001</v>
      </c>
      <c r="I94067" s="4"/>
    </row>
    <row r="94068" spans="1:9" x14ac:dyDescent="0.25">
      <c r="A94068">
        <v>1905</v>
      </c>
      <c r="B94068" t="s">
        <v>53</v>
      </c>
      <c r="C94068">
        <v>0.88494040223040904</v>
      </c>
      <c r="D94068" t="s">
        <v>34</v>
      </c>
      <c r="E94068" t="s">
        <v>10</v>
      </c>
      <c r="F94068" s="5">
        <v>36526</v>
      </c>
      <c r="G94068">
        <v>1.7358169450000001</v>
      </c>
      <c r="I94068" s="4"/>
    </row>
    <row r="94069" spans="1:9" x14ac:dyDescent="0.25">
      <c r="A94069">
        <v>1905</v>
      </c>
      <c r="B94069" t="s">
        <v>53</v>
      </c>
      <c r="C94069">
        <v>0.88494040223040904</v>
      </c>
      <c r="D94069" t="s">
        <v>34</v>
      </c>
      <c r="E94069" t="s">
        <v>10</v>
      </c>
      <c r="F94069" s="5">
        <v>36892</v>
      </c>
      <c r="G94069">
        <v>1.7344945599999999</v>
      </c>
      <c r="I94069" s="4"/>
    </row>
    <row r="94070" spans="1:9" x14ac:dyDescent="0.25">
      <c r="A94070">
        <v>1905</v>
      </c>
      <c r="B94070" t="s">
        <v>53</v>
      </c>
      <c r="C94070">
        <v>0.88494040223040904</v>
      </c>
      <c r="D94070" t="s">
        <v>34</v>
      </c>
      <c r="E94070" t="s">
        <v>10</v>
      </c>
      <c r="F94070" s="5">
        <v>37257</v>
      </c>
      <c r="G94070">
        <v>1.6961979780000001</v>
      </c>
      <c r="I94070" s="4"/>
    </row>
    <row r="94071" spans="1:9" x14ac:dyDescent="0.25">
      <c r="A94071">
        <v>1905</v>
      </c>
      <c r="B94071" t="s">
        <v>53</v>
      </c>
      <c r="C94071">
        <v>0.88494040223040904</v>
      </c>
      <c r="D94071" t="s">
        <v>34</v>
      </c>
      <c r="E94071" t="s">
        <v>10</v>
      </c>
      <c r="F94071" s="5">
        <v>37622</v>
      </c>
      <c r="G94071">
        <v>1.6558284489999999</v>
      </c>
      <c r="I94071" s="4"/>
    </row>
    <row r="94072" spans="1:9" x14ac:dyDescent="0.25">
      <c r="A94072">
        <v>1905</v>
      </c>
      <c r="B94072" t="s">
        <v>53</v>
      </c>
      <c r="C94072">
        <v>0.88494040223040904</v>
      </c>
      <c r="D94072" t="s">
        <v>34</v>
      </c>
      <c r="E94072" t="s">
        <v>10</v>
      </c>
      <c r="F94072" s="5">
        <v>37987</v>
      </c>
      <c r="G94072">
        <v>1.6478862190000001</v>
      </c>
      <c r="I94072" s="4"/>
    </row>
    <row r="94073" spans="1:9" x14ac:dyDescent="0.25">
      <c r="A94073">
        <v>1905</v>
      </c>
      <c r="B94073" t="s">
        <v>53</v>
      </c>
      <c r="C94073">
        <v>0.88494040223040904</v>
      </c>
      <c r="D94073" t="s">
        <v>34</v>
      </c>
      <c r="E94073" t="s">
        <v>10</v>
      </c>
      <c r="F94073" s="5">
        <v>38353</v>
      </c>
      <c r="G94073">
        <v>1.658313878</v>
      </c>
      <c r="I94073" s="4"/>
    </row>
    <row r="94074" spans="1:9" x14ac:dyDescent="0.25">
      <c r="A94074">
        <v>1905</v>
      </c>
      <c r="B94074" t="s">
        <v>53</v>
      </c>
      <c r="C94074">
        <v>0.88494040223040904</v>
      </c>
      <c r="D94074" t="s">
        <v>34</v>
      </c>
      <c r="E94074" t="s">
        <v>10</v>
      </c>
      <c r="F94074" s="5">
        <v>38718</v>
      </c>
      <c r="G94074">
        <v>1.662511026</v>
      </c>
      <c r="I94074" s="4"/>
    </row>
    <row r="94075" spans="1:9" x14ac:dyDescent="0.25">
      <c r="A94075">
        <v>1905</v>
      </c>
      <c r="B94075" t="s">
        <v>53</v>
      </c>
      <c r="C94075">
        <v>0.88494040223040904</v>
      </c>
      <c r="D94075" t="s">
        <v>34</v>
      </c>
      <c r="E94075" t="s">
        <v>10</v>
      </c>
      <c r="F94075" s="5">
        <v>39083</v>
      </c>
      <c r="G94075">
        <v>1.698983954</v>
      </c>
      <c r="I94075" s="4"/>
    </row>
    <row r="94076" spans="1:9" x14ac:dyDescent="0.25">
      <c r="A94076">
        <v>1905</v>
      </c>
      <c r="B94076" t="s">
        <v>53</v>
      </c>
      <c r="C94076">
        <v>0.88494040223040904</v>
      </c>
      <c r="D94076" t="s">
        <v>34</v>
      </c>
      <c r="E94076" t="s">
        <v>10</v>
      </c>
      <c r="F94076" s="5">
        <v>39448</v>
      </c>
      <c r="G94076">
        <v>1.6810514590000001</v>
      </c>
      <c r="I94076" s="4"/>
    </row>
    <row r="94077" spans="1:9" x14ac:dyDescent="0.25">
      <c r="A94077">
        <v>1905</v>
      </c>
      <c r="B94077" t="s">
        <v>53</v>
      </c>
      <c r="C94077">
        <v>0.88494040223040904</v>
      </c>
      <c r="D94077" t="s">
        <v>34</v>
      </c>
      <c r="E94077" t="s">
        <v>10</v>
      </c>
      <c r="F94077" s="5">
        <v>39814</v>
      </c>
      <c r="G94077">
        <v>1.6561092820000001</v>
      </c>
      <c r="I94077" s="4"/>
    </row>
    <row r="94078" spans="1:9" x14ac:dyDescent="0.25">
      <c r="A94078">
        <v>1905</v>
      </c>
      <c r="B94078" t="s">
        <v>53</v>
      </c>
      <c r="C94078">
        <v>0.88494040223040904</v>
      </c>
      <c r="D94078" t="s">
        <v>34</v>
      </c>
      <c r="E94078" t="s">
        <v>10</v>
      </c>
      <c r="F94078" s="5">
        <v>40179</v>
      </c>
      <c r="G94078">
        <v>1.68930216</v>
      </c>
      <c r="I94078" s="4"/>
    </row>
    <row r="94079" spans="1:9" x14ac:dyDescent="0.25">
      <c r="A94079">
        <v>1905</v>
      </c>
      <c r="B94079" t="s">
        <v>53</v>
      </c>
      <c r="C94079">
        <v>0.88494040223040904</v>
      </c>
      <c r="D94079" t="s">
        <v>34</v>
      </c>
      <c r="E94079" t="s">
        <v>10</v>
      </c>
      <c r="F94079" s="5">
        <v>40544</v>
      </c>
      <c r="G94079">
        <v>1.6696699559999999</v>
      </c>
      <c r="I94079" s="4"/>
    </row>
    <row r="94080" spans="1:9" x14ac:dyDescent="0.25">
      <c r="A94080">
        <v>1905</v>
      </c>
      <c r="B94080" t="s">
        <v>53</v>
      </c>
      <c r="C94080">
        <v>0.88494040223040904</v>
      </c>
      <c r="D94080" t="s">
        <v>34</v>
      </c>
      <c r="E94080" t="s">
        <v>10</v>
      </c>
      <c r="F94080" s="5">
        <v>40909</v>
      </c>
      <c r="G94080">
        <v>1.6638611430000001</v>
      </c>
      <c r="I94080" s="4"/>
    </row>
    <row r="94081" spans="1:9" x14ac:dyDescent="0.25">
      <c r="A94081">
        <v>1905</v>
      </c>
      <c r="B94081" t="s">
        <v>53</v>
      </c>
      <c r="C94081">
        <v>0.88494040223040904</v>
      </c>
      <c r="D94081" t="s">
        <v>34</v>
      </c>
      <c r="E94081" t="s">
        <v>10</v>
      </c>
      <c r="F94081" s="5">
        <v>41275</v>
      </c>
      <c r="G94081">
        <v>1.633215595</v>
      </c>
      <c r="I94081" s="4"/>
    </row>
    <row r="94082" spans="1:9" x14ac:dyDescent="0.25">
      <c r="A94082">
        <v>1905</v>
      </c>
      <c r="B94082" t="s">
        <v>53</v>
      </c>
      <c r="C94082">
        <v>0.88494040223040904</v>
      </c>
      <c r="D94082" t="s">
        <v>34</v>
      </c>
      <c r="E94082" t="s">
        <v>10</v>
      </c>
      <c r="F94082" s="5">
        <v>41640</v>
      </c>
      <c r="G94082">
        <v>1.734023546</v>
      </c>
      <c r="I94082" s="4"/>
    </row>
    <row r="94083" spans="1:9" x14ac:dyDescent="0.25">
      <c r="A94083">
        <v>1905</v>
      </c>
      <c r="B94083" t="s">
        <v>53</v>
      </c>
      <c r="C94083">
        <v>0.88494040223040904</v>
      </c>
      <c r="D94083" t="s">
        <v>34</v>
      </c>
      <c r="E94083" t="s">
        <v>10</v>
      </c>
      <c r="F94083" s="5">
        <v>42005</v>
      </c>
      <c r="G94083">
        <v>1.647956607</v>
      </c>
      <c r="I94083" s="4"/>
    </row>
    <row r="94084" spans="1:9" x14ac:dyDescent="0.25">
      <c r="A94084">
        <v>1905</v>
      </c>
      <c r="B94084" t="s">
        <v>53</v>
      </c>
      <c r="C94084">
        <v>0.88494040223040904</v>
      </c>
      <c r="D94084" t="s">
        <v>34</v>
      </c>
      <c r="E94084" t="s">
        <v>10</v>
      </c>
      <c r="F94084" s="5">
        <v>42370</v>
      </c>
      <c r="G94084">
        <v>1.662404247</v>
      </c>
      <c r="I94084" s="4"/>
    </row>
    <row r="94085" spans="1:9" x14ac:dyDescent="0.25">
      <c r="A94085">
        <v>1905</v>
      </c>
      <c r="B94085" t="s">
        <v>53</v>
      </c>
      <c r="C94085">
        <v>0.88494040223040904</v>
      </c>
      <c r="D94085" t="s">
        <v>34</v>
      </c>
      <c r="E94085" t="s">
        <v>10</v>
      </c>
      <c r="F94085" s="5">
        <v>42736</v>
      </c>
      <c r="G94085">
        <v>1.6658785840000001</v>
      </c>
      <c r="I94085" s="4"/>
    </row>
    <row r="94086" spans="1:9" x14ac:dyDescent="0.25">
      <c r="A94086">
        <v>1905</v>
      </c>
      <c r="B94086" t="s">
        <v>53</v>
      </c>
      <c r="C94086">
        <v>0.88494040223040904</v>
      </c>
      <c r="D94086" t="s">
        <v>34</v>
      </c>
      <c r="E94086" t="s">
        <v>10</v>
      </c>
      <c r="F94086" s="5">
        <v>43101</v>
      </c>
      <c r="G94086">
        <v>1.618268974</v>
      </c>
      <c r="I94086" s="4"/>
    </row>
    <row r="94087" spans="1:9" x14ac:dyDescent="0.25">
      <c r="A94087">
        <v>1905</v>
      </c>
      <c r="B94087" t="s">
        <v>53</v>
      </c>
      <c r="C94087">
        <v>0.88494040223040904</v>
      </c>
      <c r="D94087" t="s">
        <v>34</v>
      </c>
      <c r="E94087" t="s">
        <v>10</v>
      </c>
      <c r="F94087" s="5">
        <v>43466</v>
      </c>
      <c r="G94087">
        <v>1.5844320629999999</v>
      </c>
      <c r="I94087" s="4"/>
    </row>
    <row r="94088" spans="1:9" x14ac:dyDescent="0.25">
      <c r="A94088">
        <v>1905</v>
      </c>
      <c r="B94088" t="s">
        <v>53</v>
      </c>
      <c r="C94088">
        <v>0.88494040223040904</v>
      </c>
      <c r="D94088" t="s">
        <v>34</v>
      </c>
      <c r="E94088" t="s">
        <v>10</v>
      </c>
      <c r="F94088" s="5">
        <v>43831</v>
      </c>
      <c r="G94088">
        <v>1.5814965809999999</v>
      </c>
      <c r="I94088" s="4"/>
    </row>
    <row r="94089" spans="1:9" x14ac:dyDescent="0.25">
      <c r="A94089">
        <v>1905</v>
      </c>
      <c r="B94089" t="s">
        <v>53</v>
      </c>
      <c r="C94089">
        <v>0.88494040223040904</v>
      </c>
      <c r="D94089" t="s">
        <v>34</v>
      </c>
      <c r="E94089" t="s">
        <v>10</v>
      </c>
      <c r="F94089" s="5">
        <v>44197</v>
      </c>
      <c r="G94089">
        <v>1.603141911</v>
      </c>
      <c r="I94089" s="4"/>
    </row>
    <row r="94090" spans="1:9" x14ac:dyDescent="0.25">
      <c r="A94090">
        <v>1905</v>
      </c>
      <c r="B94090" t="s">
        <v>53</v>
      </c>
      <c r="C94090">
        <v>0.88494040223040904</v>
      </c>
      <c r="D94090" t="s">
        <v>34</v>
      </c>
      <c r="E94090" t="s">
        <v>10</v>
      </c>
      <c r="F94090" s="5">
        <v>44562</v>
      </c>
      <c r="G94090">
        <v>1.647694827</v>
      </c>
      <c r="I94090" s="4"/>
    </row>
    <row r="94091" spans="1:9" x14ac:dyDescent="0.25">
      <c r="A94091">
        <v>1905</v>
      </c>
      <c r="B94091" t="s">
        <v>53</v>
      </c>
      <c r="C94091">
        <v>0.88494040223040904</v>
      </c>
      <c r="D94091" t="s">
        <v>34</v>
      </c>
      <c r="E94091" t="s">
        <v>10</v>
      </c>
      <c r="F94091" s="5">
        <v>44927</v>
      </c>
      <c r="G94091">
        <v>1.693473776</v>
      </c>
      <c r="I94091" s="4"/>
    </row>
    <row r="94092" spans="1:9" x14ac:dyDescent="0.25">
      <c r="A94092">
        <v>1906</v>
      </c>
      <c r="B94092" t="s">
        <v>53</v>
      </c>
      <c r="C94092">
        <v>0.88494040223040904</v>
      </c>
      <c r="D94092" t="s">
        <v>35</v>
      </c>
      <c r="E94092" t="s">
        <v>7</v>
      </c>
      <c r="F94092" s="5">
        <v>32874</v>
      </c>
      <c r="G94092">
        <v>-1.8475072910000001</v>
      </c>
      <c r="I94092" s="4"/>
    </row>
    <row r="94093" spans="1:9" x14ac:dyDescent="0.25">
      <c r="A94093">
        <v>1906</v>
      </c>
      <c r="B94093" t="s">
        <v>53</v>
      </c>
      <c r="C94093">
        <v>0.88494040223040904</v>
      </c>
      <c r="D94093" t="s">
        <v>35</v>
      </c>
      <c r="E94093" t="s">
        <v>7</v>
      </c>
      <c r="F94093" s="5">
        <v>33239</v>
      </c>
      <c r="G94093">
        <v>-4.9533287330000002</v>
      </c>
      <c r="I94093" s="4"/>
    </row>
    <row r="94094" spans="1:9" x14ac:dyDescent="0.25">
      <c r="A94094">
        <v>1906</v>
      </c>
      <c r="B94094" t="s">
        <v>53</v>
      </c>
      <c r="C94094">
        <v>0.88494040223040904</v>
      </c>
      <c r="D94094" t="s">
        <v>35</v>
      </c>
      <c r="E94094" t="s">
        <v>7</v>
      </c>
      <c r="F94094" s="5">
        <v>33604</v>
      </c>
      <c r="G94094">
        <v>-4.0695978979999996</v>
      </c>
      <c r="I94094" s="4"/>
    </row>
    <row r="94095" spans="1:9" x14ac:dyDescent="0.25">
      <c r="A94095">
        <v>1906</v>
      </c>
      <c r="B94095" t="s">
        <v>53</v>
      </c>
      <c r="C94095">
        <v>0.88494040223040904</v>
      </c>
      <c r="D94095" t="s">
        <v>35</v>
      </c>
      <c r="E94095" t="s">
        <v>7</v>
      </c>
      <c r="F94095" s="5">
        <v>33970</v>
      </c>
      <c r="G94095">
        <v>-4.3353959189999998</v>
      </c>
      <c r="I94095" s="4"/>
    </row>
    <row r="94096" spans="1:9" x14ac:dyDescent="0.25">
      <c r="A94096">
        <v>1906</v>
      </c>
      <c r="B94096" t="s">
        <v>53</v>
      </c>
      <c r="C94096">
        <v>0.88494040223040904</v>
      </c>
      <c r="D94096" t="s">
        <v>35</v>
      </c>
      <c r="E94096" t="s">
        <v>7</v>
      </c>
      <c r="F94096" s="5">
        <v>34335</v>
      </c>
      <c r="G94096">
        <v>-3.0513044599999999</v>
      </c>
      <c r="I94096" s="4"/>
    </row>
    <row r="94097" spans="1:9" x14ac:dyDescent="0.25">
      <c r="A94097">
        <v>1906</v>
      </c>
      <c r="B94097" t="s">
        <v>53</v>
      </c>
      <c r="C94097">
        <v>0.88494040223040904</v>
      </c>
      <c r="D94097" t="s">
        <v>35</v>
      </c>
      <c r="E94097" t="s">
        <v>7</v>
      </c>
      <c r="F94097" s="5">
        <v>34700</v>
      </c>
      <c r="G94097">
        <v>-3.8628783719999999</v>
      </c>
      <c r="I94097" s="4"/>
    </row>
    <row r="94098" spans="1:9" x14ac:dyDescent="0.25">
      <c r="A94098">
        <v>1906</v>
      </c>
      <c r="B94098" t="s">
        <v>53</v>
      </c>
      <c r="C94098">
        <v>0.88494040223040904</v>
      </c>
      <c r="D94098" t="s">
        <v>35</v>
      </c>
      <c r="E94098" t="s">
        <v>7</v>
      </c>
      <c r="F94098" s="5">
        <v>35065</v>
      </c>
      <c r="G94098">
        <v>-5.520758077</v>
      </c>
      <c r="I94098" s="4"/>
    </row>
    <row r="94099" spans="1:9" x14ac:dyDescent="0.25">
      <c r="A94099">
        <v>1906</v>
      </c>
      <c r="B94099" t="s">
        <v>53</v>
      </c>
      <c r="C94099">
        <v>0.88494040223040904</v>
      </c>
      <c r="D94099" t="s">
        <v>35</v>
      </c>
      <c r="E94099" t="s">
        <v>7</v>
      </c>
      <c r="F94099" s="5">
        <v>35431</v>
      </c>
      <c r="G94099">
        <v>-3.8487072499999999</v>
      </c>
      <c r="I94099" s="4"/>
    </row>
    <row r="94100" spans="1:9" x14ac:dyDescent="0.25">
      <c r="A94100">
        <v>1906</v>
      </c>
      <c r="B94100" t="s">
        <v>53</v>
      </c>
      <c r="C94100">
        <v>0.88494040223040904</v>
      </c>
      <c r="D94100" t="s">
        <v>35</v>
      </c>
      <c r="E94100" t="s">
        <v>7</v>
      </c>
      <c r="F94100" s="5">
        <v>35796</v>
      </c>
      <c r="G94100">
        <v>-2.8764041339999999</v>
      </c>
      <c r="I94100" s="4"/>
    </row>
    <row r="94101" spans="1:9" x14ac:dyDescent="0.25">
      <c r="A94101">
        <v>1906</v>
      </c>
      <c r="B94101" t="s">
        <v>53</v>
      </c>
      <c r="C94101">
        <v>0.88494040223040904</v>
      </c>
      <c r="D94101" t="s">
        <v>35</v>
      </c>
      <c r="E94101" t="s">
        <v>7</v>
      </c>
      <c r="F94101" s="5">
        <v>36161</v>
      </c>
      <c r="G94101">
        <v>-2.4664495199999998</v>
      </c>
      <c r="I94101" s="4"/>
    </row>
    <row r="94102" spans="1:9" x14ac:dyDescent="0.25">
      <c r="A94102">
        <v>1906</v>
      </c>
      <c r="B94102" t="s">
        <v>53</v>
      </c>
      <c r="C94102">
        <v>0.88494040223040904</v>
      </c>
      <c r="D94102" t="s">
        <v>35</v>
      </c>
      <c r="E94102" t="s">
        <v>7</v>
      </c>
      <c r="F94102" s="5">
        <v>36526</v>
      </c>
      <c r="G94102">
        <v>5.2046405120000001</v>
      </c>
      <c r="I94102" s="4"/>
    </row>
    <row r="94103" spans="1:9" x14ac:dyDescent="0.25">
      <c r="A94103">
        <v>1906</v>
      </c>
      <c r="B94103" t="s">
        <v>53</v>
      </c>
      <c r="C94103">
        <v>0.88494040223040904</v>
      </c>
      <c r="D94103" t="s">
        <v>35</v>
      </c>
      <c r="E94103" t="s">
        <v>7</v>
      </c>
      <c r="F94103" s="5">
        <v>36892</v>
      </c>
      <c r="G94103">
        <v>-0.89224204299999998</v>
      </c>
      <c r="I94103" s="4"/>
    </row>
    <row r="94104" spans="1:9" x14ac:dyDescent="0.25">
      <c r="A94104">
        <v>1906</v>
      </c>
      <c r="B94104" t="s">
        <v>53</v>
      </c>
      <c r="C94104">
        <v>0.88494040223040904</v>
      </c>
      <c r="D94104" t="s">
        <v>35</v>
      </c>
      <c r="E94104" t="s">
        <v>7</v>
      </c>
      <c r="F94104" s="5">
        <v>37257</v>
      </c>
      <c r="G94104">
        <v>-2.6554811439999999</v>
      </c>
      <c r="I94104" s="4"/>
    </row>
    <row r="94105" spans="1:9" x14ac:dyDescent="0.25">
      <c r="A94105">
        <v>1906</v>
      </c>
      <c r="B94105" t="s">
        <v>53</v>
      </c>
      <c r="C94105">
        <v>0.88494040223040904</v>
      </c>
      <c r="D94105" t="s">
        <v>35</v>
      </c>
      <c r="E94105" t="s">
        <v>7</v>
      </c>
      <c r="F94105" s="5">
        <v>37622</v>
      </c>
      <c r="G94105">
        <v>-2.6214000849999999</v>
      </c>
      <c r="I94105" s="4"/>
    </row>
    <row r="94106" spans="1:9" x14ac:dyDescent="0.25">
      <c r="A94106">
        <v>1906</v>
      </c>
      <c r="B94106" t="s">
        <v>53</v>
      </c>
      <c r="C94106">
        <v>0.88494040223040904</v>
      </c>
      <c r="D94106" t="s">
        <v>35</v>
      </c>
      <c r="E94106" t="s">
        <v>7</v>
      </c>
      <c r="F94106" s="5">
        <v>37987</v>
      </c>
      <c r="G94106">
        <v>-2.691519032</v>
      </c>
      <c r="I94106" s="4"/>
    </row>
    <row r="94107" spans="1:9" x14ac:dyDescent="0.25">
      <c r="A94107">
        <v>1906</v>
      </c>
      <c r="B94107" t="s">
        <v>53</v>
      </c>
      <c r="C94107">
        <v>0.88494040223040904</v>
      </c>
      <c r="D94107" t="s">
        <v>35</v>
      </c>
      <c r="E94107" t="s">
        <v>7</v>
      </c>
      <c r="F94107" s="5">
        <v>38353</v>
      </c>
      <c r="G94107">
        <v>-2.9498690989999998</v>
      </c>
      <c r="I94107" s="4"/>
    </row>
    <row r="94108" spans="1:9" x14ac:dyDescent="0.25">
      <c r="A94108">
        <v>1906</v>
      </c>
      <c r="B94108" t="s">
        <v>53</v>
      </c>
      <c r="C94108">
        <v>0.88494040223040904</v>
      </c>
      <c r="D94108" t="s">
        <v>35</v>
      </c>
      <c r="E94108" t="s">
        <v>7</v>
      </c>
      <c r="F94108" s="5">
        <v>38718</v>
      </c>
      <c r="G94108">
        <v>-1.98247017</v>
      </c>
      <c r="I94108" s="4"/>
    </row>
    <row r="94109" spans="1:9" x14ac:dyDescent="0.25">
      <c r="A94109">
        <v>1906</v>
      </c>
      <c r="B94109" t="s">
        <v>53</v>
      </c>
      <c r="C94109">
        <v>0.88494040223040904</v>
      </c>
      <c r="D94109" t="s">
        <v>35</v>
      </c>
      <c r="E94109" t="s">
        <v>7</v>
      </c>
      <c r="F94109" s="5">
        <v>39083</v>
      </c>
      <c r="G94109">
        <v>-0.89893490099999995</v>
      </c>
      <c r="I94109" s="4"/>
    </row>
    <row r="94110" spans="1:9" x14ac:dyDescent="0.25">
      <c r="A94110">
        <v>1906</v>
      </c>
      <c r="B94110" t="s">
        <v>53</v>
      </c>
      <c r="C94110">
        <v>0.88494040223040904</v>
      </c>
      <c r="D94110" t="s">
        <v>35</v>
      </c>
      <c r="E94110" t="s">
        <v>7</v>
      </c>
      <c r="F94110" s="5">
        <v>39448</v>
      </c>
      <c r="G94110">
        <v>-2.118219345</v>
      </c>
      <c r="I94110" s="4"/>
    </row>
    <row r="94111" spans="1:9" x14ac:dyDescent="0.25">
      <c r="A94111">
        <v>1906</v>
      </c>
      <c r="B94111" t="s">
        <v>53</v>
      </c>
      <c r="C94111">
        <v>0.88494040223040904</v>
      </c>
      <c r="D94111" t="s">
        <v>35</v>
      </c>
      <c r="E94111" t="s">
        <v>7</v>
      </c>
      <c r="F94111" s="5">
        <v>39814</v>
      </c>
      <c r="G94111">
        <v>-3.2189697690000001</v>
      </c>
      <c r="I94111" s="4"/>
    </row>
    <row r="94112" spans="1:9" x14ac:dyDescent="0.25">
      <c r="A94112">
        <v>1906</v>
      </c>
      <c r="B94112" t="s">
        <v>53</v>
      </c>
      <c r="C94112">
        <v>0.88494040223040904</v>
      </c>
      <c r="D94112" t="s">
        <v>35</v>
      </c>
      <c r="E94112" t="s">
        <v>7</v>
      </c>
      <c r="F94112" s="5">
        <v>40179</v>
      </c>
      <c r="G94112">
        <v>-2.866776615</v>
      </c>
      <c r="I94112" s="4"/>
    </row>
    <row r="94113" spans="1:9" x14ac:dyDescent="0.25">
      <c r="A94113">
        <v>1906</v>
      </c>
      <c r="B94113" t="s">
        <v>53</v>
      </c>
      <c r="C94113">
        <v>0.88494040223040904</v>
      </c>
      <c r="D94113" t="s">
        <v>35</v>
      </c>
      <c r="E94113" t="s">
        <v>7</v>
      </c>
      <c r="F94113" s="5">
        <v>40544</v>
      </c>
      <c r="G94113">
        <v>-1.046394665</v>
      </c>
      <c r="I94113" s="4"/>
    </row>
    <row r="94114" spans="1:9" x14ac:dyDescent="0.25">
      <c r="A94114">
        <v>1906</v>
      </c>
      <c r="B94114" t="s">
        <v>53</v>
      </c>
      <c r="C94114">
        <v>0.88494040223040904</v>
      </c>
      <c r="D94114" t="s">
        <v>35</v>
      </c>
      <c r="E94114" t="s">
        <v>7</v>
      </c>
      <c r="F94114" s="5">
        <v>40909</v>
      </c>
      <c r="G94114">
        <v>-2.576579035</v>
      </c>
      <c r="I94114" s="4"/>
    </row>
    <row r="94115" spans="1:9" x14ac:dyDescent="0.25">
      <c r="A94115">
        <v>1906</v>
      </c>
      <c r="B94115" t="s">
        <v>53</v>
      </c>
      <c r="C94115">
        <v>0.88494040223040904</v>
      </c>
      <c r="D94115" t="s">
        <v>35</v>
      </c>
      <c r="E94115" t="s">
        <v>7</v>
      </c>
      <c r="F94115" s="5">
        <v>41275</v>
      </c>
      <c r="G94115">
        <v>-1.803731494</v>
      </c>
      <c r="I94115" s="4"/>
    </row>
    <row r="94116" spans="1:9" x14ac:dyDescent="0.25">
      <c r="A94116">
        <v>1906</v>
      </c>
      <c r="B94116" t="s">
        <v>53</v>
      </c>
      <c r="C94116">
        <v>0.88494040223040904</v>
      </c>
      <c r="D94116" t="s">
        <v>35</v>
      </c>
      <c r="E94116" t="s">
        <v>7</v>
      </c>
      <c r="F94116" s="5">
        <v>41640</v>
      </c>
      <c r="G94116">
        <v>-0.222335749</v>
      </c>
      <c r="I94116" s="4"/>
    </row>
    <row r="94117" spans="1:9" x14ac:dyDescent="0.25">
      <c r="A94117">
        <v>1906</v>
      </c>
      <c r="B94117" t="s">
        <v>53</v>
      </c>
      <c r="C94117">
        <v>0.88494040223040904</v>
      </c>
      <c r="D94117" t="s">
        <v>35</v>
      </c>
      <c r="E94117" t="s">
        <v>7</v>
      </c>
      <c r="F94117" s="5">
        <v>42005</v>
      </c>
      <c r="G94117">
        <v>-2.01579709</v>
      </c>
      <c r="I94117" s="4"/>
    </row>
    <row r="94118" spans="1:9" x14ac:dyDescent="0.25">
      <c r="A94118">
        <v>1906</v>
      </c>
      <c r="B94118" t="s">
        <v>53</v>
      </c>
      <c r="C94118">
        <v>0.88494040223040904</v>
      </c>
      <c r="D94118" t="s">
        <v>35</v>
      </c>
      <c r="E94118" t="s">
        <v>7</v>
      </c>
      <c r="F94118" s="5">
        <v>42370</v>
      </c>
      <c r="G94118">
        <v>-2.0462253060000002</v>
      </c>
      <c r="I94118" s="4"/>
    </row>
    <row r="94119" spans="1:9" x14ac:dyDescent="0.25">
      <c r="A94119">
        <v>1906</v>
      </c>
      <c r="B94119" t="s">
        <v>53</v>
      </c>
      <c r="C94119">
        <v>0.88494040223040904</v>
      </c>
      <c r="D94119" t="s">
        <v>35</v>
      </c>
      <c r="E94119" t="s">
        <v>7</v>
      </c>
      <c r="F94119" s="5">
        <v>42736</v>
      </c>
      <c r="G94119">
        <v>-1.7487230250000001</v>
      </c>
      <c r="I94119" s="4"/>
    </row>
    <row r="94120" spans="1:9" x14ac:dyDescent="0.25">
      <c r="A94120">
        <v>1906</v>
      </c>
      <c r="B94120" t="s">
        <v>53</v>
      </c>
      <c r="C94120">
        <v>0.88494040223040904</v>
      </c>
      <c r="D94120" t="s">
        <v>35</v>
      </c>
      <c r="E94120" t="s">
        <v>7</v>
      </c>
      <c r="F94120" s="5">
        <v>43101</v>
      </c>
      <c r="G94120">
        <v>-1.14936982</v>
      </c>
      <c r="I94120" s="4"/>
    </row>
    <row r="94121" spans="1:9" x14ac:dyDescent="0.25">
      <c r="A94121">
        <v>1906</v>
      </c>
      <c r="B94121" t="s">
        <v>53</v>
      </c>
      <c r="C94121">
        <v>0.88494040223040904</v>
      </c>
      <c r="D94121" t="s">
        <v>35</v>
      </c>
      <c r="E94121" t="s">
        <v>7</v>
      </c>
      <c r="F94121" s="5">
        <v>43466</v>
      </c>
      <c r="G94121">
        <v>-1.8277800280000001</v>
      </c>
      <c r="I94121" s="4"/>
    </row>
    <row r="94122" spans="1:9" x14ac:dyDescent="0.25">
      <c r="A94122">
        <v>1906</v>
      </c>
      <c r="B94122" t="s">
        <v>53</v>
      </c>
      <c r="C94122">
        <v>0.88494040223040904</v>
      </c>
      <c r="D94122" t="s">
        <v>35</v>
      </c>
      <c r="E94122" t="s">
        <v>7</v>
      </c>
      <c r="F94122" s="5">
        <v>43831</v>
      </c>
      <c r="G94122">
        <v>-1.4881123329999999</v>
      </c>
      <c r="I94122" s="4"/>
    </row>
    <row r="94123" spans="1:9" x14ac:dyDescent="0.25">
      <c r="A94123">
        <v>1906</v>
      </c>
      <c r="B94123" t="s">
        <v>53</v>
      </c>
      <c r="C94123">
        <v>0.88494040223040904</v>
      </c>
      <c r="D94123" t="s">
        <v>35</v>
      </c>
      <c r="E94123" t="s">
        <v>7</v>
      </c>
      <c r="F94123" s="5">
        <v>44197</v>
      </c>
      <c r="G94123">
        <v>-1.9370572150000001</v>
      </c>
      <c r="I94123" s="4"/>
    </row>
    <row r="94124" spans="1:9" x14ac:dyDescent="0.25">
      <c r="A94124">
        <v>1906</v>
      </c>
      <c r="B94124" t="s">
        <v>53</v>
      </c>
      <c r="C94124">
        <v>0.88494040223040904</v>
      </c>
      <c r="D94124" t="s">
        <v>35</v>
      </c>
      <c r="E94124" t="s">
        <v>7</v>
      </c>
      <c r="F94124" s="5">
        <v>44562</v>
      </c>
      <c r="G94124">
        <v>-1.939836605</v>
      </c>
      <c r="I94124" s="4"/>
    </row>
    <row r="94125" spans="1:9" x14ac:dyDescent="0.25">
      <c r="A94125">
        <v>1906</v>
      </c>
      <c r="B94125" t="s">
        <v>53</v>
      </c>
      <c r="C94125">
        <v>0.88494040223040904</v>
      </c>
      <c r="D94125" t="s">
        <v>35</v>
      </c>
      <c r="E94125" t="s">
        <v>7</v>
      </c>
      <c r="F94125" s="5">
        <v>44927</v>
      </c>
      <c r="G94125">
        <v>-1.9426199829999999</v>
      </c>
      <c r="I94125" s="4"/>
    </row>
    <row r="94126" spans="1:9" x14ac:dyDescent="0.25">
      <c r="A94126">
        <v>1907</v>
      </c>
      <c r="B94126" t="s">
        <v>53</v>
      </c>
      <c r="C94126">
        <v>0.88494040223040904</v>
      </c>
      <c r="D94126" t="s">
        <v>35</v>
      </c>
      <c r="E94126" t="s">
        <v>8</v>
      </c>
      <c r="F94126" s="5">
        <v>32874</v>
      </c>
      <c r="G94126">
        <v>-1.763790119</v>
      </c>
      <c r="I94126" s="4"/>
    </row>
    <row r="94127" spans="1:9" x14ac:dyDescent="0.25">
      <c r="A94127">
        <v>1907</v>
      </c>
      <c r="B94127" t="s">
        <v>53</v>
      </c>
      <c r="C94127">
        <v>0.88494040223040904</v>
      </c>
      <c r="D94127" t="s">
        <v>35</v>
      </c>
      <c r="E94127" t="s">
        <v>8</v>
      </c>
      <c r="F94127" s="5">
        <v>33239</v>
      </c>
      <c r="G94127">
        <v>-4.8914794080000004</v>
      </c>
      <c r="I94127" s="4"/>
    </row>
    <row r="94128" spans="1:9" x14ac:dyDescent="0.25">
      <c r="A94128">
        <v>1907</v>
      </c>
      <c r="B94128" t="s">
        <v>53</v>
      </c>
      <c r="C94128">
        <v>0.88494040223040904</v>
      </c>
      <c r="D94128" t="s">
        <v>35</v>
      </c>
      <c r="E94128" t="s">
        <v>8</v>
      </c>
      <c r="F94128" s="5">
        <v>33604</v>
      </c>
      <c r="G94128">
        <v>-4.0089491109999997</v>
      </c>
      <c r="I94128" s="4"/>
    </row>
    <row r="94129" spans="1:9" x14ac:dyDescent="0.25">
      <c r="A94129">
        <v>1907</v>
      </c>
      <c r="B94129" t="s">
        <v>53</v>
      </c>
      <c r="C94129">
        <v>0.88494040223040904</v>
      </c>
      <c r="D94129" t="s">
        <v>35</v>
      </c>
      <c r="E94129" t="s">
        <v>8</v>
      </c>
      <c r="F94129" s="5">
        <v>33970</v>
      </c>
      <c r="G94129">
        <v>-4.2751546859999996</v>
      </c>
      <c r="I94129" s="4"/>
    </row>
    <row r="94130" spans="1:9" x14ac:dyDescent="0.25">
      <c r="A94130">
        <v>1907</v>
      </c>
      <c r="B94130" t="s">
        <v>53</v>
      </c>
      <c r="C94130">
        <v>0.88494040223040904</v>
      </c>
      <c r="D94130" t="s">
        <v>35</v>
      </c>
      <c r="E94130" t="s">
        <v>8</v>
      </c>
      <c r="F94130" s="5">
        <v>34335</v>
      </c>
      <c r="G94130">
        <v>-2.9863578789999998</v>
      </c>
      <c r="I94130" s="4"/>
    </row>
    <row r="94131" spans="1:9" x14ac:dyDescent="0.25">
      <c r="A94131">
        <v>1907</v>
      </c>
      <c r="B94131" t="s">
        <v>53</v>
      </c>
      <c r="C94131">
        <v>0.88494040223040904</v>
      </c>
      <c r="D94131" t="s">
        <v>35</v>
      </c>
      <c r="E94131" t="s">
        <v>8</v>
      </c>
      <c r="F94131" s="5">
        <v>34700</v>
      </c>
      <c r="G94131">
        <v>-3.7952593189999999</v>
      </c>
      <c r="I94131" s="4"/>
    </row>
    <row r="94132" spans="1:9" x14ac:dyDescent="0.25">
      <c r="A94132">
        <v>1907</v>
      </c>
      <c r="B94132" t="s">
        <v>53</v>
      </c>
      <c r="C94132">
        <v>0.88494040223040904</v>
      </c>
      <c r="D94132" t="s">
        <v>35</v>
      </c>
      <c r="E94132" t="s">
        <v>8</v>
      </c>
      <c r="F94132" s="5">
        <v>35065</v>
      </c>
      <c r="G94132">
        <v>-5.456153896</v>
      </c>
      <c r="I94132" s="4"/>
    </row>
    <row r="94133" spans="1:9" x14ac:dyDescent="0.25">
      <c r="A94133">
        <v>1907</v>
      </c>
      <c r="B94133" t="s">
        <v>53</v>
      </c>
      <c r="C94133">
        <v>0.88494040223040904</v>
      </c>
      <c r="D94133" t="s">
        <v>35</v>
      </c>
      <c r="E94133" t="s">
        <v>8</v>
      </c>
      <c r="F94133" s="5">
        <v>35431</v>
      </c>
      <c r="G94133">
        <v>-3.7597586789999999</v>
      </c>
      <c r="I94133" s="4"/>
    </row>
    <row r="94134" spans="1:9" x14ac:dyDescent="0.25">
      <c r="A94134">
        <v>1907</v>
      </c>
      <c r="B94134" t="s">
        <v>53</v>
      </c>
      <c r="C94134">
        <v>0.88494040223040904</v>
      </c>
      <c r="D94134" t="s">
        <v>35</v>
      </c>
      <c r="E94134" t="s">
        <v>8</v>
      </c>
      <c r="F94134" s="5">
        <v>35796</v>
      </c>
      <c r="G94134">
        <v>-2.8128163480000001</v>
      </c>
      <c r="I94134" s="4"/>
    </row>
    <row r="94135" spans="1:9" x14ac:dyDescent="0.25">
      <c r="A94135">
        <v>1907</v>
      </c>
      <c r="B94135" t="s">
        <v>53</v>
      </c>
      <c r="C94135">
        <v>0.88494040223040904</v>
      </c>
      <c r="D94135" t="s">
        <v>35</v>
      </c>
      <c r="E94135" t="s">
        <v>8</v>
      </c>
      <c r="F94135" s="5">
        <v>36161</v>
      </c>
      <c r="G94135">
        <v>-2.407021662</v>
      </c>
      <c r="I94135" s="4"/>
    </row>
    <row r="94136" spans="1:9" x14ac:dyDescent="0.25">
      <c r="A94136">
        <v>1907</v>
      </c>
      <c r="B94136" t="s">
        <v>53</v>
      </c>
      <c r="C94136">
        <v>0.88494040223040904</v>
      </c>
      <c r="D94136" t="s">
        <v>35</v>
      </c>
      <c r="E94136" t="s">
        <v>8</v>
      </c>
      <c r="F94136" s="5">
        <v>36526</v>
      </c>
      <c r="G94136">
        <v>5.2646037520000002</v>
      </c>
      <c r="I94136" s="4"/>
    </row>
    <row r="94137" spans="1:9" x14ac:dyDescent="0.25">
      <c r="A94137">
        <v>1907</v>
      </c>
      <c r="B94137" t="s">
        <v>53</v>
      </c>
      <c r="C94137">
        <v>0.88494040223040904</v>
      </c>
      <c r="D94137" t="s">
        <v>35</v>
      </c>
      <c r="E94137" t="s">
        <v>8</v>
      </c>
      <c r="F94137" s="5">
        <v>36892</v>
      </c>
      <c r="G94137">
        <v>-0.83322310399999999</v>
      </c>
      <c r="I94137" s="4"/>
    </row>
    <row r="94138" spans="1:9" x14ac:dyDescent="0.25">
      <c r="A94138">
        <v>1907</v>
      </c>
      <c r="B94138" t="s">
        <v>53</v>
      </c>
      <c r="C94138">
        <v>0.88494040223040904</v>
      </c>
      <c r="D94138" t="s">
        <v>35</v>
      </c>
      <c r="E94138" t="s">
        <v>8</v>
      </c>
      <c r="F94138" s="5">
        <v>37257</v>
      </c>
      <c r="G94138">
        <v>-2.5878866829999998</v>
      </c>
      <c r="I94138" s="4"/>
    </row>
    <row r="94139" spans="1:9" x14ac:dyDescent="0.25">
      <c r="A94139">
        <v>1907</v>
      </c>
      <c r="B94139" t="s">
        <v>53</v>
      </c>
      <c r="C94139">
        <v>0.88494040223040904</v>
      </c>
      <c r="D94139" t="s">
        <v>35</v>
      </c>
      <c r="E94139" t="s">
        <v>8</v>
      </c>
      <c r="F94139" s="5">
        <v>37622</v>
      </c>
      <c r="G94139">
        <v>-2.5519337430000002</v>
      </c>
      <c r="I94139" s="4"/>
    </row>
    <row r="94140" spans="1:9" x14ac:dyDescent="0.25">
      <c r="A94140">
        <v>1907</v>
      </c>
      <c r="B94140" t="s">
        <v>53</v>
      </c>
      <c r="C94140">
        <v>0.88494040223040904</v>
      </c>
      <c r="D94140" t="s">
        <v>35</v>
      </c>
      <c r="E94140" t="s">
        <v>8</v>
      </c>
      <c r="F94140" s="5">
        <v>37987</v>
      </c>
      <c r="G94140">
        <v>-2.6329018729999998</v>
      </c>
      <c r="I94140" s="4"/>
    </row>
    <row r="94141" spans="1:9" x14ac:dyDescent="0.25">
      <c r="A94141">
        <v>1907</v>
      </c>
      <c r="B94141" t="s">
        <v>53</v>
      </c>
      <c r="C94141">
        <v>0.88494040223040904</v>
      </c>
      <c r="D94141" t="s">
        <v>35</v>
      </c>
      <c r="E94141" t="s">
        <v>8</v>
      </c>
      <c r="F94141" s="5">
        <v>38353</v>
      </c>
      <c r="G94141">
        <v>-2.8909214090000002</v>
      </c>
      <c r="I94141" s="4"/>
    </row>
    <row r="94142" spans="1:9" x14ac:dyDescent="0.25">
      <c r="A94142">
        <v>1907</v>
      </c>
      <c r="B94142" t="s">
        <v>53</v>
      </c>
      <c r="C94142">
        <v>0.88494040223040904</v>
      </c>
      <c r="D94142" t="s">
        <v>35</v>
      </c>
      <c r="E94142" t="s">
        <v>8</v>
      </c>
      <c r="F94142" s="5">
        <v>38718</v>
      </c>
      <c r="G94142">
        <v>-1.9219844690000001</v>
      </c>
      <c r="I94142" s="4"/>
    </row>
    <row r="94143" spans="1:9" x14ac:dyDescent="0.25">
      <c r="A94143">
        <v>1907</v>
      </c>
      <c r="B94143" t="s">
        <v>53</v>
      </c>
      <c r="C94143">
        <v>0.88494040223040904</v>
      </c>
      <c r="D94143" t="s">
        <v>35</v>
      </c>
      <c r="E94143" t="s">
        <v>8</v>
      </c>
      <c r="F94143" s="5">
        <v>39083</v>
      </c>
      <c r="G94143">
        <v>-0.83551266700000004</v>
      </c>
      <c r="I94143" s="4"/>
    </row>
    <row r="94144" spans="1:9" x14ac:dyDescent="0.25">
      <c r="A94144">
        <v>1907</v>
      </c>
      <c r="B94144" t="s">
        <v>53</v>
      </c>
      <c r="C94144">
        <v>0.88494040223040904</v>
      </c>
      <c r="D94144" t="s">
        <v>35</v>
      </c>
      <c r="E94144" t="s">
        <v>8</v>
      </c>
      <c r="F94144" s="5">
        <v>39448</v>
      </c>
      <c r="G94144">
        <v>-2.0587368420000001</v>
      </c>
      <c r="I94144" s="4"/>
    </row>
    <row r="94145" spans="1:9" x14ac:dyDescent="0.25">
      <c r="A94145">
        <v>1907</v>
      </c>
      <c r="B94145" t="s">
        <v>53</v>
      </c>
      <c r="C94145">
        <v>0.88494040223040904</v>
      </c>
      <c r="D94145" t="s">
        <v>35</v>
      </c>
      <c r="E94145" t="s">
        <v>8</v>
      </c>
      <c r="F94145" s="5">
        <v>39814</v>
      </c>
      <c r="G94145">
        <v>-3.159042371</v>
      </c>
      <c r="I94145" s="4"/>
    </row>
    <row r="94146" spans="1:9" x14ac:dyDescent="0.25">
      <c r="A94146">
        <v>1907</v>
      </c>
      <c r="B94146" t="s">
        <v>53</v>
      </c>
      <c r="C94146">
        <v>0.88494040223040904</v>
      </c>
      <c r="D94146" t="s">
        <v>35</v>
      </c>
      <c r="E94146" t="s">
        <v>8</v>
      </c>
      <c r="F94146" s="5">
        <v>40179</v>
      </c>
      <c r="G94146">
        <v>-2.8072176560000002</v>
      </c>
      <c r="I94146" s="4"/>
    </row>
    <row r="94147" spans="1:9" x14ac:dyDescent="0.25">
      <c r="A94147">
        <v>1907</v>
      </c>
      <c r="B94147" t="s">
        <v>53</v>
      </c>
      <c r="C94147">
        <v>0.88494040223040904</v>
      </c>
      <c r="D94147" t="s">
        <v>35</v>
      </c>
      <c r="E94147" t="s">
        <v>8</v>
      </c>
      <c r="F94147" s="5">
        <v>40544</v>
      </c>
      <c r="G94147">
        <v>-0.98340649199999997</v>
      </c>
      <c r="I94147" s="4"/>
    </row>
    <row r="94148" spans="1:9" x14ac:dyDescent="0.25">
      <c r="A94148">
        <v>1907</v>
      </c>
      <c r="B94148" t="s">
        <v>53</v>
      </c>
      <c r="C94148">
        <v>0.88494040223040904</v>
      </c>
      <c r="D94148" t="s">
        <v>35</v>
      </c>
      <c r="E94148" t="s">
        <v>8</v>
      </c>
      <c r="F94148" s="5">
        <v>40909</v>
      </c>
      <c r="G94148">
        <v>-2.5163812120000002</v>
      </c>
      <c r="I94148" s="4"/>
    </row>
    <row r="94149" spans="1:9" x14ac:dyDescent="0.25">
      <c r="A94149">
        <v>1907</v>
      </c>
      <c r="B94149" t="s">
        <v>53</v>
      </c>
      <c r="C94149">
        <v>0.88494040223040904</v>
      </c>
      <c r="D94149" t="s">
        <v>35</v>
      </c>
      <c r="E94149" t="s">
        <v>8</v>
      </c>
      <c r="F94149" s="5">
        <v>41275</v>
      </c>
      <c r="G94149">
        <v>-1.7431123660000001</v>
      </c>
      <c r="I94149" s="4"/>
    </row>
    <row r="94150" spans="1:9" x14ac:dyDescent="0.25">
      <c r="A94150">
        <v>1907</v>
      </c>
      <c r="B94150" t="s">
        <v>53</v>
      </c>
      <c r="C94150">
        <v>0.88494040223040904</v>
      </c>
      <c r="D94150" t="s">
        <v>35</v>
      </c>
      <c r="E94150" t="s">
        <v>8</v>
      </c>
      <c r="F94150" s="5">
        <v>41640</v>
      </c>
      <c r="G94150">
        <v>-0.16112138400000001</v>
      </c>
      <c r="I94150" s="4"/>
    </row>
    <row r="94151" spans="1:9" x14ac:dyDescent="0.25">
      <c r="A94151">
        <v>1907</v>
      </c>
      <c r="B94151" t="s">
        <v>53</v>
      </c>
      <c r="C94151">
        <v>0.88494040223040904</v>
      </c>
      <c r="D94151" t="s">
        <v>35</v>
      </c>
      <c r="E94151" t="s">
        <v>8</v>
      </c>
      <c r="F94151" s="5">
        <v>42005</v>
      </c>
      <c r="G94151">
        <v>-1.9544242060000001</v>
      </c>
      <c r="I94151" s="4"/>
    </row>
    <row r="94152" spans="1:9" x14ac:dyDescent="0.25">
      <c r="A94152">
        <v>1907</v>
      </c>
      <c r="B94152" t="s">
        <v>53</v>
      </c>
      <c r="C94152">
        <v>0.88494040223040904</v>
      </c>
      <c r="D94152" t="s">
        <v>35</v>
      </c>
      <c r="E94152" t="s">
        <v>8</v>
      </c>
      <c r="F94152" s="5">
        <v>42370</v>
      </c>
      <c r="G94152">
        <v>-1.9800558479999999</v>
      </c>
      <c r="I94152" s="4"/>
    </row>
    <row r="94153" spans="1:9" x14ac:dyDescent="0.25">
      <c r="A94153">
        <v>1907</v>
      </c>
      <c r="B94153" t="s">
        <v>53</v>
      </c>
      <c r="C94153">
        <v>0.88494040223040904</v>
      </c>
      <c r="D94153" t="s">
        <v>35</v>
      </c>
      <c r="E94153" t="s">
        <v>8</v>
      </c>
      <c r="F94153" s="5">
        <v>42736</v>
      </c>
      <c r="G94153">
        <v>-1.685701635</v>
      </c>
      <c r="I94153" s="4"/>
    </row>
    <row r="94154" spans="1:9" x14ac:dyDescent="0.25">
      <c r="A94154">
        <v>1907</v>
      </c>
      <c r="B94154" t="s">
        <v>53</v>
      </c>
      <c r="C94154">
        <v>0.88494040223040904</v>
      </c>
      <c r="D94154" t="s">
        <v>35</v>
      </c>
      <c r="E94154" t="s">
        <v>8</v>
      </c>
      <c r="F94154" s="5">
        <v>43101</v>
      </c>
      <c r="G94154">
        <v>-1.0872824240000001</v>
      </c>
      <c r="I94154" s="4"/>
    </row>
    <row r="94155" spans="1:9" x14ac:dyDescent="0.25">
      <c r="A94155">
        <v>1907</v>
      </c>
      <c r="B94155" t="s">
        <v>53</v>
      </c>
      <c r="C94155">
        <v>0.88494040223040904</v>
      </c>
      <c r="D94155" t="s">
        <v>35</v>
      </c>
      <c r="E94155" t="s">
        <v>8</v>
      </c>
      <c r="F94155" s="5">
        <v>43466</v>
      </c>
      <c r="G94155">
        <v>-1.7664207380000001</v>
      </c>
      <c r="I94155" s="4"/>
    </row>
    <row r="94156" spans="1:9" x14ac:dyDescent="0.25">
      <c r="A94156">
        <v>1907</v>
      </c>
      <c r="B94156" t="s">
        <v>53</v>
      </c>
      <c r="C94156">
        <v>0.88494040223040904</v>
      </c>
      <c r="D94156" t="s">
        <v>35</v>
      </c>
      <c r="E94156" t="s">
        <v>8</v>
      </c>
      <c r="F94156" s="5">
        <v>43831</v>
      </c>
      <c r="G94156">
        <v>-1.426678202</v>
      </c>
      <c r="I94156" s="4"/>
    </row>
    <row r="94157" spans="1:9" x14ac:dyDescent="0.25">
      <c r="A94157">
        <v>1907</v>
      </c>
      <c r="B94157" t="s">
        <v>53</v>
      </c>
      <c r="C94157">
        <v>0.88494040223040904</v>
      </c>
      <c r="D94157" t="s">
        <v>35</v>
      </c>
      <c r="E94157" t="s">
        <v>8</v>
      </c>
      <c r="F94157" s="5">
        <v>44197</v>
      </c>
      <c r="G94157">
        <v>-1.875080364</v>
      </c>
      <c r="I94157" s="4"/>
    </row>
    <row r="94158" spans="1:9" x14ac:dyDescent="0.25">
      <c r="A94158">
        <v>1907</v>
      </c>
      <c r="B94158" t="s">
        <v>53</v>
      </c>
      <c r="C94158">
        <v>0.88494040223040904</v>
      </c>
      <c r="D94158" t="s">
        <v>35</v>
      </c>
      <c r="E94158" t="s">
        <v>8</v>
      </c>
      <c r="F94158" s="5">
        <v>44562</v>
      </c>
      <c r="G94158">
        <v>-1.8778597539999999</v>
      </c>
      <c r="I94158" s="4"/>
    </row>
    <row r="94159" spans="1:9" x14ac:dyDescent="0.25">
      <c r="A94159">
        <v>1907</v>
      </c>
      <c r="B94159" t="s">
        <v>53</v>
      </c>
      <c r="C94159">
        <v>0.88494040223040904</v>
      </c>
      <c r="D94159" t="s">
        <v>35</v>
      </c>
      <c r="E94159" t="s">
        <v>8</v>
      </c>
      <c r="F94159" s="5">
        <v>44927</v>
      </c>
      <c r="G94159">
        <v>-1.8806431320000001</v>
      </c>
      <c r="I94159" s="4"/>
    </row>
    <row r="94160" spans="1:9" x14ac:dyDescent="0.25">
      <c r="A94160">
        <v>1908</v>
      </c>
      <c r="B94160" t="s">
        <v>53</v>
      </c>
      <c r="C94160">
        <v>0.88494040223040904</v>
      </c>
      <c r="D94160" t="s">
        <v>35</v>
      </c>
      <c r="E94160" t="s">
        <v>9</v>
      </c>
      <c r="F94160" s="5">
        <v>32874</v>
      </c>
      <c r="G94160">
        <v>3.1737499000000002E-2</v>
      </c>
      <c r="I94160" s="4"/>
    </row>
    <row r="94161" spans="1:9" x14ac:dyDescent="0.25">
      <c r="A94161">
        <v>1908</v>
      </c>
      <c r="B94161" t="s">
        <v>53</v>
      </c>
      <c r="C94161">
        <v>0.88494040223040904</v>
      </c>
      <c r="D94161" t="s">
        <v>35</v>
      </c>
      <c r="E94161" t="s">
        <v>9</v>
      </c>
      <c r="F94161" s="5">
        <v>33239</v>
      </c>
      <c r="G94161">
        <v>1.7502106999999999E-2</v>
      </c>
      <c r="I94161" s="4"/>
    </row>
    <row r="94162" spans="1:9" x14ac:dyDescent="0.25">
      <c r="A94162">
        <v>1908</v>
      </c>
      <c r="B94162" t="s">
        <v>53</v>
      </c>
      <c r="C94162">
        <v>0.88494040223040904</v>
      </c>
      <c r="D94162" t="s">
        <v>35</v>
      </c>
      <c r="E94162" t="s">
        <v>9</v>
      </c>
      <c r="F94162" s="5">
        <v>33604</v>
      </c>
      <c r="G94162">
        <v>1.6743911E-2</v>
      </c>
      <c r="I94162" s="4"/>
    </row>
    <row r="94163" spans="1:9" x14ac:dyDescent="0.25">
      <c r="A94163">
        <v>1908</v>
      </c>
      <c r="B94163" t="s">
        <v>53</v>
      </c>
      <c r="C94163">
        <v>0.88494040223040904</v>
      </c>
      <c r="D94163" t="s">
        <v>35</v>
      </c>
      <c r="E94163" t="s">
        <v>9</v>
      </c>
      <c r="F94163" s="5">
        <v>33970</v>
      </c>
      <c r="G94163">
        <v>1.6454377999999999E-2</v>
      </c>
      <c r="I94163" s="4"/>
    </row>
    <row r="94164" spans="1:9" x14ac:dyDescent="0.25">
      <c r="A94164">
        <v>1908</v>
      </c>
      <c r="B94164" t="s">
        <v>53</v>
      </c>
      <c r="C94164">
        <v>0.88494040223040904</v>
      </c>
      <c r="D94164" t="s">
        <v>35</v>
      </c>
      <c r="E94164" t="s">
        <v>9</v>
      </c>
      <c r="F94164" s="5">
        <v>34335</v>
      </c>
      <c r="G94164">
        <v>1.9345810000000001E-2</v>
      </c>
      <c r="I94164" s="4"/>
    </row>
    <row r="94165" spans="1:9" x14ac:dyDescent="0.25">
      <c r="A94165">
        <v>1908</v>
      </c>
      <c r="B94165" t="s">
        <v>53</v>
      </c>
      <c r="C94165">
        <v>0.88494040223040904</v>
      </c>
      <c r="D94165" t="s">
        <v>35</v>
      </c>
      <c r="E94165" t="s">
        <v>9</v>
      </c>
      <c r="F94165" s="5">
        <v>34700</v>
      </c>
      <c r="G94165">
        <v>2.0874752E-2</v>
      </c>
      <c r="I94165" s="4"/>
    </row>
    <row r="94166" spans="1:9" x14ac:dyDescent="0.25">
      <c r="A94166">
        <v>1908</v>
      </c>
      <c r="B94166" t="s">
        <v>53</v>
      </c>
      <c r="C94166">
        <v>0.88494040223040904</v>
      </c>
      <c r="D94166" t="s">
        <v>35</v>
      </c>
      <c r="E94166" t="s">
        <v>9</v>
      </c>
      <c r="F94166" s="5">
        <v>35065</v>
      </c>
      <c r="G94166">
        <v>1.8904233999999999E-2</v>
      </c>
      <c r="I94166" s="4"/>
    </row>
    <row r="94167" spans="1:9" x14ac:dyDescent="0.25">
      <c r="A94167">
        <v>1908</v>
      </c>
      <c r="B94167" t="s">
        <v>53</v>
      </c>
      <c r="C94167">
        <v>0.88494040223040904</v>
      </c>
      <c r="D94167" t="s">
        <v>35</v>
      </c>
      <c r="E94167" t="s">
        <v>9</v>
      </c>
      <c r="F94167" s="5">
        <v>35431</v>
      </c>
      <c r="G94167">
        <v>3.4770028000000001E-2</v>
      </c>
      <c r="I94167" s="4"/>
    </row>
    <row r="94168" spans="1:9" x14ac:dyDescent="0.25">
      <c r="A94168">
        <v>1908</v>
      </c>
      <c r="B94168" t="s">
        <v>53</v>
      </c>
      <c r="C94168">
        <v>0.88494040223040904</v>
      </c>
      <c r="D94168" t="s">
        <v>35</v>
      </c>
      <c r="E94168" t="s">
        <v>9</v>
      </c>
      <c r="F94168" s="5">
        <v>35796</v>
      </c>
      <c r="G94168">
        <v>1.8122584000000001E-2</v>
      </c>
      <c r="I94168" s="4"/>
    </row>
    <row r="94169" spans="1:9" x14ac:dyDescent="0.25">
      <c r="A94169">
        <v>1908</v>
      </c>
      <c r="B94169" t="s">
        <v>53</v>
      </c>
      <c r="C94169">
        <v>0.88494040223040904</v>
      </c>
      <c r="D94169" t="s">
        <v>35</v>
      </c>
      <c r="E94169" t="s">
        <v>9</v>
      </c>
      <c r="F94169" s="5">
        <v>36161</v>
      </c>
      <c r="G94169">
        <v>1.5374155E-2</v>
      </c>
      <c r="I94169" s="4"/>
    </row>
    <row r="94170" spans="1:9" x14ac:dyDescent="0.25">
      <c r="A94170">
        <v>1908</v>
      </c>
      <c r="B94170" t="s">
        <v>53</v>
      </c>
      <c r="C94170">
        <v>0.88494040223040904</v>
      </c>
      <c r="D94170" t="s">
        <v>35</v>
      </c>
      <c r="E94170" t="s">
        <v>9</v>
      </c>
      <c r="F94170" s="5">
        <v>36526</v>
      </c>
      <c r="G94170">
        <v>1.5705021E-2</v>
      </c>
      <c r="I94170" s="4"/>
    </row>
    <row r="94171" spans="1:9" x14ac:dyDescent="0.25">
      <c r="A94171">
        <v>1908</v>
      </c>
      <c r="B94171" t="s">
        <v>53</v>
      </c>
      <c r="C94171">
        <v>0.88494040223040904</v>
      </c>
      <c r="D94171" t="s">
        <v>35</v>
      </c>
      <c r="E94171" t="s">
        <v>9</v>
      </c>
      <c r="F94171" s="5">
        <v>36892</v>
      </c>
      <c r="G94171">
        <v>1.505946E-2</v>
      </c>
      <c r="I94171" s="4"/>
    </row>
    <row r="94172" spans="1:9" x14ac:dyDescent="0.25">
      <c r="A94172">
        <v>1908</v>
      </c>
      <c r="B94172" t="s">
        <v>53</v>
      </c>
      <c r="C94172">
        <v>0.88494040223040904</v>
      </c>
      <c r="D94172" t="s">
        <v>35</v>
      </c>
      <c r="E94172" t="s">
        <v>9</v>
      </c>
      <c r="F94172" s="5">
        <v>37257</v>
      </c>
      <c r="G94172">
        <v>2.0613935999999999E-2</v>
      </c>
      <c r="I94172" s="4"/>
    </row>
    <row r="94173" spans="1:9" x14ac:dyDescent="0.25">
      <c r="A94173">
        <v>1908</v>
      </c>
      <c r="B94173" t="s">
        <v>53</v>
      </c>
      <c r="C94173">
        <v>0.88494040223040904</v>
      </c>
      <c r="D94173" t="s">
        <v>35</v>
      </c>
      <c r="E94173" t="s">
        <v>9</v>
      </c>
      <c r="F94173" s="5">
        <v>37622</v>
      </c>
      <c r="G94173">
        <v>2.1841088000000002E-2</v>
      </c>
      <c r="I94173" s="4"/>
    </row>
    <row r="94174" spans="1:9" x14ac:dyDescent="0.25">
      <c r="A94174">
        <v>1908</v>
      </c>
      <c r="B94174" t="s">
        <v>53</v>
      </c>
      <c r="C94174">
        <v>0.88494040223040904</v>
      </c>
      <c r="D94174" t="s">
        <v>35</v>
      </c>
      <c r="E94174" t="s">
        <v>9</v>
      </c>
      <c r="F94174" s="5">
        <v>37987</v>
      </c>
      <c r="G94174">
        <v>1.4721107000000001E-2</v>
      </c>
      <c r="I94174" s="4"/>
    </row>
    <row r="94175" spans="1:9" x14ac:dyDescent="0.25">
      <c r="A94175">
        <v>1908</v>
      </c>
      <c r="B94175" t="s">
        <v>53</v>
      </c>
      <c r="C94175">
        <v>0.88494040223040904</v>
      </c>
      <c r="D94175" t="s">
        <v>35</v>
      </c>
      <c r="E94175" t="s">
        <v>9</v>
      </c>
      <c r="F94175" s="5">
        <v>38353</v>
      </c>
      <c r="G94175">
        <v>1.4794912E-2</v>
      </c>
      <c r="I94175" s="4"/>
    </row>
    <row r="94176" spans="1:9" x14ac:dyDescent="0.25">
      <c r="A94176">
        <v>1908</v>
      </c>
      <c r="B94176" t="s">
        <v>53</v>
      </c>
      <c r="C94176">
        <v>0.88494040223040904</v>
      </c>
      <c r="D94176" t="s">
        <v>35</v>
      </c>
      <c r="E94176" t="s">
        <v>9</v>
      </c>
      <c r="F94176" s="5">
        <v>38718</v>
      </c>
      <c r="G94176">
        <v>1.5594214E-2</v>
      </c>
      <c r="I94176" s="4"/>
    </row>
    <row r="94177" spans="1:9" x14ac:dyDescent="0.25">
      <c r="A94177">
        <v>1908</v>
      </c>
      <c r="B94177" t="s">
        <v>53</v>
      </c>
      <c r="C94177">
        <v>0.88494040223040904</v>
      </c>
      <c r="D94177" t="s">
        <v>35</v>
      </c>
      <c r="E94177" t="s">
        <v>9</v>
      </c>
      <c r="F94177" s="5">
        <v>39083</v>
      </c>
      <c r="G94177">
        <v>1.7213736E-2</v>
      </c>
      <c r="I94177" s="4"/>
    </row>
    <row r="94178" spans="1:9" x14ac:dyDescent="0.25">
      <c r="A94178">
        <v>1908</v>
      </c>
      <c r="B94178" t="s">
        <v>53</v>
      </c>
      <c r="C94178">
        <v>0.88494040223040904</v>
      </c>
      <c r="D94178" t="s">
        <v>35</v>
      </c>
      <c r="E94178" t="s">
        <v>9</v>
      </c>
      <c r="F94178" s="5">
        <v>39448</v>
      </c>
      <c r="G94178">
        <v>1.4272748E-2</v>
      </c>
      <c r="I94178" s="4"/>
    </row>
    <row r="94179" spans="1:9" x14ac:dyDescent="0.25">
      <c r="A94179">
        <v>1908</v>
      </c>
      <c r="B94179" t="s">
        <v>53</v>
      </c>
      <c r="C94179">
        <v>0.88494040223040904</v>
      </c>
      <c r="D94179" t="s">
        <v>35</v>
      </c>
      <c r="E94179" t="s">
        <v>9</v>
      </c>
      <c r="F94179" s="5">
        <v>39814</v>
      </c>
      <c r="G94179">
        <v>1.4248317999999999E-2</v>
      </c>
      <c r="I94179" s="4"/>
    </row>
    <row r="94180" spans="1:9" x14ac:dyDescent="0.25">
      <c r="A94180">
        <v>1908</v>
      </c>
      <c r="B94180" t="s">
        <v>53</v>
      </c>
      <c r="C94180">
        <v>0.88494040223040904</v>
      </c>
      <c r="D94180" t="s">
        <v>35</v>
      </c>
      <c r="E94180" t="s">
        <v>9</v>
      </c>
      <c r="F94180" s="5">
        <v>40179</v>
      </c>
      <c r="G94180">
        <v>1.3751863E-2</v>
      </c>
      <c r="I94180" s="4"/>
    </row>
    <row r="94181" spans="1:9" x14ac:dyDescent="0.25">
      <c r="A94181">
        <v>1908</v>
      </c>
      <c r="B94181" t="s">
        <v>53</v>
      </c>
      <c r="C94181">
        <v>0.88494040223040904</v>
      </c>
      <c r="D94181" t="s">
        <v>35</v>
      </c>
      <c r="E94181" t="s">
        <v>9</v>
      </c>
      <c r="F94181" s="5">
        <v>40544</v>
      </c>
      <c r="G94181">
        <v>1.5753428E-2</v>
      </c>
      <c r="I94181" s="4"/>
    </row>
    <row r="94182" spans="1:9" x14ac:dyDescent="0.25">
      <c r="A94182">
        <v>1908</v>
      </c>
      <c r="B94182" t="s">
        <v>53</v>
      </c>
      <c r="C94182">
        <v>0.88494040223040904</v>
      </c>
      <c r="D94182" t="s">
        <v>35</v>
      </c>
      <c r="E94182" t="s">
        <v>9</v>
      </c>
      <c r="F94182" s="5">
        <v>40909</v>
      </c>
      <c r="G94182">
        <v>1.3714802999999999E-2</v>
      </c>
      <c r="I94182" s="4"/>
    </row>
    <row r="94183" spans="1:9" x14ac:dyDescent="0.25">
      <c r="A94183">
        <v>1908</v>
      </c>
      <c r="B94183" t="s">
        <v>53</v>
      </c>
      <c r="C94183">
        <v>0.88494040223040904</v>
      </c>
      <c r="D94183" t="s">
        <v>35</v>
      </c>
      <c r="E94183" t="s">
        <v>9</v>
      </c>
      <c r="F94183" s="5">
        <v>41275</v>
      </c>
      <c r="G94183">
        <v>1.3662443E-2</v>
      </c>
      <c r="I94183" s="4"/>
    </row>
    <row r="94184" spans="1:9" x14ac:dyDescent="0.25">
      <c r="A94184">
        <v>1908</v>
      </c>
      <c r="B94184" t="s">
        <v>53</v>
      </c>
      <c r="C94184">
        <v>0.88494040223040904</v>
      </c>
      <c r="D94184" t="s">
        <v>35</v>
      </c>
      <c r="E94184" t="s">
        <v>9</v>
      </c>
      <c r="F94184" s="5">
        <v>41640</v>
      </c>
      <c r="G94184">
        <v>1.3898819E-2</v>
      </c>
      <c r="I94184" s="4"/>
    </row>
    <row r="94185" spans="1:9" x14ac:dyDescent="0.25">
      <c r="A94185">
        <v>1908</v>
      </c>
      <c r="B94185" t="s">
        <v>53</v>
      </c>
      <c r="C94185">
        <v>0.88494040223040904</v>
      </c>
      <c r="D94185" t="s">
        <v>35</v>
      </c>
      <c r="E94185" t="s">
        <v>9</v>
      </c>
      <c r="F94185" s="5">
        <v>42005</v>
      </c>
      <c r="G94185">
        <v>1.3873612E-2</v>
      </c>
      <c r="I94185" s="4"/>
    </row>
    <row r="94186" spans="1:9" x14ac:dyDescent="0.25">
      <c r="A94186">
        <v>1908</v>
      </c>
      <c r="B94186" t="s">
        <v>53</v>
      </c>
      <c r="C94186">
        <v>0.88494040223040904</v>
      </c>
      <c r="D94186" t="s">
        <v>35</v>
      </c>
      <c r="E94186" t="s">
        <v>9</v>
      </c>
      <c r="F94186" s="5">
        <v>42370</v>
      </c>
      <c r="G94186">
        <v>1.6917732000000001E-2</v>
      </c>
      <c r="I94186" s="4"/>
    </row>
    <row r="94187" spans="1:9" x14ac:dyDescent="0.25">
      <c r="A94187">
        <v>1908</v>
      </c>
      <c r="B94187" t="s">
        <v>53</v>
      </c>
      <c r="C94187">
        <v>0.88494040223040904</v>
      </c>
      <c r="D94187" t="s">
        <v>35</v>
      </c>
      <c r="E94187" t="s">
        <v>9</v>
      </c>
      <c r="F94187" s="5">
        <v>42736</v>
      </c>
      <c r="G94187">
        <v>1.4711114000000001E-2</v>
      </c>
      <c r="I94187" s="4"/>
    </row>
    <row r="94188" spans="1:9" x14ac:dyDescent="0.25">
      <c r="A94188">
        <v>1908</v>
      </c>
      <c r="B94188" t="s">
        <v>53</v>
      </c>
      <c r="C94188">
        <v>0.88494040223040904</v>
      </c>
      <c r="D94188" t="s">
        <v>35</v>
      </c>
      <c r="E94188" t="s">
        <v>9</v>
      </c>
      <c r="F94188" s="5">
        <v>43101</v>
      </c>
      <c r="G94188">
        <v>1.3997835E-2</v>
      </c>
      <c r="I94188" s="4"/>
    </row>
    <row r="94189" spans="1:9" x14ac:dyDescent="0.25">
      <c r="A94189">
        <v>1908</v>
      </c>
      <c r="B94189" t="s">
        <v>53</v>
      </c>
      <c r="C94189">
        <v>0.88494040223040904</v>
      </c>
      <c r="D94189" t="s">
        <v>35</v>
      </c>
      <c r="E94189" t="s">
        <v>9</v>
      </c>
      <c r="F94189" s="5">
        <v>43466</v>
      </c>
      <c r="G94189">
        <v>1.3429349E-2</v>
      </c>
      <c r="I94189" s="4"/>
    </row>
    <row r="94190" spans="1:9" x14ac:dyDescent="0.25">
      <c r="A94190">
        <v>1908</v>
      </c>
      <c r="B94190" t="s">
        <v>53</v>
      </c>
      <c r="C94190">
        <v>0.88494040223040904</v>
      </c>
      <c r="D94190" t="s">
        <v>35</v>
      </c>
      <c r="E94190" t="s">
        <v>9</v>
      </c>
      <c r="F94190" s="5">
        <v>43831</v>
      </c>
      <c r="G94190">
        <v>1.3345024E-2</v>
      </c>
      <c r="I94190" s="4"/>
    </row>
    <row r="94191" spans="1:9" x14ac:dyDescent="0.25">
      <c r="A94191">
        <v>1908</v>
      </c>
      <c r="B94191" t="s">
        <v>53</v>
      </c>
      <c r="C94191">
        <v>0.88494040223040904</v>
      </c>
      <c r="D94191" t="s">
        <v>35</v>
      </c>
      <c r="E94191" t="s">
        <v>9</v>
      </c>
      <c r="F94191" s="5">
        <v>44197</v>
      </c>
      <c r="G94191">
        <v>1.3528438E-2</v>
      </c>
      <c r="I94191" s="4"/>
    </row>
    <row r="94192" spans="1:9" x14ac:dyDescent="0.25">
      <c r="A94192">
        <v>1908</v>
      </c>
      <c r="B94192" t="s">
        <v>53</v>
      </c>
      <c r="C94192">
        <v>0.88494040223040904</v>
      </c>
      <c r="D94192" t="s">
        <v>35</v>
      </c>
      <c r="E94192" t="s">
        <v>9</v>
      </c>
      <c r="F94192" s="5">
        <v>44562</v>
      </c>
      <c r="G94192">
        <v>1.3528438E-2</v>
      </c>
      <c r="I94192" s="4"/>
    </row>
    <row r="94193" spans="1:9" x14ac:dyDescent="0.25">
      <c r="A94193">
        <v>1908</v>
      </c>
      <c r="B94193" t="s">
        <v>53</v>
      </c>
      <c r="C94193">
        <v>0.88494040223040904</v>
      </c>
      <c r="D94193" t="s">
        <v>35</v>
      </c>
      <c r="E94193" t="s">
        <v>9</v>
      </c>
      <c r="F94193" s="5">
        <v>44927</v>
      </c>
      <c r="G94193">
        <v>1.3528438E-2</v>
      </c>
      <c r="I94193" s="4"/>
    </row>
    <row r="94194" spans="1:9" x14ac:dyDescent="0.25">
      <c r="A94194">
        <v>1909</v>
      </c>
      <c r="B94194" t="s">
        <v>53</v>
      </c>
      <c r="C94194">
        <v>0.88494040223040904</v>
      </c>
      <c r="D94194" t="s">
        <v>35</v>
      </c>
      <c r="E94194" t="s">
        <v>10</v>
      </c>
      <c r="F94194" s="5">
        <v>32874</v>
      </c>
      <c r="G94194">
        <v>5.1979672999999997E-2</v>
      </c>
      <c r="I94194" s="4"/>
    </row>
    <row r="94195" spans="1:9" x14ac:dyDescent="0.25">
      <c r="A94195">
        <v>1909</v>
      </c>
      <c r="B94195" t="s">
        <v>53</v>
      </c>
      <c r="C94195">
        <v>0.88494040223040904</v>
      </c>
      <c r="D94195" t="s">
        <v>35</v>
      </c>
      <c r="E94195" t="s">
        <v>10</v>
      </c>
      <c r="F94195" s="5">
        <v>33239</v>
      </c>
      <c r="G94195">
        <v>4.4347217000000001E-2</v>
      </c>
      <c r="I94195" s="4"/>
    </row>
    <row r="94196" spans="1:9" x14ac:dyDescent="0.25">
      <c r="A94196">
        <v>1909</v>
      </c>
      <c r="B94196" t="s">
        <v>53</v>
      </c>
      <c r="C94196">
        <v>0.88494040223040904</v>
      </c>
      <c r="D94196" t="s">
        <v>35</v>
      </c>
      <c r="E94196" t="s">
        <v>10</v>
      </c>
      <c r="F94196" s="5">
        <v>33604</v>
      </c>
      <c r="G94196">
        <v>4.3904876000000002E-2</v>
      </c>
      <c r="I94196" s="4"/>
    </row>
    <row r="94197" spans="1:9" x14ac:dyDescent="0.25">
      <c r="A94197">
        <v>1909</v>
      </c>
      <c r="B94197" t="s">
        <v>53</v>
      </c>
      <c r="C94197">
        <v>0.88494040223040904</v>
      </c>
      <c r="D94197" t="s">
        <v>35</v>
      </c>
      <c r="E94197" t="s">
        <v>10</v>
      </c>
      <c r="F94197" s="5">
        <v>33970</v>
      </c>
      <c r="G94197">
        <v>4.3786855E-2</v>
      </c>
      <c r="I94197" s="4"/>
    </row>
    <row r="94198" spans="1:9" x14ac:dyDescent="0.25">
      <c r="A94198">
        <v>1909</v>
      </c>
      <c r="B94198" t="s">
        <v>53</v>
      </c>
      <c r="C94198">
        <v>0.88494040223040904</v>
      </c>
      <c r="D94198" t="s">
        <v>35</v>
      </c>
      <c r="E94198" t="s">
        <v>10</v>
      </c>
      <c r="F94198" s="5">
        <v>34335</v>
      </c>
      <c r="G94198">
        <v>4.5600769999999999E-2</v>
      </c>
      <c r="I94198" s="4"/>
    </row>
    <row r="94199" spans="1:9" x14ac:dyDescent="0.25">
      <c r="A94199">
        <v>1909</v>
      </c>
      <c r="B94199" t="s">
        <v>53</v>
      </c>
      <c r="C94199">
        <v>0.88494040223040904</v>
      </c>
      <c r="D94199" t="s">
        <v>35</v>
      </c>
      <c r="E94199" t="s">
        <v>10</v>
      </c>
      <c r="F94199" s="5">
        <v>34700</v>
      </c>
      <c r="G94199">
        <v>4.6744300000000003E-2</v>
      </c>
      <c r="I94199" s="4"/>
    </row>
    <row r="94200" spans="1:9" x14ac:dyDescent="0.25">
      <c r="A94200">
        <v>1909</v>
      </c>
      <c r="B94200" t="s">
        <v>53</v>
      </c>
      <c r="C94200">
        <v>0.88494040223040904</v>
      </c>
      <c r="D94200" t="s">
        <v>35</v>
      </c>
      <c r="E94200" t="s">
        <v>10</v>
      </c>
      <c r="F94200" s="5">
        <v>35065</v>
      </c>
      <c r="G94200">
        <v>4.5699946999999998E-2</v>
      </c>
      <c r="I94200" s="4"/>
    </row>
    <row r="94201" spans="1:9" x14ac:dyDescent="0.25">
      <c r="A94201">
        <v>1909</v>
      </c>
      <c r="B94201" t="s">
        <v>53</v>
      </c>
      <c r="C94201">
        <v>0.88494040223040904</v>
      </c>
      <c r="D94201" t="s">
        <v>35</v>
      </c>
      <c r="E94201" t="s">
        <v>10</v>
      </c>
      <c r="F94201" s="5">
        <v>35431</v>
      </c>
      <c r="G94201">
        <v>5.4178543000000003E-2</v>
      </c>
      <c r="I94201" s="4"/>
    </row>
    <row r="94202" spans="1:9" x14ac:dyDescent="0.25">
      <c r="A94202">
        <v>1909</v>
      </c>
      <c r="B94202" t="s">
        <v>53</v>
      </c>
      <c r="C94202">
        <v>0.88494040223040904</v>
      </c>
      <c r="D94202" t="s">
        <v>35</v>
      </c>
      <c r="E94202" t="s">
        <v>10</v>
      </c>
      <c r="F94202" s="5">
        <v>35796</v>
      </c>
      <c r="G94202">
        <v>4.5465203000000003E-2</v>
      </c>
      <c r="I94202" s="4"/>
    </row>
    <row r="94203" spans="1:9" x14ac:dyDescent="0.25">
      <c r="A94203">
        <v>1909</v>
      </c>
      <c r="B94203" t="s">
        <v>53</v>
      </c>
      <c r="C94203">
        <v>0.88494040223040904</v>
      </c>
      <c r="D94203" t="s">
        <v>35</v>
      </c>
      <c r="E94203" t="s">
        <v>10</v>
      </c>
      <c r="F94203" s="5">
        <v>36161</v>
      </c>
      <c r="G94203">
        <v>4.4053703E-2</v>
      </c>
      <c r="I94203" s="4"/>
    </row>
    <row r="94204" spans="1:9" x14ac:dyDescent="0.25">
      <c r="A94204">
        <v>1909</v>
      </c>
      <c r="B94204" t="s">
        <v>53</v>
      </c>
      <c r="C94204">
        <v>0.88494040223040904</v>
      </c>
      <c r="D94204" t="s">
        <v>35</v>
      </c>
      <c r="E94204" t="s">
        <v>10</v>
      </c>
      <c r="F94204" s="5">
        <v>36526</v>
      </c>
      <c r="G94204">
        <v>4.4258219000000001E-2</v>
      </c>
      <c r="I94204" s="4"/>
    </row>
    <row r="94205" spans="1:9" x14ac:dyDescent="0.25">
      <c r="A94205">
        <v>1909</v>
      </c>
      <c r="B94205" t="s">
        <v>53</v>
      </c>
      <c r="C94205">
        <v>0.88494040223040904</v>
      </c>
      <c r="D94205" t="s">
        <v>35</v>
      </c>
      <c r="E94205" t="s">
        <v>10</v>
      </c>
      <c r="F94205" s="5">
        <v>36892</v>
      </c>
      <c r="G94205">
        <v>4.3959479000000003E-2</v>
      </c>
      <c r="I94205" s="4"/>
    </row>
    <row r="94206" spans="1:9" x14ac:dyDescent="0.25">
      <c r="A94206">
        <v>1909</v>
      </c>
      <c r="B94206" t="s">
        <v>53</v>
      </c>
      <c r="C94206">
        <v>0.88494040223040904</v>
      </c>
      <c r="D94206" t="s">
        <v>35</v>
      </c>
      <c r="E94206" t="s">
        <v>10</v>
      </c>
      <c r="F94206" s="5">
        <v>37257</v>
      </c>
      <c r="G94206">
        <v>4.6980524000000003E-2</v>
      </c>
      <c r="I94206" s="4"/>
    </row>
    <row r="94207" spans="1:9" x14ac:dyDescent="0.25">
      <c r="A94207">
        <v>1909</v>
      </c>
      <c r="B94207" t="s">
        <v>53</v>
      </c>
      <c r="C94207">
        <v>0.88494040223040904</v>
      </c>
      <c r="D94207" t="s">
        <v>35</v>
      </c>
      <c r="E94207" t="s">
        <v>10</v>
      </c>
      <c r="F94207" s="5">
        <v>37622</v>
      </c>
      <c r="G94207">
        <v>4.7625252999999999E-2</v>
      </c>
      <c r="I94207" s="4"/>
    </row>
    <row r="94208" spans="1:9" x14ac:dyDescent="0.25">
      <c r="A94208">
        <v>1909</v>
      </c>
      <c r="B94208" t="s">
        <v>53</v>
      </c>
      <c r="C94208">
        <v>0.88494040223040904</v>
      </c>
      <c r="D94208" t="s">
        <v>35</v>
      </c>
      <c r="E94208" t="s">
        <v>10</v>
      </c>
      <c r="F94208" s="5">
        <v>37987</v>
      </c>
      <c r="G94208">
        <v>4.3896051999999998E-2</v>
      </c>
      <c r="I94208" s="4"/>
    </row>
    <row r="94209" spans="1:9" x14ac:dyDescent="0.25">
      <c r="A94209">
        <v>1909</v>
      </c>
      <c r="B94209" t="s">
        <v>53</v>
      </c>
      <c r="C94209">
        <v>0.88494040223040904</v>
      </c>
      <c r="D94209" t="s">
        <v>35</v>
      </c>
      <c r="E94209" t="s">
        <v>10</v>
      </c>
      <c r="F94209" s="5">
        <v>38353</v>
      </c>
      <c r="G94209">
        <v>4.4152777999999997E-2</v>
      </c>
      <c r="I94209" s="4"/>
    </row>
    <row r="94210" spans="1:9" x14ac:dyDescent="0.25">
      <c r="A94210">
        <v>1909</v>
      </c>
      <c r="B94210" t="s">
        <v>53</v>
      </c>
      <c r="C94210">
        <v>0.88494040223040904</v>
      </c>
      <c r="D94210" t="s">
        <v>35</v>
      </c>
      <c r="E94210" t="s">
        <v>10</v>
      </c>
      <c r="F94210" s="5">
        <v>38718</v>
      </c>
      <c r="G94210">
        <v>4.4891487000000001E-2</v>
      </c>
      <c r="I94210" s="4"/>
    </row>
    <row r="94211" spans="1:9" x14ac:dyDescent="0.25">
      <c r="A94211">
        <v>1909</v>
      </c>
      <c r="B94211" t="s">
        <v>53</v>
      </c>
      <c r="C94211">
        <v>0.88494040223040904</v>
      </c>
      <c r="D94211" t="s">
        <v>35</v>
      </c>
      <c r="E94211" t="s">
        <v>10</v>
      </c>
      <c r="F94211" s="5">
        <v>39083</v>
      </c>
      <c r="G94211">
        <v>4.6208498000000001E-2</v>
      </c>
      <c r="I94211" s="4"/>
    </row>
    <row r="94212" spans="1:9" x14ac:dyDescent="0.25">
      <c r="A94212">
        <v>1909</v>
      </c>
      <c r="B94212" t="s">
        <v>53</v>
      </c>
      <c r="C94212">
        <v>0.88494040223040904</v>
      </c>
      <c r="D94212" t="s">
        <v>35</v>
      </c>
      <c r="E94212" t="s">
        <v>10</v>
      </c>
      <c r="F94212" s="5">
        <v>39448</v>
      </c>
      <c r="G94212">
        <v>4.5209753999999998E-2</v>
      </c>
      <c r="I94212" s="4"/>
    </row>
    <row r="94213" spans="1:9" x14ac:dyDescent="0.25">
      <c r="A94213">
        <v>1909</v>
      </c>
      <c r="B94213" t="s">
        <v>53</v>
      </c>
      <c r="C94213">
        <v>0.88494040223040904</v>
      </c>
      <c r="D94213" t="s">
        <v>35</v>
      </c>
      <c r="E94213" t="s">
        <v>10</v>
      </c>
      <c r="F94213" s="5">
        <v>39814</v>
      </c>
      <c r="G94213">
        <v>4.5679079999999997E-2</v>
      </c>
      <c r="I94213" s="4"/>
    </row>
    <row r="94214" spans="1:9" x14ac:dyDescent="0.25">
      <c r="A94214">
        <v>1909</v>
      </c>
      <c r="B94214" t="s">
        <v>53</v>
      </c>
      <c r="C94214">
        <v>0.88494040223040904</v>
      </c>
      <c r="D94214" t="s">
        <v>35</v>
      </c>
      <c r="E94214" t="s">
        <v>10</v>
      </c>
      <c r="F94214" s="5">
        <v>40179</v>
      </c>
      <c r="G94214">
        <v>4.5807095999999999E-2</v>
      </c>
      <c r="I94214" s="4"/>
    </row>
    <row r="94215" spans="1:9" x14ac:dyDescent="0.25">
      <c r="A94215">
        <v>1909</v>
      </c>
      <c r="B94215" t="s">
        <v>53</v>
      </c>
      <c r="C94215">
        <v>0.88494040223040904</v>
      </c>
      <c r="D94215" t="s">
        <v>35</v>
      </c>
      <c r="E94215" t="s">
        <v>10</v>
      </c>
      <c r="F94215" s="5">
        <v>40544</v>
      </c>
      <c r="G94215">
        <v>4.7234745000000002E-2</v>
      </c>
      <c r="I94215" s="4"/>
    </row>
    <row r="94216" spans="1:9" x14ac:dyDescent="0.25">
      <c r="A94216">
        <v>1909</v>
      </c>
      <c r="B94216" t="s">
        <v>53</v>
      </c>
      <c r="C94216">
        <v>0.88494040223040904</v>
      </c>
      <c r="D94216" t="s">
        <v>35</v>
      </c>
      <c r="E94216" t="s">
        <v>10</v>
      </c>
      <c r="F94216" s="5">
        <v>40909</v>
      </c>
      <c r="G94216">
        <v>4.648302E-2</v>
      </c>
      <c r="I94216" s="4"/>
    </row>
    <row r="94217" spans="1:9" x14ac:dyDescent="0.25">
      <c r="A94217">
        <v>1909</v>
      </c>
      <c r="B94217" t="s">
        <v>53</v>
      </c>
      <c r="C94217">
        <v>0.88494040223040904</v>
      </c>
      <c r="D94217" t="s">
        <v>35</v>
      </c>
      <c r="E94217" t="s">
        <v>10</v>
      </c>
      <c r="F94217" s="5">
        <v>41275</v>
      </c>
      <c r="G94217">
        <v>4.6956684999999998E-2</v>
      </c>
      <c r="I94217" s="4"/>
    </row>
    <row r="94218" spans="1:9" x14ac:dyDescent="0.25">
      <c r="A94218">
        <v>1909</v>
      </c>
      <c r="B94218" t="s">
        <v>53</v>
      </c>
      <c r="C94218">
        <v>0.88494040223040904</v>
      </c>
      <c r="D94218" t="s">
        <v>35</v>
      </c>
      <c r="E94218" t="s">
        <v>10</v>
      </c>
      <c r="F94218" s="5">
        <v>41640</v>
      </c>
      <c r="G94218">
        <v>4.7315545000000001E-2</v>
      </c>
      <c r="I94218" s="4"/>
    </row>
    <row r="94219" spans="1:9" x14ac:dyDescent="0.25">
      <c r="A94219">
        <v>1909</v>
      </c>
      <c r="B94219" t="s">
        <v>53</v>
      </c>
      <c r="C94219">
        <v>0.88494040223040904</v>
      </c>
      <c r="D94219" t="s">
        <v>35</v>
      </c>
      <c r="E94219" t="s">
        <v>10</v>
      </c>
      <c r="F94219" s="5">
        <v>42005</v>
      </c>
      <c r="G94219">
        <v>4.7499272000000002E-2</v>
      </c>
      <c r="I94219" s="4"/>
    </row>
    <row r="94220" spans="1:9" x14ac:dyDescent="0.25">
      <c r="A94220">
        <v>1909</v>
      </c>
      <c r="B94220" t="s">
        <v>53</v>
      </c>
      <c r="C94220">
        <v>0.88494040223040904</v>
      </c>
      <c r="D94220" t="s">
        <v>35</v>
      </c>
      <c r="E94220" t="s">
        <v>10</v>
      </c>
      <c r="F94220" s="5">
        <v>42370</v>
      </c>
      <c r="G94220">
        <v>4.9251726000000003E-2</v>
      </c>
      <c r="I94220" s="4"/>
    </row>
    <row r="94221" spans="1:9" x14ac:dyDescent="0.25">
      <c r="A94221">
        <v>1909</v>
      </c>
      <c r="B94221" t="s">
        <v>53</v>
      </c>
      <c r="C94221">
        <v>0.88494040223040904</v>
      </c>
      <c r="D94221" t="s">
        <v>35</v>
      </c>
      <c r="E94221" t="s">
        <v>10</v>
      </c>
      <c r="F94221" s="5">
        <v>42736</v>
      </c>
      <c r="G94221">
        <v>4.8310275999999999E-2</v>
      </c>
      <c r="I94221" s="4"/>
    </row>
    <row r="94222" spans="1:9" x14ac:dyDescent="0.25">
      <c r="A94222">
        <v>1909</v>
      </c>
      <c r="B94222" t="s">
        <v>53</v>
      </c>
      <c r="C94222">
        <v>0.88494040223040904</v>
      </c>
      <c r="D94222" t="s">
        <v>35</v>
      </c>
      <c r="E94222" t="s">
        <v>10</v>
      </c>
      <c r="F94222" s="5">
        <v>43101</v>
      </c>
      <c r="G94222">
        <v>4.8089561000000003E-2</v>
      </c>
      <c r="I94222" s="4"/>
    </row>
    <row r="94223" spans="1:9" x14ac:dyDescent="0.25">
      <c r="A94223">
        <v>1909</v>
      </c>
      <c r="B94223" t="s">
        <v>53</v>
      </c>
      <c r="C94223">
        <v>0.88494040223040904</v>
      </c>
      <c r="D94223" t="s">
        <v>35</v>
      </c>
      <c r="E94223" t="s">
        <v>10</v>
      </c>
      <c r="F94223" s="5">
        <v>43466</v>
      </c>
      <c r="G94223">
        <v>4.7929940999999997E-2</v>
      </c>
      <c r="I94223" s="4"/>
    </row>
    <row r="94224" spans="1:9" x14ac:dyDescent="0.25">
      <c r="A94224">
        <v>1909</v>
      </c>
      <c r="B94224" t="s">
        <v>53</v>
      </c>
      <c r="C94224">
        <v>0.88494040223040904</v>
      </c>
      <c r="D94224" t="s">
        <v>35</v>
      </c>
      <c r="E94224" t="s">
        <v>10</v>
      </c>
      <c r="F94224" s="5">
        <v>43831</v>
      </c>
      <c r="G94224">
        <v>4.8089106E-2</v>
      </c>
      <c r="I94224" s="4"/>
    </row>
    <row r="94225" spans="1:9" x14ac:dyDescent="0.25">
      <c r="A94225">
        <v>1909</v>
      </c>
      <c r="B94225" t="s">
        <v>53</v>
      </c>
      <c r="C94225">
        <v>0.88494040223040904</v>
      </c>
      <c r="D94225" t="s">
        <v>35</v>
      </c>
      <c r="E94225" t="s">
        <v>10</v>
      </c>
      <c r="F94225" s="5">
        <v>44197</v>
      </c>
      <c r="G94225">
        <v>4.8448413000000003E-2</v>
      </c>
      <c r="I94225" s="4"/>
    </row>
    <row r="94226" spans="1:9" x14ac:dyDescent="0.25">
      <c r="A94226">
        <v>1909</v>
      </c>
      <c r="B94226" t="s">
        <v>53</v>
      </c>
      <c r="C94226">
        <v>0.88494040223040904</v>
      </c>
      <c r="D94226" t="s">
        <v>35</v>
      </c>
      <c r="E94226" t="s">
        <v>10</v>
      </c>
      <c r="F94226" s="5">
        <v>44562</v>
      </c>
      <c r="G94226">
        <v>4.8448413000000003E-2</v>
      </c>
      <c r="I94226" s="4"/>
    </row>
    <row r="94227" spans="1:9" x14ac:dyDescent="0.25">
      <c r="A94227">
        <v>1909</v>
      </c>
      <c r="B94227" t="s">
        <v>53</v>
      </c>
      <c r="C94227">
        <v>0.88494040223040904</v>
      </c>
      <c r="D94227" t="s">
        <v>35</v>
      </c>
      <c r="E94227" t="s">
        <v>10</v>
      </c>
      <c r="F94227" s="5">
        <v>44927</v>
      </c>
      <c r="G94227">
        <v>4.8448413000000003E-2</v>
      </c>
      <c r="I94227" s="4"/>
    </row>
    <row r="94228" spans="1:9" x14ac:dyDescent="0.25">
      <c r="A94228">
        <v>1910</v>
      </c>
      <c r="B94228" t="s">
        <v>53</v>
      </c>
      <c r="C94228">
        <v>0.88494040223040904</v>
      </c>
      <c r="D94228" t="s">
        <v>36</v>
      </c>
      <c r="E94228" t="s">
        <v>7</v>
      </c>
      <c r="F94228" s="5">
        <v>25569</v>
      </c>
      <c r="G94228">
        <v>1.3341488E-2</v>
      </c>
      <c r="I94228" s="4"/>
    </row>
    <row r="94229" spans="1:9" x14ac:dyDescent="0.25">
      <c r="A94229">
        <v>1910</v>
      </c>
      <c r="B94229" t="s">
        <v>53</v>
      </c>
      <c r="C94229">
        <v>0.88494040223040904</v>
      </c>
      <c r="D94229" t="s">
        <v>36</v>
      </c>
      <c r="E94229" t="s">
        <v>7</v>
      </c>
      <c r="F94229" s="5">
        <v>25934</v>
      </c>
      <c r="G94229">
        <v>1.3832588999999999E-2</v>
      </c>
      <c r="I94229" s="4"/>
    </row>
    <row r="94230" spans="1:9" x14ac:dyDescent="0.25">
      <c r="A94230">
        <v>1910</v>
      </c>
      <c r="B94230" t="s">
        <v>53</v>
      </c>
      <c r="C94230">
        <v>0.88494040223040904</v>
      </c>
      <c r="D94230" t="s">
        <v>36</v>
      </c>
      <c r="E94230" t="s">
        <v>7</v>
      </c>
      <c r="F94230" s="5">
        <v>26299</v>
      </c>
      <c r="G94230">
        <v>1.4338795E-2</v>
      </c>
      <c r="I94230" s="4"/>
    </row>
    <row r="94231" spans="1:9" x14ac:dyDescent="0.25">
      <c r="A94231">
        <v>1910</v>
      </c>
      <c r="B94231" t="s">
        <v>53</v>
      </c>
      <c r="C94231">
        <v>0.88494040223040904</v>
      </c>
      <c r="D94231" t="s">
        <v>36</v>
      </c>
      <c r="E94231" t="s">
        <v>7</v>
      </c>
      <c r="F94231" s="5">
        <v>26665</v>
      </c>
      <c r="G94231">
        <v>1.4855810000000001E-2</v>
      </c>
      <c r="I94231" s="4"/>
    </row>
    <row r="94232" spans="1:9" x14ac:dyDescent="0.25">
      <c r="A94232">
        <v>1910</v>
      </c>
      <c r="B94232" t="s">
        <v>53</v>
      </c>
      <c r="C94232">
        <v>0.88494040223040904</v>
      </c>
      <c r="D94232" t="s">
        <v>36</v>
      </c>
      <c r="E94232" t="s">
        <v>7</v>
      </c>
      <c r="F94232" s="5">
        <v>27030</v>
      </c>
      <c r="G94232">
        <v>1.5378862E-2</v>
      </c>
      <c r="I94232" s="4"/>
    </row>
    <row r="94233" spans="1:9" x14ac:dyDescent="0.25">
      <c r="A94233">
        <v>1910</v>
      </c>
      <c r="B94233" t="s">
        <v>53</v>
      </c>
      <c r="C94233">
        <v>0.88494040223040904</v>
      </c>
      <c r="D94233" t="s">
        <v>36</v>
      </c>
      <c r="E94233" t="s">
        <v>7</v>
      </c>
      <c r="F94233" s="5">
        <v>27395</v>
      </c>
      <c r="G94233">
        <v>1.5906289000000001E-2</v>
      </c>
      <c r="I94233" s="4"/>
    </row>
    <row r="94234" spans="1:9" x14ac:dyDescent="0.25">
      <c r="A94234">
        <v>1910</v>
      </c>
      <c r="B94234" t="s">
        <v>53</v>
      </c>
      <c r="C94234">
        <v>0.88494040223040904</v>
      </c>
      <c r="D94234" t="s">
        <v>36</v>
      </c>
      <c r="E94234" t="s">
        <v>7</v>
      </c>
      <c r="F94234" s="5">
        <v>27760</v>
      </c>
      <c r="G94234">
        <v>1.6409072E-2</v>
      </c>
      <c r="I94234" s="4"/>
    </row>
    <row r="94235" spans="1:9" x14ac:dyDescent="0.25">
      <c r="A94235">
        <v>1910</v>
      </c>
      <c r="B94235" t="s">
        <v>53</v>
      </c>
      <c r="C94235">
        <v>0.88494040223040904</v>
      </c>
      <c r="D94235" t="s">
        <v>36</v>
      </c>
      <c r="E94235" t="s">
        <v>7</v>
      </c>
      <c r="F94235" s="5">
        <v>28126</v>
      </c>
      <c r="G94235">
        <v>1.6914495000000002E-2</v>
      </c>
      <c r="I94235" s="4"/>
    </row>
    <row r="94236" spans="1:9" x14ac:dyDescent="0.25">
      <c r="A94236">
        <v>1910</v>
      </c>
      <c r="B94236" t="s">
        <v>53</v>
      </c>
      <c r="C94236">
        <v>0.88494040223040904</v>
      </c>
      <c r="D94236" t="s">
        <v>36</v>
      </c>
      <c r="E94236" t="s">
        <v>7</v>
      </c>
      <c r="F94236" s="5">
        <v>28491</v>
      </c>
      <c r="G94236">
        <v>1.7425704E-2</v>
      </c>
      <c r="I94236" s="4"/>
    </row>
    <row r="94237" spans="1:9" x14ac:dyDescent="0.25">
      <c r="A94237">
        <v>1910</v>
      </c>
      <c r="B94237" t="s">
        <v>53</v>
      </c>
      <c r="C94237">
        <v>0.88494040223040904</v>
      </c>
      <c r="D94237" t="s">
        <v>36</v>
      </c>
      <c r="E94237" t="s">
        <v>7</v>
      </c>
      <c r="F94237" s="5">
        <v>28856</v>
      </c>
      <c r="G94237">
        <v>1.7954942000000002E-2</v>
      </c>
      <c r="I94237" s="4"/>
    </row>
    <row r="94238" spans="1:9" x14ac:dyDescent="0.25">
      <c r="A94238">
        <v>1910</v>
      </c>
      <c r="B94238" t="s">
        <v>53</v>
      </c>
      <c r="C94238">
        <v>0.88494040223040904</v>
      </c>
      <c r="D94238" t="s">
        <v>36</v>
      </c>
      <c r="E94238" t="s">
        <v>7</v>
      </c>
      <c r="F94238" s="5">
        <v>29221</v>
      </c>
      <c r="G94238">
        <v>1.8508423999999999E-2</v>
      </c>
      <c r="I94238" s="4"/>
    </row>
    <row r="94239" spans="1:9" x14ac:dyDescent="0.25">
      <c r="A94239">
        <v>1910</v>
      </c>
      <c r="B94239" t="s">
        <v>53</v>
      </c>
      <c r="C94239">
        <v>0.88494040223040904</v>
      </c>
      <c r="D94239" t="s">
        <v>36</v>
      </c>
      <c r="E94239" t="s">
        <v>7</v>
      </c>
      <c r="F94239" s="5">
        <v>29587</v>
      </c>
      <c r="G94239">
        <v>1.9146362E-2</v>
      </c>
      <c r="I94239" s="4"/>
    </row>
    <row r="94240" spans="1:9" x14ac:dyDescent="0.25">
      <c r="A94240">
        <v>1910</v>
      </c>
      <c r="B94240" t="s">
        <v>53</v>
      </c>
      <c r="C94240">
        <v>0.88494040223040904</v>
      </c>
      <c r="D94240" t="s">
        <v>36</v>
      </c>
      <c r="E94240" t="s">
        <v>7</v>
      </c>
      <c r="F94240" s="5">
        <v>29952</v>
      </c>
      <c r="G94240">
        <v>1.9813589E-2</v>
      </c>
      <c r="I94240" s="4"/>
    </row>
    <row r="94241" spans="1:9" x14ac:dyDescent="0.25">
      <c r="A94241">
        <v>1910</v>
      </c>
      <c r="B94241" t="s">
        <v>53</v>
      </c>
      <c r="C94241">
        <v>0.88494040223040904</v>
      </c>
      <c r="D94241" t="s">
        <v>36</v>
      </c>
      <c r="E94241" t="s">
        <v>7</v>
      </c>
      <c r="F94241" s="5">
        <v>30317</v>
      </c>
      <c r="G94241">
        <v>2.0505131999999999E-2</v>
      </c>
      <c r="I94241" s="4"/>
    </row>
    <row r="94242" spans="1:9" x14ac:dyDescent="0.25">
      <c r="A94242">
        <v>1910</v>
      </c>
      <c r="B94242" t="s">
        <v>53</v>
      </c>
      <c r="C94242">
        <v>0.88494040223040904</v>
      </c>
      <c r="D94242" t="s">
        <v>36</v>
      </c>
      <c r="E94242" t="s">
        <v>7</v>
      </c>
      <c r="F94242" s="5">
        <v>30682</v>
      </c>
      <c r="G94242">
        <v>2.1206487E-2</v>
      </c>
      <c r="I94242" s="4"/>
    </row>
    <row r="94243" spans="1:9" x14ac:dyDescent="0.25">
      <c r="A94243">
        <v>1910</v>
      </c>
      <c r="B94243" t="s">
        <v>53</v>
      </c>
      <c r="C94243">
        <v>0.88494040223040904</v>
      </c>
      <c r="D94243" t="s">
        <v>36</v>
      </c>
      <c r="E94243" t="s">
        <v>7</v>
      </c>
      <c r="F94243" s="5">
        <v>31048</v>
      </c>
      <c r="G94243">
        <v>2.1909881999999999E-2</v>
      </c>
      <c r="I94243" s="4"/>
    </row>
    <row r="94244" spans="1:9" x14ac:dyDescent="0.25">
      <c r="A94244">
        <v>1910</v>
      </c>
      <c r="B94244" t="s">
        <v>53</v>
      </c>
      <c r="C94244">
        <v>0.88494040223040904</v>
      </c>
      <c r="D94244" t="s">
        <v>36</v>
      </c>
      <c r="E94244" t="s">
        <v>7</v>
      </c>
      <c r="F94244" s="5">
        <v>31413</v>
      </c>
      <c r="G94244">
        <v>2.2520973999999999E-2</v>
      </c>
      <c r="I94244" s="4"/>
    </row>
    <row r="94245" spans="1:9" x14ac:dyDescent="0.25">
      <c r="A94245">
        <v>1910</v>
      </c>
      <c r="B94245" t="s">
        <v>53</v>
      </c>
      <c r="C94245">
        <v>0.88494040223040904</v>
      </c>
      <c r="D94245" t="s">
        <v>36</v>
      </c>
      <c r="E94245" t="s">
        <v>7</v>
      </c>
      <c r="F94245" s="5">
        <v>31778</v>
      </c>
      <c r="G94245">
        <v>2.3128994E-2</v>
      </c>
      <c r="I94245" s="4"/>
    </row>
    <row r="94246" spans="1:9" x14ac:dyDescent="0.25">
      <c r="A94246">
        <v>1910</v>
      </c>
      <c r="B94246" t="s">
        <v>53</v>
      </c>
      <c r="C94246">
        <v>0.88494040223040904</v>
      </c>
      <c r="D94246" t="s">
        <v>36</v>
      </c>
      <c r="E94246" t="s">
        <v>7</v>
      </c>
      <c r="F94246" s="5">
        <v>32143</v>
      </c>
      <c r="G94246">
        <v>2.3732834000000001E-2</v>
      </c>
      <c r="I94246" s="4"/>
    </row>
    <row r="94247" spans="1:9" x14ac:dyDescent="0.25">
      <c r="A94247">
        <v>1910</v>
      </c>
      <c r="B94247" t="s">
        <v>53</v>
      </c>
      <c r="C94247">
        <v>0.88494040223040904</v>
      </c>
      <c r="D94247" t="s">
        <v>36</v>
      </c>
      <c r="E94247" t="s">
        <v>7</v>
      </c>
      <c r="F94247" s="5">
        <v>32509</v>
      </c>
      <c r="G94247">
        <v>2.4333087999999999E-2</v>
      </c>
      <c r="I94247" s="4"/>
    </row>
    <row r="94248" spans="1:9" x14ac:dyDescent="0.25">
      <c r="A94248">
        <v>1910</v>
      </c>
      <c r="B94248" t="s">
        <v>53</v>
      </c>
      <c r="C94248">
        <v>0.88494040223040904</v>
      </c>
      <c r="D94248" t="s">
        <v>36</v>
      </c>
      <c r="E94248" t="s">
        <v>7</v>
      </c>
      <c r="F94248" s="5">
        <v>32874</v>
      </c>
      <c r="G94248">
        <v>4.0233017000000003E-2</v>
      </c>
      <c r="I94248" s="4"/>
    </row>
    <row r="94249" spans="1:9" x14ac:dyDescent="0.25">
      <c r="A94249">
        <v>1910</v>
      </c>
      <c r="B94249" t="s">
        <v>53</v>
      </c>
      <c r="C94249">
        <v>0.88494040223040904</v>
      </c>
      <c r="D94249" t="s">
        <v>36</v>
      </c>
      <c r="E94249" t="s">
        <v>7</v>
      </c>
      <c r="F94249" s="5">
        <v>33239</v>
      </c>
      <c r="G94249">
        <v>3.6909619999999997E-2</v>
      </c>
      <c r="I94249" s="4"/>
    </row>
    <row r="94250" spans="1:9" x14ac:dyDescent="0.25">
      <c r="A94250">
        <v>1910</v>
      </c>
      <c r="B94250" t="s">
        <v>53</v>
      </c>
      <c r="C94250">
        <v>0.88494040223040904</v>
      </c>
      <c r="D94250" t="s">
        <v>36</v>
      </c>
      <c r="E94250" t="s">
        <v>7</v>
      </c>
      <c r="F94250" s="5">
        <v>33604</v>
      </c>
      <c r="G94250">
        <v>3.3630192000000003E-2</v>
      </c>
      <c r="I94250" s="4"/>
    </row>
    <row r="94251" spans="1:9" x14ac:dyDescent="0.25">
      <c r="A94251">
        <v>1910</v>
      </c>
      <c r="B94251" t="s">
        <v>53</v>
      </c>
      <c r="C94251">
        <v>0.88494040223040904</v>
      </c>
      <c r="D94251" t="s">
        <v>36</v>
      </c>
      <c r="E94251" t="s">
        <v>7</v>
      </c>
      <c r="F94251" s="5">
        <v>33970</v>
      </c>
      <c r="G94251">
        <v>3.0116282000000001E-2</v>
      </c>
      <c r="I94251" s="4"/>
    </row>
    <row r="94252" spans="1:9" x14ac:dyDescent="0.25">
      <c r="A94252">
        <v>1910</v>
      </c>
      <c r="B94252" t="s">
        <v>53</v>
      </c>
      <c r="C94252">
        <v>0.88494040223040904</v>
      </c>
      <c r="D94252" t="s">
        <v>36</v>
      </c>
      <c r="E94252" t="s">
        <v>7</v>
      </c>
      <c r="F94252" s="5">
        <v>34335</v>
      </c>
      <c r="G94252">
        <v>2.5976111E-2</v>
      </c>
      <c r="I94252" s="4"/>
    </row>
    <row r="94253" spans="1:9" x14ac:dyDescent="0.25">
      <c r="A94253">
        <v>1910</v>
      </c>
      <c r="B94253" t="s">
        <v>53</v>
      </c>
      <c r="C94253">
        <v>0.88494040223040904</v>
      </c>
      <c r="D94253" t="s">
        <v>36</v>
      </c>
      <c r="E94253" t="s">
        <v>7</v>
      </c>
      <c r="F94253" s="5">
        <v>34700</v>
      </c>
      <c r="G94253">
        <v>2.2361948999999999E-2</v>
      </c>
      <c r="I94253" s="4"/>
    </row>
    <row r="94254" spans="1:9" x14ac:dyDescent="0.25">
      <c r="A94254">
        <v>1910</v>
      </c>
      <c r="B94254" t="s">
        <v>53</v>
      </c>
      <c r="C94254">
        <v>0.88494040223040904</v>
      </c>
      <c r="D94254" t="s">
        <v>36</v>
      </c>
      <c r="E94254" t="s">
        <v>7</v>
      </c>
      <c r="F94254" s="5">
        <v>35065</v>
      </c>
      <c r="G94254">
        <v>2.0655224999999999E-2</v>
      </c>
      <c r="I94254" s="4"/>
    </row>
    <row r="94255" spans="1:9" x14ac:dyDescent="0.25">
      <c r="A94255">
        <v>1910</v>
      </c>
      <c r="B94255" t="s">
        <v>53</v>
      </c>
      <c r="C94255">
        <v>0.88494040223040904</v>
      </c>
      <c r="D94255" t="s">
        <v>36</v>
      </c>
      <c r="E94255" t="s">
        <v>7</v>
      </c>
      <c r="F94255" s="5">
        <v>35431</v>
      </c>
      <c r="G94255">
        <v>1.9654798000000001E-2</v>
      </c>
      <c r="I94255" s="4"/>
    </row>
    <row r="94256" spans="1:9" x14ac:dyDescent="0.25">
      <c r="A94256">
        <v>1910</v>
      </c>
      <c r="B94256" t="s">
        <v>53</v>
      </c>
      <c r="C94256">
        <v>0.88494040223040904</v>
      </c>
      <c r="D94256" t="s">
        <v>36</v>
      </c>
      <c r="E94256" t="s">
        <v>7</v>
      </c>
      <c r="F94256" s="5">
        <v>35796</v>
      </c>
      <c r="G94256">
        <v>1.8672125000000001E-2</v>
      </c>
      <c r="I94256" s="4"/>
    </row>
    <row r="94257" spans="1:9" x14ac:dyDescent="0.25">
      <c r="A94257">
        <v>1910</v>
      </c>
      <c r="B94257" t="s">
        <v>53</v>
      </c>
      <c r="C94257">
        <v>0.88494040223040904</v>
      </c>
      <c r="D94257" t="s">
        <v>36</v>
      </c>
      <c r="E94257" t="s">
        <v>7</v>
      </c>
      <c r="F94257" s="5">
        <v>36161</v>
      </c>
      <c r="G94257">
        <v>1.7874893999999999E-2</v>
      </c>
      <c r="I94257" s="4"/>
    </row>
    <row r="94258" spans="1:9" x14ac:dyDescent="0.25">
      <c r="A94258">
        <v>1910</v>
      </c>
      <c r="B94258" t="s">
        <v>53</v>
      </c>
      <c r="C94258">
        <v>0.88494040223040904</v>
      </c>
      <c r="D94258" t="s">
        <v>36</v>
      </c>
      <c r="E94258" t="s">
        <v>7</v>
      </c>
      <c r="F94258" s="5">
        <v>36526</v>
      </c>
      <c r="G94258">
        <v>1.6654301E-2</v>
      </c>
      <c r="I94258" s="4"/>
    </row>
    <row r="94259" spans="1:9" x14ac:dyDescent="0.25">
      <c r="A94259">
        <v>1910</v>
      </c>
      <c r="B94259" t="s">
        <v>53</v>
      </c>
      <c r="C94259">
        <v>0.88494040223040904</v>
      </c>
      <c r="D94259" t="s">
        <v>36</v>
      </c>
      <c r="E94259" t="s">
        <v>7</v>
      </c>
      <c r="F94259" s="5">
        <v>36892</v>
      </c>
      <c r="G94259">
        <v>1.5124377E-2</v>
      </c>
      <c r="I94259" s="4"/>
    </row>
    <row r="94260" spans="1:9" x14ac:dyDescent="0.25">
      <c r="A94260">
        <v>1910</v>
      </c>
      <c r="B94260" t="s">
        <v>53</v>
      </c>
      <c r="C94260">
        <v>0.88494040223040904</v>
      </c>
      <c r="D94260" t="s">
        <v>36</v>
      </c>
      <c r="E94260" t="s">
        <v>7</v>
      </c>
      <c r="F94260" s="5">
        <v>37257</v>
      </c>
      <c r="G94260">
        <v>1.3694687000000001E-2</v>
      </c>
      <c r="I94260" s="4"/>
    </row>
    <row r="94261" spans="1:9" x14ac:dyDescent="0.25">
      <c r="A94261">
        <v>1910</v>
      </c>
      <c r="B94261" t="s">
        <v>53</v>
      </c>
      <c r="C94261">
        <v>0.88494040223040904</v>
      </c>
      <c r="D94261" t="s">
        <v>36</v>
      </c>
      <c r="E94261" t="s">
        <v>7</v>
      </c>
      <c r="F94261" s="5">
        <v>37622</v>
      </c>
      <c r="G94261">
        <v>1.3134730000000001E-2</v>
      </c>
      <c r="I94261" s="4"/>
    </row>
    <row r="94262" spans="1:9" x14ac:dyDescent="0.25">
      <c r="A94262">
        <v>1910</v>
      </c>
      <c r="B94262" t="s">
        <v>53</v>
      </c>
      <c r="C94262">
        <v>0.88494040223040904</v>
      </c>
      <c r="D94262" t="s">
        <v>36</v>
      </c>
      <c r="E94262" t="s">
        <v>7</v>
      </c>
      <c r="F94262" s="5">
        <v>37987</v>
      </c>
      <c r="G94262">
        <v>1.2657501999999999E-2</v>
      </c>
      <c r="I94262" s="4"/>
    </row>
    <row r="94263" spans="1:9" x14ac:dyDescent="0.25">
      <c r="A94263">
        <v>1910</v>
      </c>
      <c r="B94263" t="s">
        <v>53</v>
      </c>
      <c r="C94263">
        <v>0.88494040223040904</v>
      </c>
      <c r="D94263" t="s">
        <v>36</v>
      </c>
      <c r="E94263" t="s">
        <v>7</v>
      </c>
      <c r="F94263" s="5">
        <v>38353</v>
      </c>
      <c r="G94263">
        <v>1.2164022E-2</v>
      </c>
      <c r="I94263" s="4"/>
    </row>
    <row r="94264" spans="1:9" x14ac:dyDescent="0.25">
      <c r="A94264">
        <v>1910</v>
      </c>
      <c r="B94264" t="s">
        <v>53</v>
      </c>
      <c r="C94264">
        <v>0.88494040223040904</v>
      </c>
      <c r="D94264" t="s">
        <v>36</v>
      </c>
      <c r="E94264" t="s">
        <v>7</v>
      </c>
      <c r="F94264" s="5">
        <v>38718</v>
      </c>
      <c r="G94264">
        <v>1.2510162E-2</v>
      </c>
      <c r="I94264" s="4"/>
    </row>
    <row r="94265" spans="1:9" x14ac:dyDescent="0.25">
      <c r="A94265">
        <v>1910</v>
      </c>
      <c r="B94265" t="s">
        <v>53</v>
      </c>
      <c r="C94265">
        <v>0.88494040223040904</v>
      </c>
      <c r="D94265" t="s">
        <v>36</v>
      </c>
      <c r="E94265" t="s">
        <v>7</v>
      </c>
      <c r="F94265" s="5">
        <v>39083</v>
      </c>
      <c r="G94265">
        <v>1.2005737000000001E-2</v>
      </c>
      <c r="I94265" s="4"/>
    </row>
    <row r="94266" spans="1:9" x14ac:dyDescent="0.25">
      <c r="A94266">
        <v>1910</v>
      </c>
      <c r="B94266" t="s">
        <v>53</v>
      </c>
      <c r="C94266">
        <v>0.88494040223040904</v>
      </c>
      <c r="D94266" t="s">
        <v>36</v>
      </c>
      <c r="E94266" t="s">
        <v>7</v>
      </c>
      <c r="F94266" s="5">
        <v>39448</v>
      </c>
      <c r="G94266">
        <v>1.1940096000000001E-2</v>
      </c>
      <c r="I94266" s="4"/>
    </row>
    <row r="94267" spans="1:9" x14ac:dyDescent="0.25">
      <c r="A94267">
        <v>1910</v>
      </c>
      <c r="B94267" t="s">
        <v>53</v>
      </c>
      <c r="C94267">
        <v>0.88494040223040904</v>
      </c>
      <c r="D94267" t="s">
        <v>36</v>
      </c>
      <c r="E94267" t="s">
        <v>7</v>
      </c>
      <c r="F94267" s="5">
        <v>39814</v>
      </c>
      <c r="G94267">
        <v>1.082461E-2</v>
      </c>
      <c r="I94267" s="4"/>
    </row>
    <row r="94268" spans="1:9" x14ac:dyDescent="0.25">
      <c r="A94268">
        <v>1910</v>
      </c>
      <c r="B94268" t="s">
        <v>53</v>
      </c>
      <c r="C94268">
        <v>0.88494040223040904</v>
      </c>
      <c r="D94268" t="s">
        <v>36</v>
      </c>
      <c r="E94268" t="s">
        <v>7</v>
      </c>
      <c r="F94268" s="5">
        <v>40179</v>
      </c>
      <c r="G94268">
        <v>1.0986002999999999E-2</v>
      </c>
      <c r="I94268" s="4"/>
    </row>
    <row r="94269" spans="1:9" x14ac:dyDescent="0.25">
      <c r="A94269">
        <v>1910</v>
      </c>
      <c r="B94269" t="s">
        <v>53</v>
      </c>
      <c r="C94269">
        <v>0.88494040223040904</v>
      </c>
      <c r="D94269" t="s">
        <v>36</v>
      </c>
      <c r="E94269" t="s">
        <v>7</v>
      </c>
      <c r="F94269" s="5">
        <v>40544</v>
      </c>
      <c r="G94269">
        <v>1.0556751E-2</v>
      </c>
      <c r="I94269" s="4"/>
    </row>
    <row r="94270" spans="1:9" x14ac:dyDescent="0.25">
      <c r="A94270">
        <v>1910</v>
      </c>
      <c r="B94270" t="s">
        <v>53</v>
      </c>
      <c r="C94270">
        <v>0.88494040223040904</v>
      </c>
      <c r="D94270" t="s">
        <v>36</v>
      </c>
      <c r="E94270" t="s">
        <v>7</v>
      </c>
      <c r="F94270" s="5">
        <v>40909</v>
      </c>
      <c r="G94270">
        <v>1.0331765999999999E-2</v>
      </c>
      <c r="I94270" s="4"/>
    </row>
    <row r="94271" spans="1:9" x14ac:dyDescent="0.25">
      <c r="A94271">
        <v>1910</v>
      </c>
      <c r="B94271" t="s">
        <v>53</v>
      </c>
      <c r="C94271">
        <v>0.88494040223040904</v>
      </c>
      <c r="D94271" t="s">
        <v>36</v>
      </c>
      <c r="E94271" t="s">
        <v>7</v>
      </c>
      <c r="F94271" s="5">
        <v>41275</v>
      </c>
      <c r="G94271">
        <v>1.0076743000000001E-2</v>
      </c>
      <c r="I94271" s="4"/>
    </row>
    <row r="94272" spans="1:9" x14ac:dyDescent="0.25">
      <c r="A94272">
        <v>1910</v>
      </c>
      <c r="B94272" t="s">
        <v>53</v>
      </c>
      <c r="C94272">
        <v>0.88494040223040904</v>
      </c>
      <c r="D94272" t="s">
        <v>36</v>
      </c>
      <c r="E94272" t="s">
        <v>7</v>
      </c>
      <c r="F94272" s="5">
        <v>41640</v>
      </c>
      <c r="G94272">
        <v>9.8910760000000004E-3</v>
      </c>
      <c r="I94272" s="4"/>
    </row>
    <row r="94273" spans="1:9" x14ac:dyDescent="0.25">
      <c r="A94273">
        <v>1910</v>
      </c>
      <c r="B94273" t="s">
        <v>53</v>
      </c>
      <c r="C94273">
        <v>0.88494040223040904</v>
      </c>
      <c r="D94273" t="s">
        <v>36</v>
      </c>
      <c r="E94273" t="s">
        <v>7</v>
      </c>
      <c r="F94273" s="5">
        <v>42005</v>
      </c>
      <c r="G94273">
        <v>9.9449039999999992E-3</v>
      </c>
      <c r="I94273" s="4"/>
    </row>
    <row r="94274" spans="1:9" x14ac:dyDescent="0.25">
      <c r="A94274">
        <v>1910</v>
      </c>
      <c r="B94274" t="s">
        <v>53</v>
      </c>
      <c r="C94274">
        <v>0.88494040223040904</v>
      </c>
      <c r="D94274" t="s">
        <v>36</v>
      </c>
      <c r="E94274" t="s">
        <v>7</v>
      </c>
      <c r="F94274" s="5">
        <v>42370</v>
      </c>
      <c r="G94274">
        <v>9.8865930000000008E-3</v>
      </c>
      <c r="I94274" s="4"/>
    </row>
    <row r="94275" spans="1:9" x14ac:dyDescent="0.25">
      <c r="A94275">
        <v>1910</v>
      </c>
      <c r="B94275" t="s">
        <v>53</v>
      </c>
      <c r="C94275">
        <v>0.88494040223040904</v>
      </c>
      <c r="D94275" t="s">
        <v>36</v>
      </c>
      <c r="E94275" t="s">
        <v>7</v>
      </c>
      <c r="F94275" s="5">
        <v>42736</v>
      </c>
      <c r="G94275">
        <v>9.5565709999999998E-3</v>
      </c>
      <c r="I94275" s="4"/>
    </row>
    <row r="94276" spans="1:9" x14ac:dyDescent="0.25">
      <c r="A94276">
        <v>1910</v>
      </c>
      <c r="B94276" t="s">
        <v>53</v>
      </c>
      <c r="C94276">
        <v>0.88494040223040904</v>
      </c>
      <c r="D94276" t="s">
        <v>36</v>
      </c>
      <c r="E94276" t="s">
        <v>7</v>
      </c>
      <c r="F94276" s="5">
        <v>43101</v>
      </c>
      <c r="G94276">
        <v>9.3543970000000004E-3</v>
      </c>
      <c r="I94276" s="4"/>
    </row>
    <row r="94277" spans="1:9" x14ac:dyDescent="0.25">
      <c r="A94277">
        <v>1910</v>
      </c>
      <c r="B94277" t="s">
        <v>53</v>
      </c>
      <c r="C94277">
        <v>0.88494040223040904</v>
      </c>
      <c r="D94277" t="s">
        <v>36</v>
      </c>
      <c r="E94277" t="s">
        <v>7</v>
      </c>
      <c r="F94277" s="5">
        <v>43466</v>
      </c>
      <c r="G94277">
        <v>9.0567229999999992E-3</v>
      </c>
      <c r="I94277" s="4"/>
    </row>
    <row r="94278" spans="1:9" x14ac:dyDescent="0.25">
      <c r="A94278">
        <v>1910</v>
      </c>
      <c r="B94278" t="s">
        <v>53</v>
      </c>
      <c r="C94278">
        <v>0.88494040223040904</v>
      </c>
      <c r="D94278" t="s">
        <v>36</v>
      </c>
      <c r="E94278" t="s">
        <v>7</v>
      </c>
      <c r="F94278" s="5">
        <v>43831</v>
      </c>
      <c r="G94278">
        <v>8.8962020000000006E-3</v>
      </c>
      <c r="I94278" s="4"/>
    </row>
    <row r="94279" spans="1:9" x14ac:dyDescent="0.25">
      <c r="A94279">
        <v>1910</v>
      </c>
      <c r="B94279" t="s">
        <v>53</v>
      </c>
      <c r="C94279">
        <v>0.88494040223040904</v>
      </c>
      <c r="D94279" t="s">
        <v>36</v>
      </c>
      <c r="E94279" t="s">
        <v>7</v>
      </c>
      <c r="F94279" s="5">
        <v>44197</v>
      </c>
      <c r="G94279">
        <v>8.681846E-3</v>
      </c>
      <c r="I94279" s="4"/>
    </row>
    <row r="94280" spans="1:9" x14ac:dyDescent="0.25">
      <c r="A94280">
        <v>1910</v>
      </c>
      <c r="B94280" t="s">
        <v>53</v>
      </c>
      <c r="C94280">
        <v>0.88494040223040904</v>
      </c>
      <c r="D94280" t="s">
        <v>36</v>
      </c>
      <c r="E94280" t="s">
        <v>7</v>
      </c>
      <c r="F94280" s="5">
        <v>44562</v>
      </c>
      <c r="G94280">
        <v>8.5452050000000002E-3</v>
      </c>
      <c r="I94280" s="4"/>
    </row>
    <row r="94281" spans="1:9" x14ac:dyDescent="0.25">
      <c r="A94281">
        <v>1910</v>
      </c>
      <c r="B94281" t="s">
        <v>53</v>
      </c>
      <c r="C94281">
        <v>0.88494040223040904</v>
      </c>
      <c r="D94281" t="s">
        <v>36</v>
      </c>
      <c r="E94281" t="s">
        <v>7</v>
      </c>
      <c r="F94281" s="5">
        <v>44927</v>
      </c>
      <c r="G94281">
        <v>8.4114169999999992E-3</v>
      </c>
      <c r="I94281" s="4"/>
    </row>
    <row r="94282" spans="1:9" x14ac:dyDescent="0.25">
      <c r="A94282">
        <v>1911</v>
      </c>
      <c r="B94282" t="s">
        <v>53</v>
      </c>
      <c r="C94282">
        <v>0.88494040223040904</v>
      </c>
      <c r="D94282" t="s">
        <v>36</v>
      </c>
      <c r="E94282" t="s">
        <v>8</v>
      </c>
      <c r="F94282" s="5">
        <v>25569</v>
      </c>
      <c r="G94282">
        <v>1.8228568700000001</v>
      </c>
      <c r="I94282" s="4"/>
    </row>
    <row r="94283" spans="1:9" x14ac:dyDescent="0.25">
      <c r="A94283">
        <v>1911</v>
      </c>
      <c r="B94283" t="s">
        <v>53</v>
      </c>
      <c r="C94283">
        <v>0.88494040223040904</v>
      </c>
      <c r="D94283" t="s">
        <v>36</v>
      </c>
      <c r="E94283" t="s">
        <v>8</v>
      </c>
      <c r="F94283" s="5">
        <v>25934</v>
      </c>
      <c r="G94283">
        <v>1.921669415</v>
      </c>
      <c r="I94283" s="4"/>
    </row>
    <row r="94284" spans="1:9" x14ac:dyDescent="0.25">
      <c r="A94284">
        <v>1911</v>
      </c>
      <c r="B94284" t="s">
        <v>53</v>
      </c>
      <c r="C94284">
        <v>0.88494040223040904</v>
      </c>
      <c r="D94284" t="s">
        <v>36</v>
      </c>
      <c r="E94284" t="s">
        <v>8</v>
      </c>
      <c r="F94284" s="5">
        <v>26299</v>
      </c>
      <c r="G94284">
        <v>1.91290435</v>
      </c>
      <c r="I94284" s="4"/>
    </row>
    <row r="94285" spans="1:9" x14ac:dyDescent="0.25">
      <c r="A94285">
        <v>1911</v>
      </c>
      <c r="B94285" t="s">
        <v>53</v>
      </c>
      <c r="C94285">
        <v>0.88494040223040904</v>
      </c>
      <c r="D94285" t="s">
        <v>36</v>
      </c>
      <c r="E94285" t="s">
        <v>8</v>
      </c>
      <c r="F94285" s="5">
        <v>26665</v>
      </c>
      <c r="G94285">
        <v>1.90430089</v>
      </c>
      <c r="I94285" s="4"/>
    </row>
    <row r="94286" spans="1:9" x14ac:dyDescent="0.25">
      <c r="A94286">
        <v>1911</v>
      </c>
      <c r="B94286" t="s">
        <v>53</v>
      </c>
      <c r="C94286">
        <v>0.88494040223040904</v>
      </c>
      <c r="D94286" t="s">
        <v>36</v>
      </c>
      <c r="E94286" t="s">
        <v>8</v>
      </c>
      <c r="F94286" s="5">
        <v>27030</v>
      </c>
      <c r="G94286">
        <v>1.888036885</v>
      </c>
      <c r="I94286" s="4"/>
    </row>
    <row r="94287" spans="1:9" x14ac:dyDescent="0.25">
      <c r="A94287">
        <v>1911</v>
      </c>
      <c r="B94287" t="s">
        <v>53</v>
      </c>
      <c r="C94287">
        <v>0.88494040223040904</v>
      </c>
      <c r="D94287" t="s">
        <v>36</v>
      </c>
      <c r="E94287" t="s">
        <v>8</v>
      </c>
      <c r="F94287" s="5">
        <v>27395</v>
      </c>
      <c r="G94287">
        <v>1.8655489970000001</v>
      </c>
      <c r="I94287" s="4"/>
    </row>
    <row r="94288" spans="1:9" x14ac:dyDescent="0.25">
      <c r="A94288">
        <v>1911</v>
      </c>
      <c r="B94288" t="s">
        <v>53</v>
      </c>
      <c r="C94288">
        <v>0.88494040223040904</v>
      </c>
      <c r="D94288" t="s">
        <v>36</v>
      </c>
      <c r="E94288" t="s">
        <v>8</v>
      </c>
      <c r="F94288" s="5">
        <v>27760</v>
      </c>
      <c r="G94288">
        <v>1.862273788</v>
      </c>
      <c r="I94288" s="4"/>
    </row>
    <row r="94289" spans="1:9" x14ac:dyDescent="0.25">
      <c r="A94289">
        <v>1911</v>
      </c>
      <c r="B94289" t="s">
        <v>53</v>
      </c>
      <c r="C94289">
        <v>0.88494040223040904</v>
      </c>
      <c r="D94289" t="s">
        <v>36</v>
      </c>
      <c r="E94289" t="s">
        <v>8</v>
      </c>
      <c r="F94289" s="5">
        <v>28126</v>
      </c>
      <c r="G94289">
        <v>1.857352997</v>
      </c>
      <c r="I94289" s="4"/>
    </row>
    <row r="94290" spans="1:9" x14ac:dyDescent="0.25">
      <c r="A94290">
        <v>1911</v>
      </c>
      <c r="B94290" t="s">
        <v>53</v>
      </c>
      <c r="C94290">
        <v>0.88494040223040904</v>
      </c>
      <c r="D94290" t="s">
        <v>36</v>
      </c>
      <c r="E94290" t="s">
        <v>8</v>
      </c>
      <c r="F94290" s="5">
        <v>28491</v>
      </c>
      <c r="G94290">
        <v>1.8458782819999999</v>
      </c>
      <c r="I94290" s="4"/>
    </row>
    <row r="94291" spans="1:9" x14ac:dyDescent="0.25">
      <c r="A94291">
        <v>1911</v>
      </c>
      <c r="B94291" t="s">
        <v>53</v>
      </c>
      <c r="C94291">
        <v>0.88494040223040904</v>
      </c>
      <c r="D94291" t="s">
        <v>36</v>
      </c>
      <c r="E94291" t="s">
        <v>8</v>
      </c>
      <c r="F94291" s="5">
        <v>28856</v>
      </c>
      <c r="G94291">
        <v>1.836157238</v>
      </c>
      <c r="I94291" s="4"/>
    </row>
    <row r="94292" spans="1:9" x14ac:dyDescent="0.25">
      <c r="A94292">
        <v>1911</v>
      </c>
      <c r="B94292" t="s">
        <v>53</v>
      </c>
      <c r="C94292">
        <v>0.88494040223040904</v>
      </c>
      <c r="D94292" t="s">
        <v>36</v>
      </c>
      <c r="E94292" t="s">
        <v>8</v>
      </c>
      <c r="F94292" s="5">
        <v>29221</v>
      </c>
      <c r="G94292">
        <v>1.834656845</v>
      </c>
      <c r="I94292" s="4"/>
    </row>
    <row r="94293" spans="1:9" x14ac:dyDescent="0.25">
      <c r="A94293">
        <v>1911</v>
      </c>
      <c r="B94293" t="s">
        <v>53</v>
      </c>
      <c r="C94293">
        <v>0.88494040223040904</v>
      </c>
      <c r="D94293" t="s">
        <v>36</v>
      </c>
      <c r="E94293" t="s">
        <v>8</v>
      </c>
      <c r="F94293" s="5">
        <v>29587</v>
      </c>
      <c r="G94293">
        <v>1.8276208970000001</v>
      </c>
      <c r="I94293" s="4"/>
    </row>
    <row r="94294" spans="1:9" x14ac:dyDescent="0.25">
      <c r="A94294">
        <v>1911</v>
      </c>
      <c r="B94294" t="s">
        <v>53</v>
      </c>
      <c r="C94294">
        <v>0.88494040223040904</v>
      </c>
      <c r="D94294" t="s">
        <v>36</v>
      </c>
      <c r="E94294" t="s">
        <v>8</v>
      </c>
      <c r="F94294" s="5">
        <v>29952</v>
      </c>
      <c r="G94294">
        <v>1.817181575</v>
      </c>
      <c r="I94294" s="4"/>
    </row>
    <row r="94295" spans="1:9" x14ac:dyDescent="0.25">
      <c r="A94295">
        <v>1911</v>
      </c>
      <c r="B94295" t="s">
        <v>53</v>
      </c>
      <c r="C94295">
        <v>0.88494040223040904</v>
      </c>
      <c r="D94295" t="s">
        <v>36</v>
      </c>
      <c r="E94295" t="s">
        <v>8</v>
      </c>
      <c r="F94295" s="5">
        <v>30317</v>
      </c>
      <c r="G94295">
        <v>1.808532875</v>
      </c>
      <c r="I94295" s="4"/>
    </row>
    <row r="94296" spans="1:9" x14ac:dyDescent="0.25">
      <c r="A94296">
        <v>1911</v>
      </c>
      <c r="B94296" t="s">
        <v>53</v>
      </c>
      <c r="C94296">
        <v>0.88494040223040904</v>
      </c>
      <c r="D94296" t="s">
        <v>36</v>
      </c>
      <c r="E94296" t="s">
        <v>8</v>
      </c>
      <c r="F94296" s="5">
        <v>30682</v>
      </c>
      <c r="G94296">
        <v>1.8061926939999999</v>
      </c>
      <c r="I94296" s="4"/>
    </row>
    <row r="94297" spans="1:9" x14ac:dyDescent="0.25">
      <c r="A94297">
        <v>1911</v>
      </c>
      <c r="B94297" t="s">
        <v>53</v>
      </c>
      <c r="C94297">
        <v>0.88494040223040904</v>
      </c>
      <c r="D94297" t="s">
        <v>36</v>
      </c>
      <c r="E94297" t="s">
        <v>8</v>
      </c>
      <c r="F94297" s="5">
        <v>31048</v>
      </c>
      <c r="G94297">
        <v>1.80301858</v>
      </c>
      <c r="I94297" s="4"/>
    </row>
    <row r="94298" spans="1:9" x14ac:dyDescent="0.25">
      <c r="A94298">
        <v>1911</v>
      </c>
      <c r="B94298" t="s">
        <v>53</v>
      </c>
      <c r="C94298">
        <v>0.88494040223040904</v>
      </c>
      <c r="D94298" t="s">
        <v>36</v>
      </c>
      <c r="E94298" t="s">
        <v>8</v>
      </c>
      <c r="F94298" s="5">
        <v>31413</v>
      </c>
      <c r="G94298">
        <v>1.8010759590000001</v>
      </c>
      <c r="I94298" s="4"/>
    </row>
    <row r="94299" spans="1:9" x14ac:dyDescent="0.25">
      <c r="A94299">
        <v>1911</v>
      </c>
      <c r="B94299" t="s">
        <v>53</v>
      </c>
      <c r="C94299">
        <v>0.88494040223040904</v>
      </c>
      <c r="D94299" t="s">
        <v>36</v>
      </c>
      <c r="E94299" t="s">
        <v>8</v>
      </c>
      <c r="F94299" s="5">
        <v>31778</v>
      </c>
      <c r="G94299">
        <v>1.8047193749999999</v>
      </c>
      <c r="I94299" s="4"/>
    </row>
    <row r="94300" spans="1:9" x14ac:dyDescent="0.25">
      <c r="A94300">
        <v>1911</v>
      </c>
      <c r="B94300" t="s">
        <v>53</v>
      </c>
      <c r="C94300">
        <v>0.88494040223040904</v>
      </c>
      <c r="D94300" t="s">
        <v>36</v>
      </c>
      <c r="E94300" t="s">
        <v>8</v>
      </c>
      <c r="F94300" s="5">
        <v>32143</v>
      </c>
      <c r="G94300">
        <v>1.8023776140000001</v>
      </c>
      <c r="I94300" s="4"/>
    </row>
    <row r="94301" spans="1:9" x14ac:dyDescent="0.25">
      <c r="A94301">
        <v>1911</v>
      </c>
      <c r="B94301" t="s">
        <v>53</v>
      </c>
      <c r="C94301">
        <v>0.88494040223040904</v>
      </c>
      <c r="D94301" t="s">
        <v>36</v>
      </c>
      <c r="E94301" t="s">
        <v>8</v>
      </c>
      <c r="F94301" s="5">
        <v>32509</v>
      </c>
      <c r="G94301">
        <v>1.8013129130000001</v>
      </c>
      <c r="I94301" s="4"/>
    </row>
    <row r="94302" spans="1:9" x14ac:dyDescent="0.25">
      <c r="A94302">
        <v>1911</v>
      </c>
      <c r="B94302" t="s">
        <v>53</v>
      </c>
      <c r="C94302">
        <v>0.88494040223040904</v>
      </c>
      <c r="D94302" t="s">
        <v>36</v>
      </c>
      <c r="E94302" t="s">
        <v>8</v>
      </c>
      <c r="F94302" s="5">
        <v>32874</v>
      </c>
      <c r="G94302">
        <v>2.278335872</v>
      </c>
      <c r="I94302" s="4"/>
    </row>
    <row r="94303" spans="1:9" x14ac:dyDescent="0.25">
      <c r="A94303">
        <v>1911</v>
      </c>
      <c r="B94303" t="s">
        <v>53</v>
      </c>
      <c r="C94303">
        <v>0.88494040223040904</v>
      </c>
      <c r="D94303" t="s">
        <v>36</v>
      </c>
      <c r="E94303" t="s">
        <v>8</v>
      </c>
      <c r="F94303" s="5">
        <v>33239</v>
      </c>
      <c r="G94303">
        <v>2.153758743</v>
      </c>
      <c r="I94303" s="4"/>
    </row>
    <row r="94304" spans="1:9" x14ac:dyDescent="0.25">
      <c r="A94304">
        <v>1911</v>
      </c>
      <c r="B94304" t="s">
        <v>53</v>
      </c>
      <c r="C94304">
        <v>0.88494040223040904</v>
      </c>
      <c r="D94304" t="s">
        <v>36</v>
      </c>
      <c r="E94304" t="s">
        <v>8</v>
      </c>
      <c r="F94304" s="5">
        <v>33604</v>
      </c>
      <c r="G94304">
        <v>2.1343149000000001</v>
      </c>
      <c r="I94304" s="4"/>
    </row>
    <row r="94305" spans="1:9" x14ac:dyDescent="0.25">
      <c r="A94305">
        <v>1911</v>
      </c>
      <c r="B94305" t="s">
        <v>53</v>
      </c>
      <c r="C94305">
        <v>0.88494040223040904</v>
      </c>
      <c r="D94305" t="s">
        <v>36</v>
      </c>
      <c r="E94305" t="s">
        <v>8</v>
      </c>
      <c r="F94305" s="5">
        <v>33970</v>
      </c>
      <c r="G94305">
        <v>2.0574728229999999</v>
      </c>
      <c r="I94305" s="4"/>
    </row>
    <row r="94306" spans="1:9" x14ac:dyDescent="0.25">
      <c r="A94306">
        <v>1911</v>
      </c>
      <c r="B94306" t="s">
        <v>53</v>
      </c>
      <c r="C94306">
        <v>0.88494040223040904</v>
      </c>
      <c r="D94306" t="s">
        <v>36</v>
      </c>
      <c r="E94306" t="s">
        <v>8</v>
      </c>
      <c r="F94306" s="5">
        <v>34335</v>
      </c>
      <c r="G94306">
        <v>1.9635537320000001</v>
      </c>
      <c r="I94306" s="4"/>
    </row>
    <row r="94307" spans="1:9" x14ac:dyDescent="0.25">
      <c r="A94307">
        <v>1911</v>
      </c>
      <c r="B94307" t="s">
        <v>53</v>
      </c>
      <c r="C94307">
        <v>0.88494040223040904</v>
      </c>
      <c r="D94307" t="s">
        <v>36</v>
      </c>
      <c r="E94307" t="s">
        <v>8</v>
      </c>
      <c r="F94307" s="5">
        <v>34700</v>
      </c>
      <c r="G94307">
        <v>1.945245066</v>
      </c>
      <c r="I94307" s="4"/>
    </row>
    <row r="94308" spans="1:9" x14ac:dyDescent="0.25">
      <c r="A94308">
        <v>1911</v>
      </c>
      <c r="B94308" t="s">
        <v>53</v>
      </c>
      <c r="C94308">
        <v>0.88494040223040904</v>
      </c>
      <c r="D94308" t="s">
        <v>36</v>
      </c>
      <c r="E94308" t="s">
        <v>8</v>
      </c>
      <c r="F94308" s="5">
        <v>35065</v>
      </c>
      <c r="G94308">
        <v>1.914849072</v>
      </c>
      <c r="I94308" s="4"/>
    </row>
    <row r="94309" spans="1:9" x14ac:dyDescent="0.25">
      <c r="A94309">
        <v>1911</v>
      </c>
      <c r="B94309" t="s">
        <v>53</v>
      </c>
      <c r="C94309">
        <v>0.88494040223040904</v>
      </c>
      <c r="D94309" t="s">
        <v>36</v>
      </c>
      <c r="E94309" t="s">
        <v>8</v>
      </c>
      <c r="F94309" s="5">
        <v>35431</v>
      </c>
      <c r="G94309">
        <v>1.8734395699999999</v>
      </c>
      <c r="I94309" s="4"/>
    </row>
    <row r="94310" spans="1:9" x14ac:dyDescent="0.25">
      <c r="A94310">
        <v>1911</v>
      </c>
      <c r="B94310" t="s">
        <v>53</v>
      </c>
      <c r="C94310">
        <v>0.88494040223040904</v>
      </c>
      <c r="D94310" t="s">
        <v>36</v>
      </c>
      <c r="E94310" t="s">
        <v>8</v>
      </c>
      <c r="F94310" s="5">
        <v>35796</v>
      </c>
      <c r="G94310">
        <v>1.8297001399999999</v>
      </c>
      <c r="I94310" s="4"/>
    </row>
    <row r="94311" spans="1:9" x14ac:dyDescent="0.25">
      <c r="A94311">
        <v>1911</v>
      </c>
      <c r="B94311" t="s">
        <v>53</v>
      </c>
      <c r="C94311">
        <v>0.88494040223040904</v>
      </c>
      <c r="D94311" t="s">
        <v>36</v>
      </c>
      <c r="E94311" t="s">
        <v>8</v>
      </c>
      <c r="F94311" s="5">
        <v>36161</v>
      </c>
      <c r="G94311">
        <v>1.7943050659999999</v>
      </c>
      <c r="I94311" s="4"/>
    </row>
    <row r="94312" spans="1:9" x14ac:dyDescent="0.25">
      <c r="A94312">
        <v>1911</v>
      </c>
      <c r="B94312" t="s">
        <v>53</v>
      </c>
      <c r="C94312">
        <v>0.88494040223040904</v>
      </c>
      <c r="D94312" t="s">
        <v>36</v>
      </c>
      <c r="E94312" t="s">
        <v>8</v>
      </c>
      <c r="F94312" s="5">
        <v>36526</v>
      </c>
      <c r="G94312">
        <v>1.772090247</v>
      </c>
      <c r="I94312" s="4"/>
    </row>
    <row r="94313" spans="1:9" x14ac:dyDescent="0.25">
      <c r="A94313">
        <v>1911</v>
      </c>
      <c r="B94313" t="s">
        <v>53</v>
      </c>
      <c r="C94313">
        <v>0.88494040223040904</v>
      </c>
      <c r="D94313" t="s">
        <v>36</v>
      </c>
      <c r="E94313" t="s">
        <v>8</v>
      </c>
      <c r="F94313" s="5">
        <v>36892</v>
      </c>
      <c r="G94313">
        <v>1.7695752360000001</v>
      </c>
      <c r="I94313" s="4"/>
    </row>
    <row r="94314" spans="1:9" x14ac:dyDescent="0.25">
      <c r="A94314">
        <v>1911</v>
      </c>
      <c r="B94314" t="s">
        <v>53</v>
      </c>
      <c r="C94314">
        <v>0.88494040223040904</v>
      </c>
      <c r="D94314" t="s">
        <v>36</v>
      </c>
      <c r="E94314" t="s">
        <v>8</v>
      </c>
      <c r="F94314" s="5">
        <v>37257</v>
      </c>
      <c r="G94314">
        <v>1.7647716920000001</v>
      </c>
      <c r="I94314" s="4"/>
    </row>
    <row r="94315" spans="1:9" x14ac:dyDescent="0.25">
      <c r="A94315">
        <v>1911</v>
      </c>
      <c r="B94315" t="s">
        <v>53</v>
      </c>
      <c r="C94315">
        <v>0.88494040223040904</v>
      </c>
      <c r="D94315" t="s">
        <v>36</v>
      </c>
      <c r="E94315" t="s">
        <v>8</v>
      </c>
      <c r="F94315" s="5">
        <v>37622</v>
      </c>
      <c r="G94315">
        <v>1.72113239</v>
      </c>
      <c r="I94315" s="4"/>
    </row>
    <row r="94316" spans="1:9" x14ac:dyDescent="0.25">
      <c r="A94316">
        <v>1911</v>
      </c>
      <c r="B94316" t="s">
        <v>53</v>
      </c>
      <c r="C94316">
        <v>0.88494040223040904</v>
      </c>
      <c r="D94316" t="s">
        <v>36</v>
      </c>
      <c r="E94316" t="s">
        <v>8</v>
      </c>
      <c r="F94316" s="5">
        <v>37987</v>
      </c>
      <c r="G94316">
        <v>1.723228921</v>
      </c>
      <c r="I94316" s="4"/>
    </row>
    <row r="94317" spans="1:9" x14ac:dyDescent="0.25">
      <c r="A94317">
        <v>1911</v>
      </c>
      <c r="B94317" t="s">
        <v>53</v>
      </c>
      <c r="C94317">
        <v>0.88494040223040904</v>
      </c>
      <c r="D94317" t="s">
        <v>36</v>
      </c>
      <c r="E94317" t="s">
        <v>8</v>
      </c>
      <c r="F94317" s="5">
        <v>38353</v>
      </c>
      <c r="G94317">
        <v>1.687363368</v>
      </c>
      <c r="I94317" s="4"/>
    </row>
    <row r="94318" spans="1:9" x14ac:dyDescent="0.25">
      <c r="A94318">
        <v>1911</v>
      </c>
      <c r="B94318" t="s">
        <v>53</v>
      </c>
      <c r="C94318">
        <v>0.88494040223040904</v>
      </c>
      <c r="D94318" t="s">
        <v>36</v>
      </c>
      <c r="E94318" t="s">
        <v>8</v>
      </c>
      <c r="F94318" s="5">
        <v>38718</v>
      </c>
      <c r="G94318">
        <v>1.657467553</v>
      </c>
      <c r="I94318" s="4"/>
    </row>
    <row r="94319" spans="1:9" x14ac:dyDescent="0.25">
      <c r="A94319">
        <v>1911</v>
      </c>
      <c r="B94319" t="s">
        <v>53</v>
      </c>
      <c r="C94319">
        <v>0.88494040223040904</v>
      </c>
      <c r="D94319" t="s">
        <v>36</v>
      </c>
      <c r="E94319" t="s">
        <v>8</v>
      </c>
      <c r="F94319" s="5">
        <v>39083</v>
      </c>
      <c r="G94319">
        <v>1.61394492</v>
      </c>
      <c r="I94319" s="4"/>
    </row>
    <row r="94320" spans="1:9" x14ac:dyDescent="0.25">
      <c r="A94320">
        <v>1911</v>
      </c>
      <c r="B94320" t="s">
        <v>53</v>
      </c>
      <c r="C94320">
        <v>0.88494040223040904</v>
      </c>
      <c r="D94320" t="s">
        <v>36</v>
      </c>
      <c r="E94320" t="s">
        <v>8</v>
      </c>
      <c r="F94320" s="5">
        <v>39448</v>
      </c>
      <c r="G94320">
        <v>1.5702502490000001</v>
      </c>
      <c r="I94320" s="4"/>
    </row>
    <row r="94321" spans="1:9" x14ac:dyDescent="0.25">
      <c r="A94321">
        <v>1911</v>
      </c>
      <c r="B94321" t="s">
        <v>53</v>
      </c>
      <c r="C94321">
        <v>0.88494040223040904</v>
      </c>
      <c r="D94321" t="s">
        <v>36</v>
      </c>
      <c r="E94321" t="s">
        <v>8</v>
      </c>
      <c r="F94321" s="5">
        <v>39814</v>
      </c>
      <c r="G94321">
        <v>1.523772296</v>
      </c>
      <c r="I94321" s="4"/>
    </row>
    <row r="94322" spans="1:9" x14ac:dyDescent="0.25">
      <c r="A94322">
        <v>1911</v>
      </c>
      <c r="B94322" t="s">
        <v>53</v>
      </c>
      <c r="C94322">
        <v>0.88494040223040904</v>
      </c>
      <c r="D94322" t="s">
        <v>36</v>
      </c>
      <c r="E94322" t="s">
        <v>8</v>
      </c>
      <c r="F94322" s="5">
        <v>40179</v>
      </c>
      <c r="G94322">
        <v>1.4844602200000001</v>
      </c>
      <c r="I94322" s="4"/>
    </row>
    <row r="94323" spans="1:9" x14ac:dyDescent="0.25">
      <c r="A94323">
        <v>1911</v>
      </c>
      <c r="B94323" t="s">
        <v>53</v>
      </c>
      <c r="C94323">
        <v>0.88494040223040904</v>
      </c>
      <c r="D94323" t="s">
        <v>36</v>
      </c>
      <c r="E94323" t="s">
        <v>8</v>
      </c>
      <c r="F94323" s="5">
        <v>40544</v>
      </c>
      <c r="G94323">
        <v>1.447260462</v>
      </c>
      <c r="I94323" s="4"/>
    </row>
    <row r="94324" spans="1:9" x14ac:dyDescent="0.25">
      <c r="A94324">
        <v>1911</v>
      </c>
      <c r="B94324" t="s">
        <v>53</v>
      </c>
      <c r="C94324">
        <v>0.88494040223040904</v>
      </c>
      <c r="D94324" t="s">
        <v>36</v>
      </c>
      <c r="E94324" t="s">
        <v>8</v>
      </c>
      <c r="F94324" s="5">
        <v>40909</v>
      </c>
      <c r="G94324">
        <v>1.4097030310000001</v>
      </c>
      <c r="I94324" s="4"/>
    </row>
    <row r="94325" spans="1:9" x14ac:dyDescent="0.25">
      <c r="A94325">
        <v>1911</v>
      </c>
      <c r="B94325" t="s">
        <v>53</v>
      </c>
      <c r="C94325">
        <v>0.88494040223040904</v>
      </c>
      <c r="D94325" t="s">
        <v>36</v>
      </c>
      <c r="E94325" t="s">
        <v>8</v>
      </c>
      <c r="F94325" s="5">
        <v>41275</v>
      </c>
      <c r="G94325">
        <v>1.404586227</v>
      </c>
      <c r="I94325" s="4"/>
    </row>
    <row r="94326" spans="1:9" x14ac:dyDescent="0.25">
      <c r="A94326">
        <v>1911</v>
      </c>
      <c r="B94326" t="s">
        <v>53</v>
      </c>
      <c r="C94326">
        <v>0.88494040223040904</v>
      </c>
      <c r="D94326" t="s">
        <v>36</v>
      </c>
      <c r="E94326" t="s">
        <v>8</v>
      </c>
      <c r="F94326" s="5">
        <v>41640</v>
      </c>
      <c r="G94326">
        <v>1.3805843339999999</v>
      </c>
      <c r="I94326" s="4"/>
    </row>
    <row r="94327" spans="1:9" x14ac:dyDescent="0.25">
      <c r="A94327">
        <v>1911</v>
      </c>
      <c r="B94327" t="s">
        <v>53</v>
      </c>
      <c r="C94327">
        <v>0.88494040223040904</v>
      </c>
      <c r="D94327" t="s">
        <v>36</v>
      </c>
      <c r="E94327" t="s">
        <v>8</v>
      </c>
      <c r="F94327" s="5">
        <v>42005</v>
      </c>
      <c r="G94327">
        <v>1.338464136</v>
      </c>
      <c r="I94327" s="4"/>
    </row>
    <row r="94328" spans="1:9" x14ac:dyDescent="0.25">
      <c r="A94328">
        <v>1911</v>
      </c>
      <c r="B94328" t="s">
        <v>53</v>
      </c>
      <c r="C94328">
        <v>0.88494040223040904</v>
      </c>
      <c r="D94328" t="s">
        <v>36</v>
      </c>
      <c r="E94328" t="s">
        <v>8</v>
      </c>
      <c r="F94328" s="5">
        <v>42370</v>
      </c>
      <c r="G94328">
        <v>1.3003267730000001</v>
      </c>
      <c r="I94328" s="4"/>
    </row>
    <row r="94329" spans="1:9" x14ac:dyDescent="0.25">
      <c r="A94329">
        <v>1911</v>
      </c>
      <c r="B94329" t="s">
        <v>53</v>
      </c>
      <c r="C94329">
        <v>0.88494040223040904</v>
      </c>
      <c r="D94329" t="s">
        <v>36</v>
      </c>
      <c r="E94329" t="s">
        <v>8</v>
      </c>
      <c r="F94329" s="5">
        <v>42736</v>
      </c>
      <c r="G94329">
        <v>1.2563380099999999</v>
      </c>
      <c r="I94329" s="4"/>
    </row>
    <row r="94330" spans="1:9" x14ac:dyDescent="0.25">
      <c r="A94330">
        <v>1911</v>
      </c>
      <c r="B94330" t="s">
        <v>53</v>
      </c>
      <c r="C94330">
        <v>0.88494040223040904</v>
      </c>
      <c r="D94330" t="s">
        <v>36</v>
      </c>
      <c r="E94330" t="s">
        <v>8</v>
      </c>
      <c r="F94330" s="5">
        <v>43101</v>
      </c>
      <c r="G94330">
        <v>1.2244170029999999</v>
      </c>
      <c r="I94330" s="4"/>
    </row>
    <row r="94331" spans="1:9" x14ac:dyDescent="0.25">
      <c r="A94331">
        <v>1911</v>
      </c>
      <c r="B94331" t="s">
        <v>53</v>
      </c>
      <c r="C94331">
        <v>0.88494040223040904</v>
      </c>
      <c r="D94331" t="s">
        <v>36</v>
      </c>
      <c r="E94331" t="s">
        <v>8</v>
      </c>
      <c r="F94331" s="5">
        <v>43466</v>
      </c>
      <c r="G94331">
        <v>1.1993281179999999</v>
      </c>
      <c r="I94331" s="4"/>
    </row>
    <row r="94332" spans="1:9" x14ac:dyDescent="0.25">
      <c r="A94332">
        <v>1911</v>
      </c>
      <c r="B94332" t="s">
        <v>53</v>
      </c>
      <c r="C94332">
        <v>0.88494040223040904</v>
      </c>
      <c r="D94332" t="s">
        <v>36</v>
      </c>
      <c r="E94332" t="s">
        <v>8</v>
      </c>
      <c r="F94332" s="5">
        <v>43831</v>
      </c>
      <c r="G94332">
        <v>1.1713736210000001</v>
      </c>
      <c r="I94332" s="4"/>
    </row>
    <row r="94333" spans="1:9" x14ac:dyDescent="0.25">
      <c r="A94333">
        <v>1911</v>
      </c>
      <c r="B94333" t="s">
        <v>53</v>
      </c>
      <c r="C94333">
        <v>0.88494040223040904</v>
      </c>
      <c r="D94333" t="s">
        <v>36</v>
      </c>
      <c r="E94333" t="s">
        <v>8</v>
      </c>
      <c r="F94333" s="5">
        <v>44197</v>
      </c>
      <c r="G94333">
        <v>1.1421265620000001</v>
      </c>
      <c r="I94333" s="4"/>
    </row>
    <row r="94334" spans="1:9" x14ac:dyDescent="0.25">
      <c r="A94334">
        <v>1911</v>
      </c>
      <c r="B94334" t="s">
        <v>53</v>
      </c>
      <c r="C94334">
        <v>0.88494040223040904</v>
      </c>
      <c r="D94334" t="s">
        <v>36</v>
      </c>
      <c r="E94334" t="s">
        <v>8</v>
      </c>
      <c r="F94334" s="5">
        <v>44562</v>
      </c>
      <c r="G94334">
        <v>1.1464086229999999</v>
      </c>
      <c r="I94334" s="4"/>
    </row>
    <row r="94335" spans="1:9" x14ac:dyDescent="0.25">
      <c r="A94335">
        <v>1911</v>
      </c>
      <c r="B94335" t="s">
        <v>53</v>
      </c>
      <c r="C94335">
        <v>0.88494040223040904</v>
      </c>
      <c r="D94335" t="s">
        <v>36</v>
      </c>
      <c r="E94335" t="s">
        <v>8</v>
      </c>
      <c r="F94335" s="5">
        <v>44927</v>
      </c>
      <c r="G94335">
        <v>1.1537110509999999</v>
      </c>
      <c r="I94335" s="4"/>
    </row>
    <row r="94336" spans="1:9" x14ac:dyDescent="0.25">
      <c r="A94336">
        <v>1912</v>
      </c>
      <c r="B94336" t="s">
        <v>53</v>
      </c>
      <c r="C94336">
        <v>0.88494040223040904</v>
      </c>
      <c r="D94336" t="s">
        <v>36</v>
      </c>
      <c r="E94336" t="s">
        <v>9</v>
      </c>
      <c r="F94336" s="5">
        <v>25569</v>
      </c>
      <c r="G94336">
        <v>1.6945542330000001</v>
      </c>
      <c r="I94336" s="4"/>
    </row>
    <row r="94337" spans="1:9" x14ac:dyDescent="0.25">
      <c r="A94337">
        <v>1912</v>
      </c>
      <c r="B94337" t="s">
        <v>53</v>
      </c>
      <c r="C94337">
        <v>0.88494040223040904</v>
      </c>
      <c r="D94337" t="s">
        <v>36</v>
      </c>
      <c r="E94337" t="s">
        <v>9</v>
      </c>
      <c r="F94337" s="5">
        <v>25934</v>
      </c>
      <c r="G94337">
        <v>1.7933667390000001</v>
      </c>
      <c r="I94337" s="4"/>
    </row>
    <row r="94338" spans="1:9" x14ac:dyDescent="0.25">
      <c r="A94338">
        <v>1912</v>
      </c>
      <c r="B94338" t="s">
        <v>53</v>
      </c>
      <c r="C94338">
        <v>0.88494040223040904</v>
      </c>
      <c r="D94338" t="s">
        <v>36</v>
      </c>
      <c r="E94338" t="s">
        <v>9</v>
      </c>
      <c r="F94338" s="5">
        <v>26299</v>
      </c>
      <c r="G94338">
        <v>1.7814522939999999</v>
      </c>
      <c r="I94338" s="4"/>
    </row>
    <row r="94339" spans="1:9" x14ac:dyDescent="0.25">
      <c r="A94339">
        <v>1912</v>
      </c>
      <c r="B94339" t="s">
        <v>53</v>
      </c>
      <c r="C94339">
        <v>0.88494040223040904</v>
      </c>
      <c r="D94339" t="s">
        <v>36</v>
      </c>
      <c r="E94339" t="s">
        <v>9</v>
      </c>
      <c r="F94339" s="5">
        <v>26665</v>
      </c>
      <c r="G94339">
        <v>1.7708449909999999</v>
      </c>
      <c r="I94339" s="4"/>
    </row>
    <row r="94340" spans="1:9" x14ac:dyDescent="0.25">
      <c r="A94340">
        <v>1912</v>
      </c>
      <c r="B94340" t="s">
        <v>53</v>
      </c>
      <c r="C94340">
        <v>0.88494040223040904</v>
      </c>
      <c r="D94340" t="s">
        <v>36</v>
      </c>
      <c r="E94340" t="s">
        <v>9</v>
      </c>
      <c r="F94340" s="5">
        <v>27030</v>
      </c>
      <c r="G94340">
        <v>1.757026883</v>
      </c>
      <c r="I94340" s="4"/>
    </row>
    <row r="94341" spans="1:9" x14ac:dyDescent="0.25">
      <c r="A94341">
        <v>1912</v>
      </c>
      <c r="B94341" t="s">
        <v>53</v>
      </c>
      <c r="C94341">
        <v>0.88494040223040904</v>
      </c>
      <c r="D94341" t="s">
        <v>36</v>
      </c>
      <c r="E94341" t="s">
        <v>9</v>
      </c>
      <c r="F94341" s="5">
        <v>27395</v>
      </c>
      <c r="G94341">
        <v>1.7360428349999999</v>
      </c>
      <c r="I94341" s="4"/>
    </row>
    <row r="94342" spans="1:9" x14ac:dyDescent="0.25">
      <c r="A94342">
        <v>1912</v>
      </c>
      <c r="B94342" t="s">
        <v>53</v>
      </c>
      <c r="C94342">
        <v>0.88494040223040904</v>
      </c>
      <c r="D94342" t="s">
        <v>36</v>
      </c>
      <c r="E94342" t="s">
        <v>9</v>
      </c>
      <c r="F94342" s="5">
        <v>27760</v>
      </c>
      <c r="G94342">
        <v>1.7279161700000001</v>
      </c>
      <c r="I94342" s="4"/>
    </row>
    <row r="94343" spans="1:9" x14ac:dyDescent="0.25">
      <c r="A94343">
        <v>1912</v>
      </c>
      <c r="B94343" t="s">
        <v>53</v>
      </c>
      <c r="C94343">
        <v>0.88494040223040904</v>
      </c>
      <c r="D94343" t="s">
        <v>36</v>
      </c>
      <c r="E94343" t="s">
        <v>9</v>
      </c>
      <c r="F94343" s="5">
        <v>28126</v>
      </c>
      <c r="G94343">
        <v>1.7182646420000001</v>
      </c>
      <c r="I94343" s="4"/>
    </row>
    <row r="94344" spans="1:9" x14ac:dyDescent="0.25">
      <c r="A94344">
        <v>1912</v>
      </c>
      <c r="B94344" t="s">
        <v>53</v>
      </c>
      <c r="C94344">
        <v>0.88494040223040904</v>
      </c>
      <c r="D94344" t="s">
        <v>36</v>
      </c>
      <c r="E94344" t="s">
        <v>9</v>
      </c>
      <c r="F94344" s="5">
        <v>28491</v>
      </c>
      <c r="G94344">
        <v>1.7053469640000001</v>
      </c>
      <c r="I94344" s="4"/>
    </row>
    <row r="94345" spans="1:9" x14ac:dyDescent="0.25">
      <c r="A94345">
        <v>1912</v>
      </c>
      <c r="B94345" t="s">
        <v>53</v>
      </c>
      <c r="C94345">
        <v>0.88494040223040904</v>
      </c>
      <c r="D94345" t="s">
        <v>36</v>
      </c>
      <c r="E94345" t="s">
        <v>9</v>
      </c>
      <c r="F94345" s="5">
        <v>28856</v>
      </c>
      <c r="G94345">
        <v>1.6984015990000001</v>
      </c>
      <c r="I94345" s="4"/>
    </row>
    <row r="94346" spans="1:9" x14ac:dyDescent="0.25">
      <c r="A94346">
        <v>1912</v>
      </c>
      <c r="B94346" t="s">
        <v>53</v>
      </c>
      <c r="C94346">
        <v>0.88494040223040904</v>
      </c>
      <c r="D94346" t="s">
        <v>36</v>
      </c>
      <c r="E94346" t="s">
        <v>9</v>
      </c>
      <c r="F94346" s="5">
        <v>29221</v>
      </c>
      <c r="G94346">
        <v>1.6918855399999999</v>
      </c>
      <c r="I94346" s="4"/>
    </row>
    <row r="94347" spans="1:9" x14ac:dyDescent="0.25">
      <c r="A94347">
        <v>1912</v>
      </c>
      <c r="B94347" t="s">
        <v>53</v>
      </c>
      <c r="C94347">
        <v>0.88494040223040904</v>
      </c>
      <c r="D94347" t="s">
        <v>36</v>
      </c>
      <c r="E94347" t="s">
        <v>9</v>
      </c>
      <c r="F94347" s="5">
        <v>29587</v>
      </c>
      <c r="G94347">
        <v>1.68272431</v>
      </c>
      <c r="I94347" s="4"/>
    </row>
    <row r="94348" spans="1:9" x14ac:dyDescent="0.25">
      <c r="A94348">
        <v>1912</v>
      </c>
      <c r="B94348" t="s">
        <v>53</v>
      </c>
      <c r="C94348">
        <v>0.88494040223040904</v>
      </c>
      <c r="D94348" t="s">
        <v>36</v>
      </c>
      <c r="E94348" t="s">
        <v>9</v>
      </c>
      <c r="F94348" s="5">
        <v>29952</v>
      </c>
      <c r="G94348">
        <v>1.6732066249999999</v>
      </c>
      <c r="I94348" s="4"/>
    </row>
    <row r="94349" spans="1:9" x14ac:dyDescent="0.25">
      <c r="A94349">
        <v>1912</v>
      </c>
      <c r="B94349" t="s">
        <v>53</v>
      </c>
      <c r="C94349">
        <v>0.88494040223040904</v>
      </c>
      <c r="D94349" t="s">
        <v>36</v>
      </c>
      <c r="E94349" t="s">
        <v>9</v>
      </c>
      <c r="F94349" s="5">
        <v>30317</v>
      </c>
      <c r="G94349">
        <v>1.6653233569999999</v>
      </c>
      <c r="I94349" s="4"/>
    </row>
    <row r="94350" spans="1:9" x14ac:dyDescent="0.25">
      <c r="A94350">
        <v>1912</v>
      </c>
      <c r="B94350" t="s">
        <v>53</v>
      </c>
      <c r="C94350">
        <v>0.88494040223040904</v>
      </c>
      <c r="D94350" t="s">
        <v>36</v>
      </c>
      <c r="E94350" t="s">
        <v>9</v>
      </c>
      <c r="F94350" s="5">
        <v>30682</v>
      </c>
      <c r="G94350">
        <v>1.6603360979999999</v>
      </c>
      <c r="I94350" s="4"/>
    </row>
    <row r="94351" spans="1:9" x14ac:dyDescent="0.25">
      <c r="A94351">
        <v>1912</v>
      </c>
      <c r="B94351" t="s">
        <v>53</v>
      </c>
      <c r="C94351">
        <v>0.88494040223040904</v>
      </c>
      <c r="D94351" t="s">
        <v>36</v>
      </c>
      <c r="E94351" t="s">
        <v>9</v>
      </c>
      <c r="F94351" s="5">
        <v>31048</v>
      </c>
      <c r="G94351">
        <v>1.655562014</v>
      </c>
      <c r="I94351" s="4"/>
    </row>
    <row r="94352" spans="1:9" x14ac:dyDescent="0.25">
      <c r="A94352">
        <v>1912</v>
      </c>
      <c r="B94352" t="s">
        <v>53</v>
      </c>
      <c r="C94352">
        <v>0.88494040223040904</v>
      </c>
      <c r="D94352" t="s">
        <v>36</v>
      </c>
      <c r="E94352" t="s">
        <v>9</v>
      </c>
      <c r="F94352" s="5">
        <v>31413</v>
      </c>
      <c r="G94352">
        <v>1.653193398</v>
      </c>
      <c r="I94352" s="4"/>
    </row>
    <row r="94353" spans="1:9" x14ac:dyDescent="0.25">
      <c r="A94353">
        <v>1912</v>
      </c>
      <c r="B94353" t="s">
        <v>53</v>
      </c>
      <c r="C94353">
        <v>0.88494040223040904</v>
      </c>
      <c r="D94353" t="s">
        <v>36</v>
      </c>
      <c r="E94353" t="s">
        <v>9</v>
      </c>
      <c r="F94353" s="5">
        <v>31778</v>
      </c>
      <c r="G94353">
        <v>1.6529547330000001</v>
      </c>
      <c r="I94353" s="4"/>
    </row>
    <row r="94354" spans="1:9" x14ac:dyDescent="0.25">
      <c r="A94354">
        <v>1912</v>
      </c>
      <c r="B94354" t="s">
        <v>53</v>
      </c>
      <c r="C94354">
        <v>0.88494040223040904</v>
      </c>
      <c r="D94354" t="s">
        <v>36</v>
      </c>
      <c r="E94354" t="s">
        <v>9</v>
      </c>
      <c r="F94354" s="5">
        <v>32143</v>
      </c>
      <c r="G94354">
        <v>1.6524653869999999</v>
      </c>
      <c r="I94354" s="4"/>
    </row>
    <row r="94355" spans="1:9" x14ac:dyDescent="0.25">
      <c r="A94355">
        <v>1912</v>
      </c>
      <c r="B94355" t="s">
        <v>53</v>
      </c>
      <c r="C94355">
        <v>0.88494040223040904</v>
      </c>
      <c r="D94355" t="s">
        <v>36</v>
      </c>
      <c r="E94355" t="s">
        <v>9</v>
      </c>
      <c r="F94355" s="5">
        <v>32509</v>
      </c>
      <c r="G94355">
        <v>1.649903374</v>
      </c>
      <c r="I94355" s="4"/>
    </row>
    <row r="94356" spans="1:9" x14ac:dyDescent="0.25">
      <c r="A94356">
        <v>1912</v>
      </c>
      <c r="B94356" t="s">
        <v>53</v>
      </c>
      <c r="C94356">
        <v>0.88494040223040904</v>
      </c>
      <c r="D94356" t="s">
        <v>36</v>
      </c>
      <c r="E94356" t="s">
        <v>9</v>
      </c>
      <c r="F94356" s="5">
        <v>32874</v>
      </c>
      <c r="G94356">
        <v>1.094481985</v>
      </c>
      <c r="I94356" s="4"/>
    </row>
    <row r="94357" spans="1:9" x14ac:dyDescent="0.25">
      <c r="A94357">
        <v>1912</v>
      </c>
      <c r="B94357" t="s">
        <v>53</v>
      </c>
      <c r="C94357">
        <v>0.88494040223040904</v>
      </c>
      <c r="D94357" t="s">
        <v>36</v>
      </c>
      <c r="E94357" t="s">
        <v>9</v>
      </c>
      <c r="F94357" s="5">
        <v>33239</v>
      </c>
      <c r="G94357">
        <v>0.98713245800000005</v>
      </c>
      <c r="I94357" s="4"/>
    </row>
    <row r="94358" spans="1:9" x14ac:dyDescent="0.25">
      <c r="A94358">
        <v>1912</v>
      </c>
      <c r="B94358" t="s">
        <v>53</v>
      </c>
      <c r="C94358">
        <v>0.88494040223040904</v>
      </c>
      <c r="D94358" t="s">
        <v>36</v>
      </c>
      <c r="E94358" t="s">
        <v>9</v>
      </c>
      <c r="F94358" s="5">
        <v>33604</v>
      </c>
      <c r="G94358">
        <v>0.98850187700000003</v>
      </c>
      <c r="I94358" s="4"/>
    </row>
    <row r="94359" spans="1:9" x14ac:dyDescent="0.25">
      <c r="A94359">
        <v>1912</v>
      </c>
      <c r="B94359" t="s">
        <v>53</v>
      </c>
      <c r="C94359">
        <v>0.88494040223040904</v>
      </c>
      <c r="D94359" t="s">
        <v>36</v>
      </c>
      <c r="E94359" t="s">
        <v>9</v>
      </c>
      <c r="F94359" s="5">
        <v>33970</v>
      </c>
      <c r="G94359">
        <v>0.93509576299999997</v>
      </c>
      <c r="I94359" s="4"/>
    </row>
    <row r="94360" spans="1:9" x14ac:dyDescent="0.25">
      <c r="A94360">
        <v>1912</v>
      </c>
      <c r="B94360" t="s">
        <v>53</v>
      </c>
      <c r="C94360">
        <v>0.88494040223040904</v>
      </c>
      <c r="D94360" t="s">
        <v>36</v>
      </c>
      <c r="E94360" t="s">
        <v>9</v>
      </c>
      <c r="F94360" s="5">
        <v>34335</v>
      </c>
      <c r="G94360">
        <v>0.86575446099999998</v>
      </c>
      <c r="I94360" s="4"/>
    </row>
    <row r="94361" spans="1:9" x14ac:dyDescent="0.25">
      <c r="A94361">
        <v>1912</v>
      </c>
      <c r="B94361" t="s">
        <v>53</v>
      </c>
      <c r="C94361">
        <v>0.88494040223040904</v>
      </c>
      <c r="D94361" t="s">
        <v>36</v>
      </c>
      <c r="E94361" t="s">
        <v>9</v>
      </c>
      <c r="F94361" s="5">
        <v>34700</v>
      </c>
      <c r="G94361">
        <v>0.86400072900000002</v>
      </c>
      <c r="I94361" s="4"/>
    </row>
    <row r="94362" spans="1:9" x14ac:dyDescent="0.25">
      <c r="A94362">
        <v>1912</v>
      </c>
      <c r="B94362" t="s">
        <v>53</v>
      </c>
      <c r="C94362">
        <v>0.88494040223040904</v>
      </c>
      <c r="D94362" t="s">
        <v>36</v>
      </c>
      <c r="E94362" t="s">
        <v>9</v>
      </c>
      <c r="F94362" s="5">
        <v>35065</v>
      </c>
      <c r="G94362">
        <v>0.85127779999999997</v>
      </c>
      <c r="I94362" s="4"/>
    </row>
    <row r="94363" spans="1:9" x14ac:dyDescent="0.25">
      <c r="A94363">
        <v>1912</v>
      </c>
      <c r="B94363" t="s">
        <v>53</v>
      </c>
      <c r="C94363">
        <v>0.88494040223040904</v>
      </c>
      <c r="D94363" t="s">
        <v>36</v>
      </c>
      <c r="E94363" t="s">
        <v>9</v>
      </c>
      <c r="F94363" s="5">
        <v>35431</v>
      </c>
      <c r="G94363">
        <v>0.83289162900000002</v>
      </c>
      <c r="I94363" s="4"/>
    </row>
    <row r="94364" spans="1:9" x14ac:dyDescent="0.25">
      <c r="A94364">
        <v>1912</v>
      </c>
      <c r="B94364" t="s">
        <v>53</v>
      </c>
      <c r="C94364">
        <v>0.88494040223040904</v>
      </c>
      <c r="D94364" t="s">
        <v>36</v>
      </c>
      <c r="E94364" t="s">
        <v>9</v>
      </c>
      <c r="F94364" s="5">
        <v>35796</v>
      </c>
      <c r="G94364">
        <v>0.811670848</v>
      </c>
      <c r="I94364" s="4"/>
    </row>
    <row r="94365" spans="1:9" x14ac:dyDescent="0.25">
      <c r="A94365">
        <v>1912</v>
      </c>
      <c r="B94365" t="s">
        <v>53</v>
      </c>
      <c r="C94365">
        <v>0.88494040223040904</v>
      </c>
      <c r="D94365" t="s">
        <v>36</v>
      </c>
      <c r="E94365" t="s">
        <v>9</v>
      </c>
      <c r="F94365" s="5">
        <v>36161</v>
      </c>
      <c r="G94365">
        <v>0.79997453600000001</v>
      </c>
      <c r="I94365" s="4"/>
    </row>
    <row r="94366" spans="1:9" x14ac:dyDescent="0.25">
      <c r="A94366">
        <v>1912</v>
      </c>
      <c r="B94366" t="s">
        <v>53</v>
      </c>
      <c r="C94366">
        <v>0.88494040223040904</v>
      </c>
      <c r="D94366" t="s">
        <v>36</v>
      </c>
      <c r="E94366" t="s">
        <v>9</v>
      </c>
      <c r="F94366" s="5">
        <v>36526</v>
      </c>
      <c r="G94366">
        <v>0.80120797799999999</v>
      </c>
      <c r="I94366" s="4"/>
    </row>
    <row r="94367" spans="1:9" x14ac:dyDescent="0.25">
      <c r="A94367">
        <v>1912</v>
      </c>
      <c r="B94367" t="s">
        <v>53</v>
      </c>
      <c r="C94367">
        <v>0.88494040223040904</v>
      </c>
      <c r="D94367" t="s">
        <v>36</v>
      </c>
      <c r="E94367" t="s">
        <v>9</v>
      </c>
      <c r="F94367" s="5">
        <v>36892</v>
      </c>
      <c r="G94367">
        <v>0.81697920199999996</v>
      </c>
      <c r="I94367" s="4"/>
    </row>
    <row r="94368" spans="1:9" x14ac:dyDescent="0.25">
      <c r="A94368">
        <v>1912</v>
      </c>
      <c r="B94368" t="s">
        <v>53</v>
      </c>
      <c r="C94368">
        <v>0.88494040223040904</v>
      </c>
      <c r="D94368" t="s">
        <v>36</v>
      </c>
      <c r="E94368" t="s">
        <v>9</v>
      </c>
      <c r="F94368" s="5">
        <v>37257</v>
      </c>
      <c r="G94368">
        <v>0.82875068299999999</v>
      </c>
      <c r="I94368" s="4"/>
    </row>
    <row r="94369" spans="1:9" x14ac:dyDescent="0.25">
      <c r="A94369">
        <v>1912</v>
      </c>
      <c r="B94369" t="s">
        <v>53</v>
      </c>
      <c r="C94369">
        <v>0.88494040223040904</v>
      </c>
      <c r="D94369" t="s">
        <v>36</v>
      </c>
      <c r="E94369" t="s">
        <v>9</v>
      </c>
      <c r="F94369" s="5">
        <v>37622</v>
      </c>
      <c r="G94369">
        <v>0.79669647899999996</v>
      </c>
      <c r="I94369" s="4"/>
    </row>
    <row r="94370" spans="1:9" x14ac:dyDescent="0.25">
      <c r="A94370">
        <v>1912</v>
      </c>
      <c r="B94370" t="s">
        <v>53</v>
      </c>
      <c r="C94370">
        <v>0.88494040223040904</v>
      </c>
      <c r="D94370" t="s">
        <v>36</v>
      </c>
      <c r="E94370" t="s">
        <v>9</v>
      </c>
      <c r="F94370" s="5">
        <v>37987</v>
      </c>
      <c r="G94370">
        <v>0.81078429399999996</v>
      </c>
      <c r="I94370" s="4"/>
    </row>
    <row r="94371" spans="1:9" x14ac:dyDescent="0.25">
      <c r="A94371">
        <v>1912</v>
      </c>
      <c r="B94371" t="s">
        <v>53</v>
      </c>
      <c r="C94371">
        <v>0.88494040223040904</v>
      </c>
      <c r="D94371" t="s">
        <v>36</v>
      </c>
      <c r="E94371" t="s">
        <v>9</v>
      </c>
      <c r="F94371" s="5">
        <v>38353</v>
      </c>
      <c r="G94371">
        <v>0.80112647199999998</v>
      </c>
      <c r="I94371" s="4"/>
    </row>
    <row r="94372" spans="1:9" x14ac:dyDescent="0.25">
      <c r="A94372">
        <v>1912</v>
      </c>
      <c r="B94372" t="s">
        <v>53</v>
      </c>
      <c r="C94372">
        <v>0.88494040223040904</v>
      </c>
      <c r="D94372" t="s">
        <v>36</v>
      </c>
      <c r="E94372" t="s">
        <v>9</v>
      </c>
      <c r="F94372" s="5">
        <v>38718</v>
      </c>
      <c r="G94372">
        <v>0.79648107899999998</v>
      </c>
      <c r="I94372" s="4"/>
    </row>
    <row r="94373" spans="1:9" x14ac:dyDescent="0.25">
      <c r="A94373">
        <v>1912</v>
      </c>
      <c r="B94373" t="s">
        <v>53</v>
      </c>
      <c r="C94373">
        <v>0.88494040223040904</v>
      </c>
      <c r="D94373" t="s">
        <v>36</v>
      </c>
      <c r="E94373" t="s">
        <v>9</v>
      </c>
      <c r="F94373" s="5">
        <v>39083</v>
      </c>
      <c r="G94373">
        <v>0.77568010099999996</v>
      </c>
      <c r="I94373" s="4"/>
    </row>
    <row r="94374" spans="1:9" x14ac:dyDescent="0.25">
      <c r="A94374">
        <v>1912</v>
      </c>
      <c r="B94374" t="s">
        <v>53</v>
      </c>
      <c r="C94374">
        <v>0.88494040223040904</v>
      </c>
      <c r="D94374" t="s">
        <v>36</v>
      </c>
      <c r="E94374" t="s">
        <v>9</v>
      </c>
      <c r="F94374" s="5">
        <v>39448</v>
      </c>
      <c r="G94374">
        <v>0.75165376299999997</v>
      </c>
      <c r="I94374" s="4"/>
    </row>
    <row r="94375" spans="1:9" x14ac:dyDescent="0.25">
      <c r="A94375">
        <v>1912</v>
      </c>
      <c r="B94375" t="s">
        <v>53</v>
      </c>
      <c r="C94375">
        <v>0.88494040223040904</v>
      </c>
      <c r="D94375" t="s">
        <v>36</v>
      </c>
      <c r="E94375" t="s">
        <v>9</v>
      </c>
      <c r="F94375" s="5">
        <v>39814</v>
      </c>
      <c r="G94375">
        <v>0.726415488</v>
      </c>
      <c r="I94375" s="4"/>
    </row>
    <row r="94376" spans="1:9" x14ac:dyDescent="0.25">
      <c r="A94376">
        <v>1912</v>
      </c>
      <c r="B94376" t="s">
        <v>53</v>
      </c>
      <c r="C94376">
        <v>0.88494040223040904</v>
      </c>
      <c r="D94376" t="s">
        <v>36</v>
      </c>
      <c r="E94376" t="s">
        <v>9</v>
      </c>
      <c r="F94376" s="5">
        <v>40179</v>
      </c>
      <c r="G94376">
        <v>0.70840721699999998</v>
      </c>
      <c r="I94376" s="4"/>
    </row>
    <row r="94377" spans="1:9" x14ac:dyDescent="0.25">
      <c r="A94377">
        <v>1912</v>
      </c>
      <c r="B94377" t="s">
        <v>53</v>
      </c>
      <c r="C94377">
        <v>0.88494040223040904</v>
      </c>
      <c r="D94377" t="s">
        <v>36</v>
      </c>
      <c r="E94377" t="s">
        <v>9</v>
      </c>
      <c r="F94377" s="5">
        <v>40544</v>
      </c>
      <c r="G94377">
        <v>0.68912448299999995</v>
      </c>
      <c r="I94377" s="4"/>
    </row>
    <row r="94378" spans="1:9" x14ac:dyDescent="0.25">
      <c r="A94378">
        <v>1912</v>
      </c>
      <c r="B94378" t="s">
        <v>53</v>
      </c>
      <c r="C94378">
        <v>0.88494040223040904</v>
      </c>
      <c r="D94378" t="s">
        <v>36</v>
      </c>
      <c r="E94378" t="s">
        <v>9</v>
      </c>
      <c r="F94378" s="5">
        <v>40909</v>
      </c>
      <c r="G94378">
        <v>0.67037881700000002</v>
      </c>
      <c r="I94378" s="4"/>
    </row>
    <row r="94379" spans="1:9" x14ac:dyDescent="0.25">
      <c r="A94379">
        <v>1912</v>
      </c>
      <c r="B94379" t="s">
        <v>53</v>
      </c>
      <c r="C94379">
        <v>0.88494040223040904</v>
      </c>
      <c r="D94379" t="s">
        <v>36</v>
      </c>
      <c r="E94379" t="s">
        <v>9</v>
      </c>
      <c r="F94379" s="5">
        <v>41275</v>
      </c>
      <c r="G94379">
        <v>0.65548955900000005</v>
      </c>
      <c r="I94379" s="4"/>
    </row>
    <row r="94380" spans="1:9" x14ac:dyDescent="0.25">
      <c r="A94380">
        <v>1912</v>
      </c>
      <c r="B94380" t="s">
        <v>53</v>
      </c>
      <c r="C94380">
        <v>0.88494040223040904</v>
      </c>
      <c r="D94380" t="s">
        <v>36</v>
      </c>
      <c r="E94380" t="s">
        <v>9</v>
      </c>
      <c r="F94380" s="5">
        <v>41640</v>
      </c>
      <c r="G94380">
        <v>0.64273094799999997</v>
      </c>
      <c r="I94380" s="4"/>
    </row>
    <row r="94381" spans="1:9" x14ac:dyDescent="0.25">
      <c r="A94381">
        <v>1912</v>
      </c>
      <c r="B94381" t="s">
        <v>53</v>
      </c>
      <c r="C94381">
        <v>0.88494040223040904</v>
      </c>
      <c r="D94381" t="s">
        <v>36</v>
      </c>
      <c r="E94381" t="s">
        <v>9</v>
      </c>
      <c r="F94381" s="5">
        <v>42005</v>
      </c>
      <c r="G94381">
        <v>0.62698787199999995</v>
      </c>
      <c r="I94381" s="4"/>
    </row>
    <row r="94382" spans="1:9" x14ac:dyDescent="0.25">
      <c r="A94382">
        <v>1912</v>
      </c>
      <c r="B94382" t="s">
        <v>53</v>
      </c>
      <c r="C94382">
        <v>0.88494040223040904</v>
      </c>
      <c r="D94382" t="s">
        <v>36</v>
      </c>
      <c r="E94382" t="s">
        <v>9</v>
      </c>
      <c r="F94382" s="5">
        <v>42370</v>
      </c>
      <c r="G94382">
        <v>0.61557267900000001</v>
      </c>
      <c r="I94382" s="4"/>
    </row>
    <row r="94383" spans="1:9" x14ac:dyDescent="0.25">
      <c r="A94383">
        <v>1912</v>
      </c>
      <c r="B94383" t="s">
        <v>53</v>
      </c>
      <c r="C94383">
        <v>0.88494040223040904</v>
      </c>
      <c r="D94383" t="s">
        <v>36</v>
      </c>
      <c r="E94383" t="s">
        <v>9</v>
      </c>
      <c r="F94383" s="5">
        <v>42736</v>
      </c>
      <c r="G94383">
        <v>0.60128322000000001</v>
      </c>
      <c r="I94383" s="4"/>
    </row>
    <row r="94384" spans="1:9" x14ac:dyDescent="0.25">
      <c r="A94384">
        <v>1912</v>
      </c>
      <c r="B94384" t="s">
        <v>53</v>
      </c>
      <c r="C94384">
        <v>0.88494040223040904</v>
      </c>
      <c r="D94384" t="s">
        <v>36</v>
      </c>
      <c r="E94384" t="s">
        <v>9</v>
      </c>
      <c r="F94384" s="5">
        <v>43101</v>
      </c>
      <c r="G94384">
        <v>0.58433653399999996</v>
      </c>
      <c r="I94384" s="4"/>
    </row>
    <row r="94385" spans="1:9" x14ac:dyDescent="0.25">
      <c r="A94385">
        <v>1912</v>
      </c>
      <c r="B94385" t="s">
        <v>53</v>
      </c>
      <c r="C94385">
        <v>0.88494040223040904</v>
      </c>
      <c r="D94385" t="s">
        <v>36</v>
      </c>
      <c r="E94385" t="s">
        <v>9</v>
      </c>
      <c r="F94385" s="5">
        <v>43466</v>
      </c>
      <c r="G94385">
        <v>0.57011530600000004</v>
      </c>
      <c r="I94385" s="4"/>
    </row>
    <row r="94386" spans="1:9" x14ac:dyDescent="0.25">
      <c r="A94386">
        <v>1912</v>
      </c>
      <c r="B94386" t="s">
        <v>53</v>
      </c>
      <c r="C94386">
        <v>0.88494040223040904</v>
      </c>
      <c r="D94386" t="s">
        <v>36</v>
      </c>
      <c r="E94386" t="s">
        <v>9</v>
      </c>
      <c r="F94386" s="5">
        <v>43831</v>
      </c>
      <c r="G94386">
        <v>0.556613778</v>
      </c>
      <c r="I94386" s="4"/>
    </row>
    <row r="94387" spans="1:9" x14ac:dyDescent="0.25">
      <c r="A94387">
        <v>1912</v>
      </c>
      <c r="B94387" t="s">
        <v>53</v>
      </c>
      <c r="C94387">
        <v>0.88494040223040904</v>
      </c>
      <c r="D94387" t="s">
        <v>36</v>
      </c>
      <c r="E94387" t="s">
        <v>9</v>
      </c>
      <c r="F94387" s="5">
        <v>44197</v>
      </c>
      <c r="G94387">
        <v>0.54368771500000002</v>
      </c>
      <c r="I94387" s="4"/>
    </row>
    <row r="94388" spans="1:9" x14ac:dyDescent="0.25">
      <c r="A94388">
        <v>1912</v>
      </c>
      <c r="B94388" t="s">
        <v>53</v>
      </c>
      <c r="C94388">
        <v>0.88494040223040904</v>
      </c>
      <c r="D94388" t="s">
        <v>36</v>
      </c>
      <c r="E94388" t="s">
        <v>9</v>
      </c>
      <c r="F94388" s="5">
        <v>44562</v>
      </c>
      <c r="G94388">
        <v>0.54024703399999996</v>
      </c>
      <c r="I94388" s="4"/>
    </row>
    <row r="94389" spans="1:9" x14ac:dyDescent="0.25">
      <c r="A94389">
        <v>1912</v>
      </c>
      <c r="B94389" t="s">
        <v>53</v>
      </c>
      <c r="C94389">
        <v>0.88494040223040904</v>
      </c>
      <c r="D94389" t="s">
        <v>36</v>
      </c>
      <c r="E94389" t="s">
        <v>9</v>
      </c>
      <c r="F94389" s="5">
        <v>44927</v>
      </c>
      <c r="G94389">
        <v>0.53968470199999996</v>
      </c>
      <c r="I94389" s="4"/>
    </row>
    <row r="94390" spans="1:9" x14ac:dyDescent="0.25">
      <c r="A94390">
        <v>1913</v>
      </c>
      <c r="B94390" t="s">
        <v>53</v>
      </c>
      <c r="C94390">
        <v>0.88494040223040904</v>
      </c>
      <c r="D94390" t="s">
        <v>36</v>
      </c>
      <c r="E94390" t="s">
        <v>10</v>
      </c>
      <c r="F94390" s="5">
        <v>25569</v>
      </c>
      <c r="G94390">
        <v>0.114961149</v>
      </c>
      <c r="I94390" s="4"/>
    </row>
    <row r="94391" spans="1:9" x14ac:dyDescent="0.25">
      <c r="A94391">
        <v>1913</v>
      </c>
      <c r="B94391" t="s">
        <v>53</v>
      </c>
      <c r="C94391">
        <v>0.88494040223040904</v>
      </c>
      <c r="D94391" t="s">
        <v>36</v>
      </c>
      <c r="E94391" t="s">
        <v>10</v>
      </c>
      <c r="F94391" s="5">
        <v>25934</v>
      </c>
      <c r="G94391">
        <v>0.114470088</v>
      </c>
      <c r="I94391" s="4"/>
    </row>
    <row r="94392" spans="1:9" x14ac:dyDescent="0.25">
      <c r="A94392">
        <v>1913</v>
      </c>
      <c r="B94392" t="s">
        <v>53</v>
      </c>
      <c r="C94392">
        <v>0.88494040223040904</v>
      </c>
      <c r="D94392" t="s">
        <v>36</v>
      </c>
      <c r="E94392" t="s">
        <v>10</v>
      </c>
      <c r="F94392" s="5">
        <v>26299</v>
      </c>
      <c r="G94392">
        <v>0.11711326</v>
      </c>
      <c r="I94392" s="4"/>
    </row>
    <row r="94393" spans="1:9" x14ac:dyDescent="0.25">
      <c r="A94393">
        <v>1913</v>
      </c>
      <c r="B94393" t="s">
        <v>53</v>
      </c>
      <c r="C94393">
        <v>0.88494040223040904</v>
      </c>
      <c r="D94393" t="s">
        <v>36</v>
      </c>
      <c r="E94393" t="s">
        <v>10</v>
      </c>
      <c r="F94393" s="5">
        <v>26665</v>
      </c>
      <c r="G94393">
        <v>0.11860008900000001</v>
      </c>
      <c r="I94393" s="4"/>
    </row>
    <row r="94394" spans="1:9" x14ac:dyDescent="0.25">
      <c r="A94394">
        <v>1913</v>
      </c>
      <c r="B94394" t="s">
        <v>53</v>
      </c>
      <c r="C94394">
        <v>0.88494040223040904</v>
      </c>
      <c r="D94394" t="s">
        <v>36</v>
      </c>
      <c r="E94394" t="s">
        <v>10</v>
      </c>
      <c r="F94394" s="5">
        <v>27030</v>
      </c>
      <c r="G94394">
        <v>0.11563113999999999</v>
      </c>
      <c r="I94394" s="4"/>
    </row>
    <row r="94395" spans="1:9" x14ac:dyDescent="0.25">
      <c r="A94395">
        <v>1913</v>
      </c>
      <c r="B94395" t="s">
        <v>53</v>
      </c>
      <c r="C94395">
        <v>0.88494040223040904</v>
      </c>
      <c r="D94395" t="s">
        <v>36</v>
      </c>
      <c r="E94395" t="s">
        <v>10</v>
      </c>
      <c r="F94395" s="5">
        <v>27395</v>
      </c>
      <c r="G94395">
        <v>0.113599873</v>
      </c>
      <c r="I94395" s="4"/>
    </row>
    <row r="94396" spans="1:9" x14ac:dyDescent="0.25">
      <c r="A94396">
        <v>1913</v>
      </c>
      <c r="B94396" t="s">
        <v>53</v>
      </c>
      <c r="C94396">
        <v>0.88494040223040904</v>
      </c>
      <c r="D94396" t="s">
        <v>36</v>
      </c>
      <c r="E94396" t="s">
        <v>10</v>
      </c>
      <c r="F94396" s="5">
        <v>27760</v>
      </c>
      <c r="G94396">
        <v>0.117948545</v>
      </c>
      <c r="I94396" s="4"/>
    </row>
    <row r="94397" spans="1:9" x14ac:dyDescent="0.25">
      <c r="A94397">
        <v>1913</v>
      </c>
      <c r="B94397" t="s">
        <v>53</v>
      </c>
      <c r="C94397">
        <v>0.88494040223040904</v>
      </c>
      <c r="D94397" t="s">
        <v>36</v>
      </c>
      <c r="E94397" t="s">
        <v>10</v>
      </c>
      <c r="F94397" s="5">
        <v>28126</v>
      </c>
      <c r="G94397">
        <v>0.12217386</v>
      </c>
      <c r="I94397" s="4"/>
    </row>
    <row r="94398" spans="1:9" x14ac:dyDescent="0.25">
      <c r="A94398">
        <v>1913</v>
      </c>
      <c r="B94398" t="s">
        <v>53</v>
      </c>
      <c r="C94398">
        <v>0.88494040223040904</v>
      </c>
      <c r="D94398" t="s">
        <v>36</v>
      </c>
      <c r="E94398" t="s">
        <v>10</v>
      </c>
      <c r="F94398" s="5">
        <v>28491</v>
      </c>
      <c r="G94398">
        <v>0.123105613</v>
      </c>
      <c r="I94398" s="4"/>
    </row>
    <row r="94399" spans="1:9" x14ac:dyDescent="0.25">
      <c r="A94399">
        <v>1913</v>
      </c>
      <c r="B94399" t="s">
        <v>53</v>
      </c>
      <c r="C94399">
        <v>0.88494040223040904</v>
      </c>
      <c r="D94399" t="s">
        <v>36</v>
      </c>
      <c r="E94399" t="s">
        <v>10</v>
      </c>
      <c r="F94399" s="5">
        <v>28856</v>
      </c>
      <c r="G94399">
        <v>0.119800697</v>
      </c>
      <c r="I94399" s="4"/>
    </row>
    <row r="94400" spans="1:9" x14ac:dyDescent="0.25">
      <c r="A94400">
        <v>1913</v>
      </c>
      <c r="B94400" t="s">
        <v>53</v>
      </c>
      <c r="C94400">
        <v>0.88494040223040904</v>
      </c>
      <c r="D94400" t="s">
        <v>36</v>
      </c>
      <c r="E94400" t="s">
        <v>10</v>
      </c>
      <c r="F94400" s="5">
        <v>29221</v>
      </c>
      <c r="G94400">
        <v>0.12426288100000001</v>
      </c>
      <c r="I94400" s="4"/>
    </row>
    <row r="94401" spans="1:9" x14ac:dyDescent="0.25">
      <c r="A94401">
        <v>1913</v>
      </c>
      <c r="B94401" t="s">
        <v>53</v>
      </c>
      <c r="C94401">
        <v>0.88494040223040904</v>
      </c>
      <c r="D94401" t="s">
        <v>36</v>
      </c>
      <c r="E94401" t="s">
        <v>10</v>
      </c>
      <c r="F94401" s="5">
        <v>29587</v>
      </c>
      <c r="G94401">
        <v>0.12575022499999999</v>
      </c>
      <c r="I94401" s="4"/>
    </row>
    <row r="94402" spans="1:9" x14ac:dyDescent="0.25">
      <c r="A94402">
        <v>1913</v>
      </c>
      <c r="B94402" t="s">
        <v>53</v>
      </c>
      <c r="C94402">
        <v>0.88494040223040904</v>
      </c>
      <c r="D94402" t="s">
        <v>36</v>
      </c>
      <c r="E94402" t="s">
        <v>10</v>
      </c>
      <c r="F94402" s="5">
        <v>29952</v>
      </c>
      <c r="G94402">
        <v>0.124161361</v>
      </c>
      <c r="I94402" s="4"/>
    </row>
    <row r="94403" spans="1:9" x14ac:dyDescent="0.25">
      <c r="A94403">
        <v>1913</v>
      </c>
      <c r="B94403" t="s">
        <v>53</v>
      </c>
      <c r="C94403">
        <v>0.88494040223040904</v>
      </c>
      <c r="D94403" t="s">
        <v>36</v>
      </c>
      <c r="E94403" t="s">
        <v>10</v>
      </c>
      <c r="F94403" s="5">
        <v>30317</v>
      </c>
      <c r="G94403">
        <v>0.122704385</v>
      </c>
      <c r="I94403" s="4"/>
    </row>
    <row r="94404" spans="1:9" x14ac:dyDescent="0.25">
      <c r="A94404">
        <v>1913</v>
      </c>
      <c r="B94404" t="s">
        <v>53</v>
      </c>
      <c r="C94404">
        <v>0.88494040223040904</v>
      </c>
      <c r="D94404" t="s">
        <v>36</v>
      </c>
      <c r="E94404" t="s">
        <v>10</v>
      </c>
      <c r="F94404" s="5">
        <v>30682</v>
      </c>
      <c r="G94404">
        <v>0.124650109</v>
      </c>
      <c r="I94404" s="4"/>
    </row>
    <row r="94405" spans="1:9" x14ac:dyDescent="0.25">
      <c r="A94405">
        <v>1913</v>
      </c>
      <c r="B94405" t="s">
        <v>53</v>
      </c>
      <c r="C94405">
        <v>0.88494040223040904</v>
      </c>
      <c r="D94405" t="s">
        <v>36</v>
      </c>
      <c r="E94405" t="s">
        <v>10</v>
      </c>
      <c r="F94405" s="5">
        <v>31048</v>
      </c>
      <c r="G94405">
        <v>0.12554668499999999</v>
      </c>
      <c r="I94405" s="4"/>
    </row>
    <row r="94406" spans="1:9" x14ac:dyDescent="0.25">
      <c r="A94406">
        <v>1913</v>
      </c>
      <c r="B94406" t="s">
        <v>53</v>
      </c>
      <c r="C94406">
        <v>0.88494040223040904</v>
      </c>
      <c r="D94406" t="s">
        <v>36</v>
      </c>
      <c r="E94406" t="s">
        <v>10</v>
      </c>
      <c r="F94406" s="5">
        <v>31413</v>
      </c>
      <c r="G94406">
        <v>0.125361587</v>
      </c>
      <c r="I94406" s="4"/>
    </row>
    <row r="94407" spans="1:9" x14ac:dyDescent="0.25">
      <c r="A94407">
        <v>1913</v>
      </c>
      <c r="B94407" t="s">
        <v>53</v>
      </c>
      <c r="C94407">
        <v>0.88494040223040904</v>
      </c>
      <c r="D94407" t="s">
        <v>36</v>
      </c>
      <c r="E94407" t="s">
        <v>10</v>
      </c>
      <c r="F94407" s="5">
        <v>31778</v>
      </c>
      <c r="G94407">
        <v>0.12863564799999999</v>
      </c>
      <c r="I94407" s="4"/>
    </row>
    <row r="94408" spans="1:9" x14ac:dyDescent="0.25">
      <c r="A94408">
        <v>1913</v>
      </c>
      <c r="B94408" t="s">
        <v>53</v>
      </c>
      <c r="C94408">
        <v>0.88494040223040904</v>
      </c>
      <c r="D94408" t="s">
        <v>36</v>
      </c>
      <c r="E94408" t="s">
        <v>10</v>
      </c>
      <c r="F94408" s="5">
        <v>32143</v>
      </c>
      <c r="G94408">
        <v>0.126179392</v>
      </c>
      <c r="I94408" s="4"/>
    </row>
    <row r="94409" spans="1:9" x14ac:dyDescent="0.25">
      <c r="A94409">
        <v>1913</v>
      </c>
      <c r="B94409" t="s">
        <v>53</v>
      </c>
      <c r="C94409">
        <v>0.88494040223040904</v>
      </c>
      <c r="D94409" t="s">
        <v>36</v>
      </c>
      <c r="E94409" t="s">
        <v>10</v>
      </c>
      <c r="F94409" s="5">
        <v>32509</v>
      </c>
      <c r="G94409">
        <v>0.12707645100000001</v>
      </c>
      <c r="I94409" s="4"/>
    </row>
    <row r="94410" spans="1:9" x14ac:dyDescent="0.25">
      <c r="A94410">
        <v>1913</v>
      </c>
      <c r="B94410" t="s">
        <v>53</v>
      </c>
      <c r="C94410">
        <v>0.88494040223040904</v>
      </c>
      <c r="D94410" t="s">
        <v>36</v>
      </c>
      <c r="E94410" t="s">
        <v>10</v>
      </c>
      <c r="F94410" s="5">
        <v>32874</v>
      </c>
      <c r="G94410">
        <v>1.143620871</v>
      </c>
      <c r="I94410" s="4"/>
    </row>
    <row r="94411" spans="1:9" x14ac:dyDescent="0.25">
      <c r="A94411">
        <v>1913</v>
      </c>
      <c r="B94411" t="s">
        <v>53</v>
      </c>
      <c r="C94411">
        <v>0.88494040223040904</v>
      </c>
      <c r="D94411" t="s">
        <v>36</v>
      </c>
      <c r="E94411" t="s">
        <v>10</v>
      </c>
      <c r="F94411" s="5">
        <v>33239</v>
      </c>
      <c r="G94411">
        <v>1.1297166649999999</v>
      </c>
      <c r="I94411" s="4"/>
    </row>
    <row r="94412" spans="1:9" x14ac:dyDescent="0.25">
      <c r="A94412">
        <v>1913</v>
      </c>
      <c r="B94412" t="s">
        <v>53</v>
      </c>
      <c r="C94412">
        <v>0.88494040223040904</v>
      </c>
      <c r="D94412" t="s">
        <v>36</v>
      </c>
      <c r="E94412" t="s">
        <v>10</v>
      </c>
      <c r="F94412" s="5">
        <v>33604</v>
      </c>
      <c r="G94412">
        <v>1.1121828309999999</v>
      </c>
      <c r="I94412" s="4"/>
    </row>
    <row r="94413" spans="1:9" x14ac:dyDescent="0.25">
      <c r="A94413">
        <v>1913</v>
      </c>
      <c r="B94413" t="s">
        <v>53</v>
      </c>
      <c r="C94413">
        <v>0.88494040223040904</v>
      </c>
      <c r="D94413" t="s">
        <v>36</v>
      </c>
      <c r="E94413" t="s">
        <v>10</v>
      </c>
      <c r="F94413" s="5">
        <v>33970</v>
      </c>
      <c r="G94413">
        <v>1.0922607790000001</v>
      </c>
      <c r="I94413" s="4"/>
    </row>
    <row r="94414" spans="1:9" x14ac:dyDescent="0.25">
      <c r="A94414">
        <v>1913</v>
      </c>
      <c r="B94414" t="s">
        <v>53</v>
      </c>
      <c r="C94414">
        <v>0.88494040223040904</v>
      </c>
      <c r="D94414" t="s">
        <v>36</v>
      </c>
      <c r="E94414" t="s">
        <v>10</v>
      </c>
      <c r="F94414" s="5">
        <v>34335</v>
      </c>
      <c r="G94414">
        <v>1.071823159</v>
      </c>
      <c r="I94414" s="4"/>
    </row>
    <row r="94415" spans="1:9" x14ac:dyDescent="0.25">
      <c r="A94415">
        <v>1913</v>
      </c>
      <c r="B94415" t="s">
        <v>53</v>
      </c>
      <c r="C94415">
        <v>0.88494040223040904</v>
      </c>
      <c r="D94415" t="s">
        <v>36</v>
      </c>
      <c r="E94415" t="s">
        <v>10</v>
      </c>
      <c r="F94415" s="5">
        <v>34700</v>
      </c>
      <c r="G94415">
        <v>1.058882388</v>
      </c>
      <c r="I94415" s="4"/>
    </row>
    <row r="94416" spans="1:9" x14ac:dyDescent="0.25">
      <c r="A94416">
        <v>1913</v>
      </c>
      <c r="B94416" t="s">
        <v>53</v>
      </c>
      <c r="C94416">
        <v>0.88494040223040904</v>
      </c>
      <c r="D94416" t="s">
        <v>36</v>
      </c>
      <c r="E94416" t="s">
        <v>10</v>
      </c>
      <c r="F94416" s="5">
        <v>35065</v>
      </c>
      <c r="G94416">
        <v>1.042916046</v>
      </c>
      <c r="I94416" s="4"/>
    </row>
    <row r="94417" spans="1:9" x14ac:dyDescent="0.25">
      <c r="A94417">
        <v>1913</v>
      </c>
      <c r="B94417" t="s">
        <v>53</v>
      </c>
      <c r="C94417">
        <v>0.88494040223040904</v>
      </c>
      <c r="D94417" t="s">
        <v>36</v>
      </c>
      <c r="E94417" t="s">
        <v>10</v>
      </c>
      <c r="F94417" s="5">
        <v>35431</v>
      </c>
      <c r="G94417">
        <v>1.0208931429999999</v>
      </c>
      <c r="I94417" s="4"/>
    </row>
    <row r="94418" spans="1:9" x14ac:dyDescent="0.25">
      <c r="A94418">
        <v>1913</v>
      </c>
      <c r="B94418" t="s">
        <v>53</v>
      </c>
      <c r="C94418">
        <v>0.88494040223040904</v>
      </c>
      <c r="D94418" t="s">
        <v>36</v>
      </c>
      <c r="E94418" t="s">
        <v>10</v>
      </c>
      <c r="F94418" s="5">
        <v>35796</v>
      </c>
      <c r="G94418">
        <v>0.99935716699999999</v>
      </c>
      <c r="I94418" s="4"/>
    </row>
    <row r="94419" spans="1:9" x14ac:dyDescent="0.25">
      <c r="A94419">
        <v>1913</v>
      </c>
      <c r="B94419" t="s">
        <v>53</v>
      </c>
      <c r="C94419">
        <v>0.88494040223040904</v>
      </c>
      <c r="D94419" t="s">
        <v>36</v>
      </c>
      <c r="E94419" t="s">
        <v>10</v>
      </c>
      <c r="F94419" s="5">
        <v>36161</v>
      </c>
      <c r="G94419">
        <v>0.97645563599999996</v>
      </c>
      <c r="I94419" s="4"/>
    </row>
    <row r="94420" spans="1:9" x14ac:dyDescent="0.25">
      <c r="A94420">
        <v>1913</v>
      </c>
      <c r="B94420" t="s">
        <v>53</v>
      </c>
      <c r="C94420">
        <v>0.88494040223040904</v>
      </c>
      <c r="D94420" t="s">
        <v>36</v>
      </c>
      <c r="E94420" t="s">
        <v>10</v>
      </c>
      <c r="F94420" s="5">
        <v>36526</v>
      </c>
      <c r="G94420">
        <v>0.95422796799999998</v>
      </c>
      <c r="I94420" s="4"/>
    </row>
    <row r="94421" spans="1:9" x14ac:dyDescent="0.25">
      <c r="A94421">
        <v>1913</v>
      </c>
      <c r="B94421" t="s">
        <v>53</v>
      </c>
      <c r="C94421">
        <v>0.88494040223040904</v>
      </c>
      <c r="D94421" t="s">
        <v>36</v>
      </c>
      <c r="E94421" t="s">
        <v>10</v>
      </c>
      <c r="F94421" s="5">
        <v>36892</v>
      </c>
      <c r="G94421">
        <v>0.93747165700000001</v>
      </c>
      <c r="I94421" s="4"/>
    </row>
    <row r="94422" spans="1:9" x14ac:dyDescent="0.25">
      <c r="A94422">
        <v>1913</v>
      </c>
      <c r="B94422" t="s">
        <v>53</v>
      </c>
      <c r="C94422">
        <v>0.88494040223040904</v>
      </c>
      <c r="D94422" t="s">
        <v>36</v>
      </c>
      <c r="E94422" t="s">
        <v>10</v>
      </c>
      <c r="F94422" s="5">
        <v>37257</v>
      </c>
      <c r="G94422">
        <v>0.92232632199999998</v>
      </c>
      <c r="I94422" s="4"/>
    </row>
    <row r="94423" spans="1:9" x14ac:dyDescent="0.25">
      <c r="A94423">
        <v>1913</v>
      </c>
      <c r="B94423" t="s">
        <v>53</v>
      </c>
      <c r="C94423">
        <v>0.88494040223040904</v>
      </c>
      <c r="D94423" t="s">
        <v>36</v>
      </c>
      <c r="E94423" t="s">
        <v>10</v>
      </c>
      <c r="F94423" s="5">
        <v>37622</v>
      </c>
      <c r="G94423">
        <v>0.91130118100000002</v>
      </c>
      <c r="I94423" s="4"/>
    </row>
    <row r="94424" spans="1:9" x14ac:dyDescent="0.25">
      <c r="A94424">
        <v>1913</v>
      </c>
      <c r="B94424" t="s">
        <v>53</v>
      </c>
      <c r="C94424">
        <v>0.88494040223040904</v>
      </c>
      <c r="D94424" t="s">
        <v>36</v>
      </c>
      <c r="E94424" t="s">
        <v>10</v>
      </c>
      <c r="F94424" s="5">
        <v>37987</v>
      </c>
      <c r="G94424">
        <v>0.89978712500000002</v>
      </c>
      <c r="I94424" s="4"/>
    </row>
    <row r="94425" spans="1:9" x14ac:dyDescent="0.25">
      <c r="A94425">
        <v>1913</v>
      </c>
      <c r="B94425" t="s">
        <v>53</v>
      </c>
      <c r="C94425">
        <v>0.88494040223040904</v>
      </c>
      <c r="D94425" t="s">
        <v>36</v>
      </c>
      <c r="E94425" t="s">
        <v>10</v>
      </c>
      <c r="F94425" s="5">
        <v>38353</v>
      </c>
      <c r="G94425">
        <v>0.874072874</v>
      </c>
      <c r="I94425" s="4"/>
    </row>
    <row r="94426" spans="1:9" x14ac:dyDescent="0.25">
      <c r="A94426">
        <v>1913</v>
      </c>
      <c r="B94426" t="s">
        <v>53</v>
      </c>
      <c r="C94426">
        <v>0.88494040223040904</v>
      </c>
      <c r="D94426" t="s">
        <v>36</v>
      </c>
      <c r="E94426" t="s">
        <v>10</v>
      </c>
      <c r="F94426" s="5">
        <v>38718</v>
      </c>
      <c r="G94426">
        <v>0.84847631199999995</v>
      </c>
      <c r="I94426" s="4"/>
    </row>
    <row r="94427" spans="1:9" x14ac:dyDescent="0.25">
      <c r="A94427">
        <v>1913</v>
      </c>
      <c r="B94427" t="s">
        <v>53</v>
      </c>
      <c r="C94427">
        <v>0.88494040223040904</v>
      </c>
      <c r="D94427" t="s">
        <v>36</v>
      </c>
      <c r="E94427" t="s">
        <v>10</v>
      </c>
      <c r="F94427" s="5">
        <v>39083</v>
      </c>
      <c r="G94427">
        <v>0.82625908299999995</v>
      </c>
      <c r="I94427" s="4"/>
    </row>
    <row r="94428" spans="1:9" x14ac:dyDescent="0.25">
      <c r="A94428">
        <v>1913</v>
      </c>
      <c r="B94428" t="s">
        <v>53</v>
      </c>
      <c r="C94428">
        <v>0.88494040223040904</v>
      </c>
      <c r="D94428" t="s">
        <v>36</v>
      </c>
      <c r="E94428" t="s">
        <v>10</v>
      </c>
      <c r="F94428" s="5">
        <v>39448</v>
      </c>
      <c r="G94428">
        <v>0.80665639</v>
      </c>
      <c r="I94428" s="4"/>
    </row>
    <row r="94429" spans="1:9" x14ac:dyDescent="0.25">
      <c r="A94429">
        <v>1913</v>
      </c>
      <c r="B94429" t="s">
        <v>53</v>
      </c>
      <c r="C94429">
        <v>0.88494040223040904</v>
      </c>
      <c r="D94429" t="s">
        <v>36</v>
      </c>
      <c r="E94429" t="s">
        <v>10</v>
      </c>
      <c r="F94429" s="5">
        <v>39814</v>
      </c>
      <c r="G94429">
        <v>0.78653219900000004</v>
      </c>
      <c r="I94429" s="4"/>
    </row>
    <row r="94430" spans="1:9" x14ac:dyDescent="0.25">
      <c r="A94430">
        <v>1913</v>
      </c>
      <c r="B94430" t="s">
        <v>53</v>
      </c>
      <c r="C94430">
        <v>0.88494040223040904</v>
      </c>
      <c r="D94430" t="s">
        <v>36</v>
      </c>
      <c r="E94430" t="s">
        <v>10</v>
      </c>
      <c r="F94430" s="5">
        <v>40179</v>
      </c>
      <c r="G94430">
        <v>0.76506700000000005</v>
      </c>
      <c r="I94430" s="4"/>
    </row>
    <row r="94431" spans="1:9" x14ac:dyDescent="0.25">
      <c r="A94431">
        <v>1913</v>
      </c>
      <c r="B94431" t="s">
        <v>53</v>
      </c>
      <c r="C94431">
        <v>0.88494040223040904</v>
      </c>
      <c r="D94431" t="s">
        <v>36</v>
      </c>
      <c r="E94431" t="s">
        <v>10</v>
      </c>
      <c r="F94431" s="5">
        <v>40544</v>
      </c>
      <c r="G94431">
        <v>0.74757922799999998</v>
      </c>
      <c r="I94431" s="4"/>
    </row>
    <row r="94432" spans="1:9" x14ac:dyDescent="0.25">
      <c r="A94432">
        <v>1913</v>
      </c>
      <c r="B94432" t="s">
        <v>53</v>
      </c>
      <c r="C94432">
        <v>0.88494040223040904</v>
      </c>
      <c r="D94432" t="s">
        <v>36</v>
      </c>
      <c r="E94432" t="s">
        <v>10</v>
      </c>
      <c r="F94432" s="5">
        <v>40909</v>
      </c>
      <c r="G94432">
        <v>0.72899244699999999</v>
      </c>
      <c r="I94432" s="4"/>
    </row>
    <row r="94433" spans="1:9" x14ac:dyDescent="0.25">
      <c r="A94433">
        <v>1913</v>
      </c>
      <c r="B94433" t="s">
        <v>53</v>
      </c>
      <c r="C94433">
        <v>0.88494040223040904</v>
      </c>
      <c r="D94433" t="s">
        <v>36</v>
      </c>
      <c r="E94433" t="s">
        <v>10</v>
      </c>
      <c r="F94433" s="5">
        <v>41275</v>
      </c>
      <c r="G94433">
        <v>0.73901992500000002</v>
      </c>
      <c r="I94433" s="4"/>
    </row>
    <row r="94434" spans="1:9" x14ac:dyDescent="0.25">
      <c r="A94434">
        <v>1913</v>
      </c>
      <c r="B94434" t="s">
        <v>53</v>
      </c>
      <c r="C94434">
        <v>0.88494040223040904</v>
      </c>
      <c r="D94434" t="s">
        <v>36</v>
      </c>
      <c r="E94434" t="s">
        <v>10</v>
      </c>
      <c r="F94434" s="5">
        <v>41640</v>
      </c>
      <c r="G94434">
        <v>0.72796230900000003</v>
      </c>
      <c r="I94434" s="4"/>
    </row>
    <row r="94435" spans="1:9" x14ac:dyDescent="0.25">
      <c r="A94435">
        <v>1913</v>
      </c>
      <c r="B94435" t="s">
        <v>53</v>
      </c>
      <c r="C94435">
        <v>0.88494040223040904</v>
      </c>
      <c r="D94435" t="s">
        <v>36</v>
      </c>
      <c r="E94435" t="s">
        <v>10</v>
      </c>
      <c r="F94435" s="5">
        <v>42005</v>
      </c>
      <c r="G94435">
        <v>0.70153136000000005</v>
      </c>
      <c r="I94435" s="4"/>
    </row>
    <row r="94436" spans="1:9" x14ac:dyDescent="0.25">
      <c r="A94436">
        <v>1913</v>
      </c>
      <c r="B94436" t="s">
        <v>53</v>
      </c>
      <c r="C94436">
        <v>0.88494040223040904</v>
      </c>
      <c r="D94436" t="s">
        <v>36</v>
      </c>
      <c r="E94436" t="s">
        <v>10</v>
      </c>
      <c r="F94436" s="5">
        <v>42370</v>
      </c>
      <c r="G94436">
        <v>0.67486750100000004</v>
      </c>
      <c r="I94436" s="4"/>
    </row>
    <row r="94437" spans="1:9" x14ac:dyDescent="0.25">
      <c r="A94437">
        <v>1913</v>
      </c>
      <c r="B94437" t="s">
        <v>53</v>
      </c>
      <c r="C94437">
        <v>0.88494040223040904</v>
      </c>
      <c r="D94437" t="s">
        <v>36</v>
      </c>
      <c r="E94437" t="s">
        <v>10</v>
      </c>
      <c r="F94437" s="5">
        <v>42736</v>
      </c>
      <c r="G94437">
        <v>0.64549821900000004</v>
      </c>
      <c r="I94437" s="4"/>
    </row>
    <row r="94438" spans="1:9" x14ac:dyDescent="0.25">
      <c r="A94438">
        <v>1913</v>
      </c>
      <c r="B94438" t="s">
        <v>53</v>
      </c>
      <c r="C94438">
        <v>0.88494040223040904</v>
      </c>
      <c r="D94438" t="s">
        <v>36</v>
      </c>
      <c r="E94438" t="s">
        <v>10</v>
      </c>
      <c r="F94438" s="5">
        <v>43101</v>
      </c>
      <c r="G94438">
        <v>0.63072607199999997</v>
      </c>
      <c r="I94438" s="4"/>
    </row>
    <row r="94439" spans="1:9" x14ac:dyDescent="0.25">
      <c r="A94439">
        <v>1913</v>
      </c>
      <c r="B94439" t="s">
        <v>53</v>
      </c>
      <c r="C94439">
        <v>0.88494040223040904</v>
      </c>
      <c r="D94439" t="s">
        <v>36</v>
      </c>
      <c r="E94439" t="s">
        <v>10</v>
      </c>
      <c r="F94439" s="5">
        <v>43466</v>
      </c>
      <c r="G94439">
        <v>0.62015608899999997</v>
      </c>
      <c r="I94439" s="4"/>
    </row>
    <row r="94440" spans="1:9" x14ac:dyDescent="0.25">
      <c r="A94440">
        <v>1913</v>
      </c>
      <c r="B94440" t="s">
        <v>53</v>
      </c>
      <c r="C94440">
        <v>0.88494040223040904</v>
      </c>
      <c r="D94440" t="s">
        <v>36</v>
      </c>
      <c r="E94440" t="s">
        <v>10</v>
      </c>
      <c r="F94440" s="5">
        <v>43831</v>
      </c>
      <c r="G94440">
        <v>0.60586364100000001</v>
      </c>
      <c r="I94440" s="4"/>
    </row>
    <row r="94441" spans="1:9" x14ac:dyDescent="0.25">
      <c r="A94441">
        <v>1913</v>
      </c>
      <c r="B94441" t="s">
        <v>53</v>
      </c>
      <c r="C94441">
        <v>0.88494040223040904</v>
      </c>
      <c r="D94441" t="s">
        <v>36</v>
      </c>
      <c r="E94441" t="s">
        <v>10</v>
      </c>
      <c r="F94441" s="5">
        <v>44197</v>
      </c>
      <c r="G94441">
        <v>0.58975700200000003</v>
      </c>
      <c r="I94441" s="4"/>
    </row>
    <row r="94442" spans="1:9" x14ac:dyDescent="0.25">
      <c r="A94442">
        <v>1913</v>
      </c>
      <c r="B94442" t="s">
        <v>53</v>
      </c>
      <c r="C94442">
        <v>0.88494040223040904</v>
      </c>
      <c r="D94442" t="s">
        <v>36</v>
      </c>
      <c r="E94442" t="s">
        <v>10</v>
      </c>
      <c r="F94442" s="5">
        <v>44562</v>
      </c>
      <c r="G94442">
        <v>0.59761638399999994</v>
      </c>
      <c r="I94442" s="4"/>
    </row>
    <row r="94443" spans="1:9" x14ac:dyDescent="0.25">
      <c r="A94443">
        <v>1913</v>
      </c>
      <c r="B94443" t="s">
        <v>53</v>
      </c>
      <c r="C94443">
        <v>0.88494040223040904</v>
      </c>
      <c r="D94443" t="s">
        <v>36</v>
      </c>
      <c r="E94443" t="s">
        <v>10</v>
      </c>
      <c r="F94443" s="5">
        <v>44927</v>
      </c>
      <c r="G94443">
        <v>0.60561493300000002</v>
      </c>
      <c r="I94443" s="4"/>
    </row>
    <row r="94444" spans="1:9" x14ac:dyDescent="0.25">
      <c r="A94444">
        <v>1914</v>
      </c>
      <c r="B94444" t="s">
        <v>53</v>
      </c>
      <c r="C94444">
        <v>0.88494040223040904</v>
      </c>
      <c r="D94444" t="s">
        <v>37</v>
      </c>
      <c r="E94444" t="s">
        <v>7</v>
      </c>
      <c r="F94444" s="5">
        <v>32874</v>
      </c>
      <c r="G94444">
        <v>1.1210879999999999E-2</v>
      </c>
      <c r="I94444" s="4"/>
    </row>
    <row r="94445" spans="1:9" x14ac:dyDescent="0.25">
      <c r="A94445">
        <v>1914</v>
      </c>
      <c r="B94445" t="s">
        <v>53</v>
      </c>
      <c r="C94445">
        <v>0.88494040223040904</v>
      </c>
      <c r="D94445" t="s">
        <v>37</v>
      </c>
      <c r="E94445" t="s">
        <v>7</v>
      </c>
      <c r="F94445" s="5">
        <v>33239</v>
      </c>
      <c r="G94445">
        <v>1.2510288E-2</v>
      </c>
      <c r="I94445" s="4"/>
    </row>
    <row r="94446" spans="1:9" x14ac:dyDescent="0.25">
      <c r="A94446">
        <v>1914</v>
      </c>
      <c r="B94446" t="s">
        <v>53</v>
      </c>
      <c r="C94446">
        <v>0.88494040223040904</v>
      </c>
      <c r="D94446" t="s">
        <v>37</v>
      </c>
      <c r="E94446" t="s">
        <v>7</v>
      </c>
      <c r="F94446" s="5">
        <v>33604</v>
      </c>
      <c r="G94446">
        <v>1.2967872E-2</v>
      </c>
      <c r="I94446" s="4"/>
    </row>
    <row r="94447" spans="1:9" x14ac:dyDescent="0.25">
      <c r="A94447">
        <v>1914</v>
      </c>
      <c r="B94447" t="s">
        <v>53</v>
      </c>
      <c r="C94447">
        <v>0.88494040223040904</v>
      </c>
      <c r="D94447" t="s">
        <v>37</v>
      </c>
      <c r="E94447" t="s">
        <v>7</v>
      </c>
      <c r="F94447" s="5">
        <v>33970</v>
      </c>
      <c r="G94447">
        <v>1.2516731999999999E-2</v>
      </c>
      <c r="I94447" s="4"/>
    </row>
    <row r="94448" spans="1:9" x14ac:dyDescent="0.25">
      <c r="A94448">
        <v>1914</v>
      </c>
      <c r="B94448" t="s">
        <v>53</v>
      </c>
      <c r="C94448">
        <v>0.88494040223040904</v>
      </c>
      <c r="D94448" t="s">
        <v>37</v>
      </c>
      <c r="E94448" t="s">
        <v>7</v>
      </c>
      <c r="F94448" s="5">
        <v>34335</v>
      </c>
      <c r="G94448">
        <v>1.2651552E-2</v>
      </c>
      <c r="I94448" s="4"/>
    </row>
    <row r="94449" spans="1:9" x14ac:dyDescent="0.25">
      <c r="A94449">
        <v>1914</v>
      </c>
      <c r="B94449" t="s">
        <v>53</v>
      </c>
      <c r="C94449">
        <v>0.88494040223040904</v>
      </c>
      <c r="D94449" t="s">
        <v>37</v>
      </c>
      <c r="E94449" t="s">
        <v>7</v>
      </c>
      <c r="F94449" s="5">
        <v>34700</v>
      </c>
      <c r="G94449">
        <v>1.2250280000000001E-2</v>
      </c>
      <c r="I94449" s="4"/>
    </row>
    <row r="94450" spans="1:9" x14ac:dyDescent="0.25">
      <c r="A94450">
        <v>1914</v>
      </c>
      <c r="B94450" t="s">
        <v>53</v>
      </c>
      <c r="C94450">
        <v>0.88494040223040904</v>
      </c>
      <c r="D94450" t="s">
        <v>37</v>
      </c>
      <c r="E94450" t="s">
        <v>7</v>
      </c>
      <c r="F94450" s="5">
        <v>35065</v>
      </c>
      <c r="G94450">
        <v>1.4919236000000001E-2</v>
      </c>
      <c r="I94450" s="4"/>
    </row>
    <row r="94451" spans="1:9" x14ac:dyDescent="0.25">
      <c r="A94451">
        <v>1914</v>
      </c>
      <c r="B94451" t="s">
        <v>53</v>
      </c>
      <c r="C94451">
        <v>0.88494040223040904</v>
      </c>
      <c r="D94451" t="s">
        <v>37</v>
      </c>
      <c r="E94451" t="s">
        <v>7</v>
      </c>
      <c r="F94451" s="5">
        <v>35431</v>
      </c>
      <c r="G94451">
        <v>1.3760454E-2</v>
      </c>
      <c r="I94451" s="4"/>
    </row>
    <row r="94452" spans="1:9" x14ac:dyDescent="0.25">
      <c r="A94452">
        <v>1914</v>
      </c>
      <c r="B94452" t="s">
        <v>53</v>
      </c>
      <c r="C94452">
        <v>0.88494040223040904</v>
      </c>
      <c r="D94452" t="s">
        <v>37</v>
      </c>
      <c r="E94452" t="s">
        <v>7</v>
      </c>
      <c r="F94452" s="5">
        <v>35796</v>
      </c>
      <c r="G94452">
        <v>1.2573463999999999E-2</v>
      </c>
      <c r="I94452" s="4"/>
    </row>
    <row r="94453" spans="1:9" x14ac:dyDescent="0.25">
      <c r="A94453">
        <v>1914</v>
      </c>
      <c r="B94453" t="s">
        <v>53</v>
      </c>
      <c r="C94453">
        <v>0.88494040223040904</v>
      </c>
      <c r="D94453" t="s">
        <v>37</v>
      </c>
      <c r="E94453" t="s">
        <v>7</v>
      </c>
      <c r="F94453" s="5">
        <v>36161</v>
      </c>
      <c r="G94453">
        <v>1.3756462000000001E-2</v>
      </c>
      <c r="I94453" s="4"/>
    </row>
    <row r="94454" spans="1:9" x14ac:dyDescent="0.25">
      <c r="A94454">
        <v>1914</v>
      </c>
      <c r="B94454" t="s">
        <v>53</v>
      </c>
      <c r="C94454">
        <v>0.88494040223040904</v>
      </c>
      <c r="D94454" t="s">
        <v>37</v>
      </c>
      <c r="E94454" t="s">
        <v>7</v>
      </c>
      <c r="F94454" s="5">
        <v>36526</v>
      </c>
      <c r="G94454">
        <v>1.3917000000000001E-2</v>
      </c>
      <c r="I94454" s="4"/>
    </row>
    <row r="94455" spans="1:9" x14ac:dyDescent="0.25">
      <c r="A94455">
        <v>1914</v>
      </c>
      <c r="B94455" t="s">
        <v>53</v>
      </c>
      <c r="C94455">
        <v>0.88494040223040904</v>
      </c>
      <c r="D94455" t="s">
        <v>37</v>
      </c>
      <c r="E94455" t="s">
        <v>7</v>
      </c>
      <c r="F94455" s="5">
        <v>36892</v>
      </c>
      <c r="G94455">
        <v>1.5513000000000001E-2</v>
      </c>
      <c r="I94455" s="4"/>
    </row>
    <row r="94456" spans="1:9" x14ac:dyDescent="0.25">
      <c r="A94456">
        <v>1914</v>
      </c>
      <c r="B94456" t="s">
        <v>53</v>
      </c>
      <c r="C94456">
        <v>0.88494040223040904</v>
      </c>
      <c r="D94456" t="s">
        <v>37</v>
      </c>
      <c r="E94456" t="s">
        <v>7</v>
      </c>
      <c r="F94456" s="5">
        <v>37257</v>
      </c>
      <c r="G94456">
        <v>1.44E-2</v>
      </c>
      <c r="I94456" s="4"/>
    </row>
    <row r="94457" spans="1:9" x14ac:dyDescent="0.25">
      <c r="A94457">
        <v>1914</v>
      </c>
      <c r="B94457" t="s">
        <v>53</v>
      </c>
      <c r="C94457">
        <v>0.88494040223040904</v>
      </c>
      <c r="D94457" t="s">
        <v>37</v>
      </c>
      <c r="E94457" t="s">
        <v>7</v>
      </c>
      <c r="F94457" s="5">
        <v>37622</v>
      </c>
      <c r="G94457">
        <v>1.6685999999999999E-2</v>
      </c>
      <c r="I94457" s="4"/>
    </row>
    <row r="94458" spans="1:9" x14ac:dyDescent="0.25">
      <c r="A94458">
        <v>1914</v>
      </c>
      <c r="B94458" t="s">
        <v>53</v>
      </c>
      <c r="C94458">
        <v>0.88494040223040904</v>
      </c>
      <c r="D94458" t="s">
        <v>37</v>
      </c>
      <c r="E94458" t="s">
        <v>7</v>
      </c>
      <c r="F94458" s="5">
        <v>37987</v>
      </c>
      <c r="G94458">
        <v>1.5021E-2</v>
      </c>
      <c r="I94458" s="4"/>
    </row>
    <row r="94459" spans="1:9" x14ac:dyDescent="0.25">
      <c r="A94459">
        <v>1914</v>
      </c>
      <c r="B94459" t="s">
        <v>53</v>
      </c>
      <c r="C94459">
        <v>0.88494040223040904</v>
      </c>
      <c r="D94459" t="s">
        <v>37</v>
      </c>
      <c r="E94459" t="s">
        <v>7</v>
      </c>
      <c r="F94459" s="5">
        <v>38353</v>
      </c>
      <c r="G94459">
        <v>1.46085E-2</v>
      </c>
      <c r="I94459" s="4"/>
    </row>
    <row r="94460" spans="1:9" x14ac:dyDescent="0.25">
      <c r="A94460">
        <v>1914</v>
      </c>
      <c r="B94460" t="s">
        <v>53</v>
      </c>
      <c r="C94460">
        <v>0.88494040223040904</v>
      </c>
      <c r="D94460" t="s">
        <v>37</v>
      </c>
      <c r="E94460" t="s">
        <v>7</v>
      </c>
      <c r="F94460" s="5">
        <v>38718</v>
      </c>
      <c r="G94460">
        <v>1.4145E-2</v>
      </c>
      <c r="I94460" s="4"/>
    </row>
    <row r="94461" spans="1:9" x14ac:dyDescent="0.25">
      <c r="A94461">
        <v>1914</v>
      </c>
      <c r="B94461" t="s">
        <v>53</v>
      </c>
      <c r="C94461">
        <v>0.88494040223040904</v>
      </c>
      <c r="D94461" t="s">
        <v>37</v>
      </c>
      <c r="E94461" t="s">
        <v>7</v>
      </c>
      <c r="F94461" s="5">
        <v>39083</v>
      </c>
      <c r="G94461">
        <v>1.5006E-2</v>
      </c>
      <c r="I94461" s="4"/>
    </row>
    <row r="94462" spans="1:9" x14ac:dyDescent="0.25">
      <c r="A94462">
        <v>1914</v>
      </c>
      <c r="B94462" t="s">
        <v>53</v>
      </c>
      <c r="C94462">
        <v>0.88494040223040904</v>
      </c>
      <c r="D94462" t="s">
        <v>37</v>
      </c>
      <c r="E94462" t="s">
        <v>7</v>
      </c>
      <c r="F94462" s="5">
        <v>39448</v>
      </c>
      <c r="G94462">
        <v>1.37325E-2</v>
      </c>
      <c r="I94462" s="4"/>
    </row>
    <row r="94463" spans="1:9" x14ac:dyDescent="0.25">
      <c r="A94463">
        <v>1914</v>
      </c>
      <c r="B94463" t="s">
        <v>53</v>
      </c>
      <c r="C94463">
        <v>0.88494040223040904</v>
      </c>
      <c r="D94463" t="s">
        <v>37</v>
      </c>
      <c r="E94463" t="s">
        <v>7</v>
      </c>
      <c r="F94463" s="5">
        <v>39814</v>
      </c>
      <c r="G94463">
        <v>1.37325E-2</v>
      </c>
      <c r="I94463" s="4"/>
    </row>
    <row r="94464" spans="1:9" x14ac:dyDescent="0.25">
      <c r="A94464">
        <v>1914</v>
      </c>
      <c r="B94464" t="s">
        <v>53</v>
      </c>
      <c r="C94464">
        <v>0.88494040223040904</v>
      </c>
      <c r="D94464" t="s">
        <v>37</v>
      </c>
      <c r="E94464" t="s">
        <v>7</v>
      </c>
      <c r="F94464" s="5">
        <v>40179</v>
      </c>
      <c r="G94464">
        <v>1.41765E-2</v>
      </c>
      <c r="I94464" s="4"/>
    </row>
    <row r="94465" spans="1:9" x14ac:dyDescent="0.25">
      <c r="A94465">
        <v>1914</v>
      </c>
      <c r="B94465" t="s">
        <v>53</v>
      </c>
      <c r="C94465">
        <v>0.88494040223040904</v>
      </c>
      <c r="D94465" t="s">
        <v>37</v>
      </c>
      <c r="E94465" t="s">
        <v>7</v>
      </c>
      <c r="F94465" s="5">
        <v>40544</v>
      </c>
      <c r="G94465">
        <v>1.4460000000000001E-2</v>
      </c>
      <c r="I94465" s="4"/>
    </row>
    <row r="94466" spans="1:9" x14ac:dyDescent="0.25">
      <c r="A94466">
        <v>1914</v>
      </c>
      <c r="B94466" t="s">
        <v>53</v>
      </c>
      <c r="C94466">
        <v>0.88494040223040904</v>
      </c>
      <c r="D94466" t="s">
        <v>37</v>
      </c>
      <c r="E94466" t="s">
        <v>7</v>
      </c>
      <c r="F94466" s="5">
        <v>40909</v>
      </c>
      <c r="G94466">
        <v>1.4647500000000001E-2</v>
      </c>
      <c r="I94466" s="4"/>
    </row>
    <row r="94467" spans="1:9" x14ac:dyDescent="0.25">
      <c r="A94467">
        <v>1914</v>
      </c>
      <c r="B94467" t="s">
        <v>53</v>
      </c>
      <c r="C94467">
        <v>0.88494040223040904</v>
      </c>
      <c r="D94467" t="s">
        <v>37</v>
      </c>
      <c r="E94467" t="s">
        <v>7</v>
      </c>
      <c r="F94467" s="5">
        <v>41275</v>
      </c>
      <c r="G94467">
        <v>1.53405E-2</v>
      </c>
      <c r="I94467" s="4"/>
    </row>
    <row r="94468" spans="1:9" x14ac:dyDescent="0.25">
      <c r="A94468">
        <v>1914</v>
      </c>
      <c r="B94468" t="s">
        <v>53</v>
      </c>
      <c r="C94468">
        <v>0.88494040223040904</v>
      </c>
      <c r="D94468" t="s">
        <v>37</v>
      </c>
      <c r="E94468" t="s">
        <v>7</v>
      </c>
      <c r="F94468" s="5">
        <v>41640</v>
      </c>
      <c r="G94468">
        <v>1.22235E-2</v>
      </c>
      <c r="I94468" s="4"/>
    </row>
    <row r="94469" spans="1:9" x14ac:dyDescent="0.25">
      <c r="A94469">
        <v>1914</v>
      </c>
      <c r="B94469" t="s">
        <v>53</v>
      </c>
      <c r="C94469">
        <v>0.88494040223040904</v>
      </c>
      <c r="D94469" t="s">
        <v>37</v>
      </c>
      <c r="E94469" t="s">
        <v>7</v>
      </c>
      <c r="F94469" s="5">
        <v>42005</v>
      </c>
      <c r="G94469">
        <v>1.32345E-2</v>
      </c>
      <c r="I94469" s="4"/>
    </row>
    <row r="94470" spans="1:9" x14ac:dyDescent="0.25">
      <c r="A94470">
        <v>1914</v>
      </c>
      <c r="B94470" t="s">
        <v>53</v>
      </c>
      <c r="C94470">
        <v>0.88494040223040904</v>
      </c>
      <c r="D94470" t="s">
        <v>37</v>
      </c>
      <c r="E94470" t="s">
        <v>7</v>
      </c>
      <c r="F94470" s="5">
        <v>42370</v>
      </c>
      <c r="G94470">
        <v>1.2652500000000001E-2</v>
      </c>
      <c r="I94470" s="4"/>
    </row>
    <row r="94471" spans="1:9" x14ac:dyDescent="0.25">
      <c r="A94471">
        <v>1914</v>
      </c>
      <c r="B94471" t="s">
        <v>53</v>
      </c>
      <c r="C94471">
        <v>0.88494040223040904</v>
      </c>
      <c r="D94471" t="s">
        <v>37</v>
      </c>
      <c r="E94471" t="s">
        <v>7</v>
      </c>
      <c r="F94471" s="5">
        <v>42736</v>
      </c>
      <c r="G94471">
        <v>1.3226999999999999E-2</v>
      </c>
      <c r="I94471" s="4"/>
    </row>
    <row r="94472" spans="1:9" x14ac:dyDescent="0.25">
      <c r="A94472">
        <v>1914</v>
      </c>
      <c r="B94472" t="s">
        <v>53</v>
      </c>
      <c r="C94472">
        <v>0.88494040223040904</v>
      </c>
      <c r="D94472" t="s">
        <v>37</v>
      </c>
      <c r="E94472" t="s">
        <v>7</v>
      </c>
      <c r="F94472" s="5">
        <v>43101</v>
      </c>
      <c r="G94472">
        <v>1.41885E-2</v>
      </c>
      <c r="I94472" s="4"/>
    </row>
    <row r="94473" spans="1:9" x14ac:dyDescent="0.25">
      <c r="A94473">
        <v>1914</v>
      </c>
      <c r="B94473" t="s">
        <v>53</v>
      </c>
      <c r="C94473">
        <v>0.88494040223040904</v>
      </c>
      <c r="D94473" t="s">
        <v>37</v>
      </c>
      <c r="E94473" t="s">
        <v>7</v>
      </c>
      <c r="F94473" s="5">
        <v>43466</v>
      </c>
      <c r="G94473">
        <v>1.17465E-2</v>
      </c>
      <c r="I94473" s="4"/>
    </row>
    <row r="94474" spans="1:9" x14ac:dyDescent="0.25">
      <c r="A94474">
        <v>1914</v>
      </c>
      <c r="B94474" t="s">
        <v>53</v>
      </c>
      <c r="C94474">
        <v>0.88494040223040904</v>
      </c>
      <c r="D94474" t="s">
        <v>37</v>
      </c>
      <c r="E94474" t="s">
        <v>7</v>
      </c>
      <c r="F94474" s="5">
        <v>43831</v>
      </c>
      <c r="G94474">
        <v>1.1653500000000001E-2</v>
      </c>
      <c r="I94474" s="4"/>
    </row>
    <row r="94475" spans="1:9" x14ac:dyDescent="0.25">
      <c r="A94475">
        <v>1914</v>
      </c>
      <c r="B94475" t="s">
        <v>53</v>
      </c>
      <c r="C94475">
        <v>0.88494040223040904</v>
      </c>
      <c r="D94475" t="s">
        <v>37</v>
      </c>
      <c r="E94475" t="s">
        <v>7</v>
      </c>
      <c r="F94475" s="5">
        <v>44197</v>
      </c>
      <c r="G94475">
        <v>1.3048499999999999E-2</v>
      </c>
      <c r="I94475" s="4"/>
    </row>
    <row r="94476" spans="1:9" x14ac:dyDescent="0.25">
      <c r="A94476">
        <v>1914</v>
      </c>
      <c r="B94476" t="s">
        <v>53</v>
      </c>
      <c r="C94476">
        <v>0.88494040223040904</v>
      </c>
      <c r="D94476" t="s">
        <v>37</v>
      </c>
      <c r="E94476" t="s">
        <v>7</v>
      </c>
      <c r="F94476" s="5">
        <v>44562</v>
      </c>
      <c r="G94476">
        <v>1.1949207E-2</v>
      </c>
      <c r="I94476" s="4"/>
    </row>
    <row r="94477" spans="1:9" x14ac:dyDescent="0.25">
      <c r="A94477">
        <v>1914</v>
      </c>
      <c r="B94477" t="s">
        <v>53</v>
      </c>
      <c r="C94477">
        <v>0.88494040223040904</v>
      </c>
      <c r="D94477" t="s">
        <v>37</v>
      </c>
      <c r="E94477" t="s">
        <v>7</v>
      </c>
      <c r="F94477" s="5">
        <v>44927</v>
      </c>
      <c r="G94477">
        <v>1.1882676999999999E-2</v>
      </c>
      <c r="I94477" s="4"/>
    </row>
    <row r="94478" spans="1:9" x14ac:dyDescent="0.25">
      <c r="A94478">
        <v>1915</v>
      </c>
      <c r="B94478" t="s">
        <v>53</v>
      </c>
      <c r="C94478">
        <v>0.88494040223040904</v>
      </c>
      <c r="D94478" t="s">
        <v>37</v>
      </c>
      <c r="E94478" t="s">
        <v>8</v>
      </c>
      <c r="F94478" s="5">
        <v>25569</v>
      </c>
      <c r="G94478">
        <v>0.192910262</v>
      </c>
      <c r="I94478" s="4"/>
    </row>
    <row r="94479" spans="1:9" x14ac:dyDescent="0.25">
      <c r="A94479">
        <v>1915</v>
      </c>
      <c r="B94479" t="s">
        <v>53</v>
      </c>
      <c r="C94479">
        <v>0.88494040223040904</v>
      </c>
      <c r="D94479" t="s">
        <v>37</v>
      </c>
      <c r="E94479" t="s">
        <v>8</v>
      </c>
      <c r="F94479" s="5">
        <v>25934</v>
      </c>
      <c r="G94479">
        <v>0.20588933400000001</v>
      </c>
      <c r="I94479" s="4"/>
    </row>
    <row r="94480" spans="1:9" x14ac:dyDescent="0.25">
      <c r="A94480">
        <v>1915</v>
      </c>
      <c r="B94480" t="s">
        <v>53</v>
      </c>
      <c r="C94480">
        <v>0.88494040223040904</v>
      </c>
      <c r="D94480" t="s">
        <v>37</v>
      </c>
      <c r="E94480" t="s">
        <v>8</v>
      </c>
      <c r="F94480" s="5">
        <v>26299</v>
      </c>
      <c r="G94480">
        <v>0.211026301</v>
      </c>
      <c r="I94480" s="4"/>
    </row>
    <row r="94481" spans="1:9" x14ac:dyDescent="0.25">
      <c r="A94481">
        <v>1915</v>
      </c>
      <c r="B94481" t="s">
        <v>53</v>
      </c>
      <c r="C94481">
        <v>0.88494040223040904</v>
      </c>
      <c r="D94481" t="s">
        <v>37</v>
      </c>
      <c r="E94481" t="s">
        <v>8</v>
      </c>
      <c r="F94481" s="5">
        <v>26665</v>
      </c>
      <c r="G94481">
        <v>0.22395947899999999</v>
      </c>
      <c r="I94481" s="4"/>
    </row>
    <row r="94482" spans="1:9" x14ac:dyDescent="0.25">
      <c r="A94482">
        <v>1915</v>
      </c>
      <c r="B94482" t="s">
        <v>53</v>
      </c>
      <c r="C94482">
        <v>0.88494040223040904</v>
      </c>
      <c r="D94482" t="s">
        <v>37</v>
      </c>
      <c r="E94482" t="s">
        <v>8</v>
      </c>
      <c r="F94482" s="5">
        <v>27030</v>
      </c>
      <c r="G94482">
        <v>0.20642559199999999</v>
      </c>
      <c r="I94482" s="4"/>
    </row>
    <row r="94483" spans="1:9" x14ac:dyDescent="0.25">
      <c r="A94483">
        <v>1915</v>
      </c>
      <c r="B94483" t="s">
        <v>53</v>
      </c>
      <c r="C94483">
        <v>0.88494040223040904</v>
      </c>
      <c r="D94483" t="s">
        <v>37</v>
      </c>
      <c r="E94483" t="s">
        <v>8</v>
      </c>
      <c r="F94483" s="5">
        <v>27395</v>
      </c>
      <c r="G94483">
        <v>0.192947867</v>
      </c>
      <c r="I94483" s="4"/>
    </row>
    <row r="94484" spans="1:9" x14ac:dyDescent="0.25">
      <c r="A94484">
        <v>1915</v>
      </c>
      <c r="B94484" t="s">
        <v>53</v>
      </c>
      <c r="C94484">
        <v>0.88494040223040904</v>
      </c>
      <c r="D94484" t="s">
        <v>37</v>
      </c>
      <c r="E94484" t="s">
        <v>8</v>
      </c>
      <c r="F94484" s="5">
        <v>27760</v>
      </c>
      <c r="G94484">
        <v>0.19465254500000001</v>
      </c>
      <c r="I94484" s="4"/>
    </row>
    <row r="94485" spans="1:9" x14ac:dyDescent="0.25">
      <c r="A94485">
        <v>1915</v>
      </c>
      <c r="B94485" t="s">
        <v>53</v>
      </c>
      <c r="C94485">
        <v>0.88494040223040904</v>
      </c>
      <c r="D94485" t="s">
        <v>37</v>
      </c>
      <c r="E94485" t="s">
        <v>8</v>
      </c>
      <c r="F94485" s="5">
        <v>28126</v>
      </c>
      <c r="G94485">
        <v>0.20169462099999999</v>
      </c>
      <c r="I94485" s="4"/>
    </row>
    <row r="94486" spans="1:9" x14ac:dyDescent="0.25">
      <c r="A94486">
        <v>1915</v>
      </c>
      <c r="B94486" t="s">
        <v>53</v>
      </c>
      <c r="C94486">
        <v>0.88494040223040904</v>
      </c>
      <c r="D94486" t="s">
        <v>37</v>
      </c>
      <c r="E94486" t="s">
        <v>8</v>
      </c>
      <c r="F94486" s="5">
        <v>28491</v>
      </c>
      <c r="G94486">
        <v>0.20578281000000001</v>
      </c>
      <c r="I94486" s="4"/>
    </row>
    <row r="94487" spans="1:9" x14ac:dyDescent="0.25">
      <c r="A94487">
        <v>1915</v>
      </c>
      <c r="B94487" t="s">
        <v>53</v>
      </c>
      <c r="C94487">
        <v>0.88494040223040904</v>
      </c>
      <c r="D94487" t="s">
        <v>37</v>
      </c>
      <c r="E94487" t="s">
        <v>8</v>
      </c>
      <c r="F94487" s="5">
        <v>28856</v>
      </c>
      <c r="G94487">
        <v>0.20280635499999999</v>
      </c>
      <c r="I94487" s="4"/>
    </row>
    <row r="94488" spans="1:9" x14ac:dyDescent="0.25">
      <c r="A94488">
        <v>1915</v>
      </c>
      <c r="B94488" t="s">
        <v>53</v>
      </c>
      <c r="C94488">
        <v>0.88494040223040904</v>
      </c>
      <c r="D94488" t="s">
        <v>37</v>
      </c>
      <c r="E94488" t="s">
        <v>8</v>
      </c>
      <c r="F94488" s="5">
        <v>29221</v>
      </c>
      <c r="G94488">
        <v>0.210262962</v>
      </c>
      <c r="I94488" s="4"/>
    </row>
    <row r="94489" spans="1:9" x14ac:dyDescent="0.25">
      <c r="A94489">
        <v>1915</v>
      </c>
      <c r="B94489" t="s">
        <v>53</v>
      </c>
      <c r="C94489">
        <v>0.88494040223040904</v>
      </c>
      <c r="D94489" t="s">
        <v>37</v>
      </c>
      <c r="E94489" t="s">
        <v>8</v>
      </c>
      <c r="F94489" s="5">
        <v>29587</v>
      </c>
      <c r="G94489">
        <v>0.21302442699999999</v>
      </c>
      <c r="I94489" s="4"/>
    </row>
    <row r="94490" spans="1:9" x14ac:dyDescent="0.25">
      <c r="A94490">
        <v>1915</v>
      </c>
      <c r="B94490" t="s">
        <v>53</v>
      </c>
      <c r="C94490">
        <v>0.88494040223040904</v>
      </c>
      <c r="D94490" t="s">
        <v>37</v>
      </c>
      <c r="E94490" t="s">
        <v>8</v>
      </c>
      <c r="F94490" s="5">
        <v>29952</v>
      </c>
      <c r="G94490">
        <v>0.20881052999999999</v>
      </c>
      <c r="I94490" s="4"/>
    </row>
    <row r="94491" spans="1:9" x14ac:dyDescent="0.25">
      <c r="A94491">
        <v>1915</v>
      </c>
      <c r="B94491" t="s">
        <v>53</v>
      </c>
      <c r="C94491">
        <v>0.88494040223040904</v>
      </c>
      <c r="D94491" t="s">
        <v>37</v>
      </c>
      <c r="E94491" t="s">
        <v>8</v>
      </c>
      <c r="F94491" s="5">
        <v>30317</v>
      </c>
      <c r="G94491">
        <v>0.22018784999999999</v>
      </c>
      <c r="I94491" s="4"/>
    </row>
    <row r="94492" spans="1:9" x14ac:dyDescent="0.25">
      <c r="A94492">
        <v>1915</v>
      </c>
      <c r="B94492" t="s">
        <v>53</v>
      </c>
      <c r="C94492">
        <v>0.88494040223040904</v>
      </c>
      <c r="D94492" t="s">
        <v>37</v>
      </c>
      <c r="E94492" t="s">
        <v>8</v>
      </c>
      <c r="F94492" s="5">
        <v>30682</v>
      </c>
      <c r="G94492">
        <v>0.21848741399999999</v>
      </c>
      <c r="I94492" s="4"/>
    </row>
    <row r="94493" spans="1:9" x14ac:dyDescent="0.25">
      <c r="A94493">
        <v>1915</v>
      </c>
      <c r="B94493" t="s">
        <v>53</v>
      </c>
      <c r="C94493">
        <v>0.88494040223040904</v>
      </c>
      <c r="D94493" t="s">
        <v>37</v>
      </c>
      <c r="E94493" t="s">
        <v>8</v>
      </c>
      <c r="F94493" s="5">
        <v>31048</v>
      </c>
      <c r="G94493">
        <v>0.22243549100000001</v>
      </c>
      <c r="I94493" s="4"/>
    </row>
    <row r="94494" spans="1:9" x14ac:dyDescent="0.25">
      <c r="A94494">
        <v>1915</v>
      </c>
      <c r="B94494" t="s">
        <v>53</v>
      </c>
      <c r="C94494">
        <v>0.88494040223040904</v>
      </c>
      <c r="D94494" t="s">
        <v>37</v>
      </c>
      <c r="E94494" t="s">
        <v>8</v>
      </c>
      <c r="F94494" s="5">
        <v>31413</v>
      </c>
      <c r="G94494">
        <v>0.225718962</v>
      </c>
      <c r="I94494" s="4"/>
    </row>
    <row r="94495" spans="1:9" x14ac:dyDescent="0.25">
      <c r="A94495">
        <v>1915</v>
      </c>
      <c r="B94495" t="s">
        <v>53</v>
      </c>
      <c r="C94495">
        <v>0.88494040223040904</v>
      </c>
      <c r="D94495" t="s">
        <v>37</v>
      </c>
      <c r="E94495" t="s">
        <v>8</v>
      </c>
      <c r="F94495" s="5">
        <v>31778</v>
      </c>
      <c r="G94495">
        <v>0.22229297000000001</v>
      </c>
      <c r="I94495" s="4"/>
    </row>
    <row r="94496" spans="1:9" x14ac:dyDescent="0.25">
      <c r="A94496">
        <v>1915</v>
      </c>
      <c r="B94496" t="s">
        <v>53</v>
      </c>
      <c r="C94496">
        <v>0.88494040223040904</v>
      </c>
      <c r="D94496" t="s">
        <v>37</v>
      </c>
      <c r="E94496" t="s">
        <v>8</v>
      </c>
      <c r="F94496" s="5">
        <v>32143</v>
      </c>
      <c r="G94496">
        <v>0.22467767</v>
      </c>
      <c r="I94496" s="4"/>
    </row>
    <row r="94497" spans="1:9" x14ac:dyDescent="0.25">
      <c r="A94497">
        <v>1915</v>
      </c>
      <c r="B94497" t="s">
        <v>53</v>
      </c>
      <c r="C94497">
        <v>0.88494040223040904</v>
      </c>
      <c r="D94497" t="s">
        <v>37</v>
      </c>
      <c r="E94497" t="s">
        <v>8</v>
      </c>
      <c r="F94497" s="5">
        <v>32509</v>
      </c>
      <c r="G94497">
        <v>0.22464025700000001</v>
      </c>
      <c r="I94497" s="4"/>
    </row>
    <row r="94498" spans="1:9" x14ac:dyDescent="0.25">
      <c r="A94498">
        <v>1915</v>
      </c>
      <c r="B94498" t="s">
        <v>53</v>
      </c>
      <c r="C94498">
        <v>0.88494040223040904</v>
      </c>
      <c r="D94498" t="s">
        <v>37</v>
      </c>
      <c r="E94498" t="s">
        <v>8</v>
      </c>
      <c r="F94498" s="5">
        <v>32874</v>
      </c>
      <c r="G94498">
        <v>1.2509529E-2</v>
      </c>
      <c r="I94498" s="4"/>
    </row>
    <row r="94499" spans="1:9" x14ac:dyDescent="0.25">
      <c r="A94499">
        <v>1915</v>
      </c>
      <c r="B94499" t="s">
        <v>53</v>
      </c>
      <c r="C94499">
        <v>0.88494040223040904</v>
      </c>
      <c r="D94499" t="s">
        <v>37</v>
      </c>
      <c r="E94499" t="s">
        <v>8</v>
      </c>
      <c r="F94499" s="5">
        <v>33239</v>
      </c>
      <c r="G94499">
        <v>1.3937748999999999E-2</v>
      </c>
      <c r="I94499" s="4"/>
    </row>
    <row r="94500" spans="1:9" x14ac:dyDescent="0.25">
      <c r="A94500">
        <v>1915</v>
      </c>
      <c r="B94500" t="s">
        <v>53</v>
      </c>
      <c r="C94500">
        <v>0.88494040223040904</v>
      </c>
      <c r="D94500" t="s">
        <v>37</v>
      </c>
      <c r="E94500" t="s">
        <v>8</v>
      </c>
      <c r="F94500" s="5">
        <v>33604</v>
      </c>
      <c r="G94500">
        <v>1.4424378999999999E-2</v>
      </c>
      <c r="I94500" s="4"/>
    </row>
    <row r="94501" spans="1:9" x14ac:dyDescent="0.25">
      <c r="A94501">
        <v>1915</v>
      </c>
      <c r="B94501" t="s">
        <v>53</v>
      </c>
      <c r="C94501">
        <v>0.88494040223040904</v>
      </c>
      <c r="D94501" t="s">
        <v>37</v>
      </c>
      <c r="E94501" t="s">
        <v>8</v>
      </c>
      <c r="F94501" s="5">
        <v>33970</v>
      </c>
      <c r="G94501">
        <v>1.3900218000000001E-2</v>
      </c>
      <c r="I94501" s="4"/>
    </row>
    <row r="94502" spans="1:9" x14ac:dyDescent="0.25">
      <c r="A94502">
        <v>1915</v>
      </c>
      <c r="B94502" t="s">
        <v>53</v>
      </c>
      <c r="C94502">
        <v>0.88494040223040904</v>
      </c>
      <c r="D94502" t="s">
        <v>37</v>
      </c>
      <c r="E94502" t="s">
        <v>8</v>
      </c>
      <c r="F94502" s="5">
        <v>34335</v>
      </c>
      <c r="G94502">
        <v>1.4028474000000001E-2</v>
      </c>
      <c r="I94502" s="4"/>
    </row>
    <row r="94503" spans="1:9" x14ac:dyDescent="0.25">
      <c r="A94503">
        <v>1915</v>
      </c>
      <c r="B94503" t="s">
        <v>53</v>
      </c>
      <c r="C94503">
        <v>0.88494040223040904</v>
      </c>
      <c r="D94503" t="s">
        <v>37</v>
      </c>
      <c r="E94503" t="s">
        <v>8</v>
      </c>
      <c r="F94503" s="5">
        <v>34700</v>
      </c>
      <c r="G94503">
        <v>1.3562942999999999E-2</v>
      </c>
      <c r="I94503" s="4"/>
    </row>
    <row r="94504" spans="1:9" x14ac:dyDescent="0.25">
      <c r="A94504">
        <v>1915</v>
      </c>
      <c r="B94504" t="s">
        <v>53</v>
      </c>
      <c r="C94504">
        <v>0.88494040223040904</v>
      </c>
      <c r="D94504" t="s">
        <v>37</v>
      </c>
      <c r="E94504" t="s">
        <v>8</v>
      </c>
      <c r="F94504" s="5">
        <v>35065</v>
      </c>
      <c r="G94504">
        <v>1.6496387000000001E-2</v>
      </c>
      <c r="I94504" s="4"/>
    </row>
    <row r="94505" spans="1:9" x14ac:dyDescent="0.25">
      <c r="A94505">
        <v>1915</v>
      </c>
      <c r="B94505" t="s">
        <v>53</v>
      </c>
      <c r="C94505">
        <v>0.88494040223040904</v>
      </c>
      <c r="D94505" t="s">
        <v>37</v>
      </c>
      <c r="E94505" t="s">
        <v>8</v>
      </c>
      <c r="F94505" s="5">
        <v>35431</v>
      </c>
      <c r="G94505">
        <v>1.5192962000000001E-2</v>
      </c>
      <c r="I94505" s="4"/>
    </row>
    <row r="94506" spans="1:9" x14ac:dyDescent="0.25">
      <c r="A94506">
        <v>1915</v>
      </c>
      <c r="B94506" t="s">
        <v>53</v>
      </c>
      <c r="C94506">
        <v>0.88494040223040904</v>
      </c>
      <c r="D94506" t="s">
        <v>37</v>
      </c>
      <c r="E94506" t="s">
        <v>8</v>
      </c>
      <c r="F94506" s="5">
        <v>35796</v>
      </c>
      <c r="G94506">
        <v>1.3862831000000001E-2</v>
      </c>
      <c r="I94506" s="4"/>
    </row>
    <row r="94507" spans="1:9" x14ac:dyDescent="0.25">
      <c r="A94507">
        <v>1915</v>
      </c>
      <c r="B94507" t="s">
        <v>53</v>
      </c>
      <c r="C94507">
        <v>0.88494040223040904</v>
      </c>
      <c r="D94507" t="s">
        <v>37</v>
      </c>
      <c r="E94507" t="s">
        <v>8</v>
      </c>
      <c r="F94507" s="5">
        <v>36161</v>
      </c>
      <c r="G94507">
        <v>1.5147793999999999E-2</v>
      </c>
      <c r="I94507" s="4"/>
    </row>
    <row r="94508" spans="1:9" x14ac:dyDescent="0.25">
      <c r="A94508">
        <v>1915</v>
      </c>
      <c r="B94508" t="s">
        <v>53</v>
      </c>
      <c r="C94508">
        <v>0.88494040223040904</v>
      </c>
      <c r="D94508" t="s">
        <v>37</v>
      </c>
      <c r="E94508" t="s">
        <v>8</v>
      </c>
      <c r="F94508" s="5">
        <v>36526</v>
      </c>
      <c r="G94508">
        <v>1.5305075E-2</v>
      </c>
      <c r="I94508" s="4"/>
    </row>
    <row r="94509" spans="1:9" x14ac:dyDescent="0.25">
      <c r="A94509">
        <v>1915</v>
      </c>
      <c r="B94509" t="s">
        <v>53</v>
      </c>
      <c r="C94509">
        <v>0.88494040223040904</v>
      </c>
      <c r="D94509" t="s">
        <v>37</v>
      </c>
      <c r="E94509" t="s">
        <v>8</v>
      </c>
      <c r="F94509" s="5">
        <v>36892</v>
      </c>
      <c r="G94509">
        <v>1.7060736E-2</v>
      </c>
      <c r="I94509" s="4"/>
    </row>
    <row r="94510" spans="1:9" x14ac:dyDescent="0.25">
      <c r="A94510">
        <v>1915</v>
      </c>
      <c r="B94510" t="s">
        <v>53</v>
      </c>
      <c r="C94510">
        <v>0.88494040223040904</v>
      </c>
      <c r="D94510" t="s">
        <v>37</v>
      </c>
      <c r="E94510" t="s">
        <v>8</v>
      </c>
      <c r="F94510" s="5">
        <v>37257</v>
      </c>
      <c r="G94510">
        <v>1.5836148000000001E-2</v>
      </c>
      <c r="I94510" s="4"/>
    </row>
    <row r="94511" spans="1:9" x14ac:dyDescent="0.25">
      <c r="A94511">
        <v>1915</v>
      </c>
      <c r="B94511" t="s">
        <v>53</v>
      </c>
      <c r="C94511">
        <v>0.88494040223040904</v>
      </c>
      <c r="D94511" t="s">
        <v>37</v>
      </c>
      <c r="E94511" t="s">
        <v>8</v>
      </c>
      <c r="F94511" s="5">
        <v>37622</v>
      </c>
      <c r="G94511">
        <v>1.8351025999999999E-2</v>
      </c>
      <c r="I94511" s="4"/>
    </row>
    <row r="94512" spans="1:9" x14ac:dyDescent="0.25">
      <c r="A94512">
        <v>1915</v>
      </c>
      <c r="B94512" t="s">
        <v>53</v>
      </c>
      <c r="C94512">
        <v>0.88494040223040904</v>
      </c>
      <c r="D94512" t="s">
        <v>37</v>
      </c>
      <c r="E94512" t="s">
        <v>8</v>
      </c>
      <c r="F94512" s="5">
        <v>37987</v>
      </c>
      <c r="G94512">
        <v>1.6519145999999998E-2</v>
      </c>
      <c r="I94512" s="4"/>
    </row>
    <row r="94513" spans="1:9" x14ac:dyDescent="0.25">
      <c r="A94513">
        <v>1915</v>
      </c>
      <c r="B94513" t="s">
        <v>53</v>
      </c>
      <c r="C94513">
        <v>0.88494040223040904</v>
      </c>
      <c r="D94513" t="s">
        <v>37</v>
      </c>
      <c r="E94513" t="s">
        <v>8</v>
      </c>
      <c r="F94513" s="5">
        <v>38353</v>
      </c>
      <c r="G94513">
        <v>1.6065224999999999E-2</v>
      </c>
      <c r="I94513" s="4"/>
    </row>
    <row r="94514" spans="1:9" x14ac:dyDescent="0.25">
      <c r="A94514">
        <v>1915</v>
      </c>
      <c r="B94514" t="s">
        <v>53</v>
      </c>
      <c r="C94514">
        <v>0.88494040223040904</v>
      </c>
      <c r="D94514" t="s">
        <v>37</v>
      </c>
      <c r="E94514" t="s">
        <v>8</v>
      </c>
      <c r="F94514" s="5">
        <v>38718</v>
      </c>
      <c r="G94514">
        <v>1.5555195000000001E-2</v>
      </c>
      <c r="I94514" s="4"/>
    </row>
    <row r="94515" spans="1:9" x14ac:dyDescent="0.25">
      <c r="A94515">
        <v>1915</v>
      </c>
      <c r="B94515" t="s">
        <v>53</v>
      </c>
      <c r="C94515">
        <v>0.88494040223040904</v>
      </c>
      <c r="D94515" t="s">
        <v>37</v>
      </c>
      <c r="E94515" t="s">
        <v>8</v>
      </c>
      <c r="F94515" s="5">
        <v>39083</v>
      </c>
      <c r="G94515">
        <v>1.6502335999999999E-2</v>
      </c>
      <c r="I94515" s="4"/>
    </row>
    <row r="94516" spans="1:9" x14ac:dyDescent="0.25">
      <c r="A94516">
        <v>1915</v>
      </c>
      <c r="B94516" t="s">
        <v>53</v>
      </c>
      <c r="C94516">
        <v>0.88494040223040904</v>
      </c>
      <c r="D94516" t="s">
        <v>37</v>
      </c>
      <c r="E94516" t="s">
        <v>8</v>
      </c>
      <c r="F94516" s="5">
        <v>39448</v>
      </c>
      <c r="G94516">
        <v>1.5101274E-2</v>
      </c>
      <c r="I94516" s="4"/>
    </row>
    <row r="94517" spans="1:9" x14ac:dyDescent="0.25">
      <c r="A94517">
        <v>1915</v>
      </c>
      <c r="B94517" t="s">
        <v>53</v>
      </c>
      <c r="C94517">
        <v>0.88494040223040904</v>
      </c>
      <c r="D94517" t="s">
        <v>37</v>
      </c>
      <c r="E94517" t="s">
        <v>8</v>
      </c>
      <c r="F94517" s="5">
        <v>39814</v>
      </c>
      <c r="G94517">
        <v>1.5101171E-2</v>
      </c>
      <c r="I94517" s="4"/>
    </row>
    <row r="94518" spans="1:9" x14ac:dyDescent="0.25">
      <c r="A94518">
        <v>1915</v>
      </c>
      <c r="B94518" t="s">
        <v>53</v>
      </c>
      <c r="C94518">
        <v>0.88494040223040904</v>
      </c>
      <c r="D94518" t="s">
        <v>37</v>
      </c>
      <c r="E94518" t="s">
        <v>8</v>
      </c>
      <c r="F94518" s="5">
        <v>40179</v>
      </c>
      <c r="G94518">
        <v>1.5589543000000001E-2</v>
      </c>
      <c r="I94518" s="4"/>
    </row>
    <row r="94519" spans="1:9" x14ac:dyDescent="0.25">
      <c r="A94519">
        <v>1915</v>
      </c>
      <c r="B94519" t="s">
        <v>53</v>
      </c>
      <c r="C94519">
        <v>0.88494040223040904</v>
      </c>
      <c r="D94519" t="s">
        <v>37</v>
      </c>
      <c r="E94519" t="s">
        <v>8</v>
      </c>
      <c r="F94519" s="5">
        <v>40544</v>
      </c>
      <c r="G94519">
        <v>1.5901338000000001E-2</v>
      </c>
      <c r="I94519" s="4"/>
    </row>
    <row r="94520" spans="1:9" x14ac:dyDescent="0.25">
      <c r="A94520">
        <v>1915</v>
      </c>
      <c r="B94520" t="s">
        <v>53</v>
      </c>
      <c r="C94520">
        <v>0.88494040223040904</v>
      </c>
      <c r="D94520" t="s">
        <v>37</v>
      </c>
      <c r="E94520" t="s">
        <v>8</v>
      </c>
      <c r="F94520" s="5">
        <v>40909</v>
      </c>
      <c r="G94520">
        <v>1.6107414E-2</v>
      </c>
      <c r="I94520" s="4"/>
    </row>
    <row r="94521" spans="1:9" x14ac:dyDescent="0.25">
      <c r="A94521">
        <v>1915</v>
      </c>
      <c r="B94521" t="s">
        <v>53</v>
      </c>
      <c r="C94521">
        <v>0.88494040223040904</v>
      </c>
      <c r="D94521" t="s">
        <v>37</v>
      </c>
      <c r="E94521" t="s">
        <v>8</v>
      </c>
      <c r="F94521" s="5">
        <v>41275</v>
      </c>
      <c r="G94521">
        <v>1.6869727000000001E-2</v>
      </c>
      <c r="I94521" s="4"/>
    </row>
    <row r="94522" spans="1:9" x14ac:dyDescent="0.25">
      <c r="A94522">
        <v>1915</v>
      </c>
      <c r="B94522" t="s">
        <v>53</v>
      </c>
      <c r="C94522">
        <v>0.88494040223040904</v>
      </c>
      <c r="D94522" t="s">
        <v>37</v>
      </c>
      <c r="E94522" t="s">
        <v>8</v>
      </c>
      <c r="F94522" s="5">
        <v>41640</v>
      </c>
      <c r="G94522">
        <v>1.3440405000000001E-2</v>
      </c>
      <c r="I94522" s="4"/>
    </row>
    <row r="94523" spans="1:9" x14ac:dyDescent="0.25">
      <c r="A94523">
        <v>1915</v>
      </c>
      <c r="B94523" t="s">
        <v>53</v>
      </c>
      <c r="C94523">
        <v>0.88494040223040904</v>
      </c>
      <c r="D94523" t="s">
        <v>37</v>
      </c>
      <c r="E94523" t="s">
        <v>8</v>
      </c>
      <c r="F94523" s="5">
        <v>42005</v>
      </c>
      <c r="G94523">
        <v>1.4552468000000001E-2</v>
      </c>
      <c r="I94523" s="4"/>
    </row>
    <row r="94524" spans="1:9" x14ac:dyDescent="0.25">
      <c r="A94524">
        <v>1915</v>
      </c>
      <c r="B94524" t="s">
        <v>53</v>
      </c>
      <c r="C94524">
        <v>0.88494040223040904</v>
      </c>
      <c r="D94524" t="s">
        <v>37</v>
      </c>
      <c r="E94524" t="s">
        <v>8</v>
      </c>
      <c r="F94524" s="5">
        <v>42370</v>
      </c>
      <c r="G94524">
        <v>1.3912069000000001E-2</v>
      </c>
      <c r="I94524" s="4"/>
    </row>
    <row r="94525" spans="1:9" x14ac:dyDescent="0.25">
      <c r="A94525">
        <v>1915</v>
      </c>
      <c r="B94525" t="s">
        <v>53</v>
      </c>
      <c r="C94525">
        <v>0.88494040223040904</v>
      </c>
      <c r="D94525" t="s">
        <v>37</v>
      </c>
      <c r="E94525" t="s">
        <v>8</v>
      </c>
      <c r="F94525" s="5">
        <v>42736</v>
      </c>
      <c r="G94525">
        <v>1.4544012E-2</v>
      </c>
      <c r="I94525" s="4"/>
    </row>
    <row r="94526" spans="1:9" x14ac:dyDescent="0.25">
      <c r="A94526">
        <v>1915</v>
      </c>
      <c r="B94526" t="s">
        <v>53</v>
      </c>
      <c r="C94526">
        <v>0.88494040223040904</v>
      </c>
      <c r="D94526" t="s">
        <v>37</v>
      </c>
      <c r="E94526" t="s">
        <v>8</v>
      </c>
      <c r="F94526" s="5">
        <v>43101</v>
      </c>
      <c r="G94526">
        <v>1.5601822E-2</v>
      </c>
      <c r="I94526" s="4"/>
    </row>
    <row r="94527" spans="1:9" x14ac:dyDescent="0.25">
      <c r="A94527">
        <v>1915</v>
      </c>
      <c r="B94527" t="s">
        <v>53</v>
      </c>
      <c r="C94527">
        <v>0.88494040223040904</v>
      </c>
      <c r="D94527" t="s">
        <v>37</v>
      </c>
      <c r="E94527" t="s">
        <v>8</v>
      </c>
      <c r="F94527" s="5">
        <v>43466</v>
      </c>
      <c r="G94527">
        <v>1.2915113000000001E-2</v>
      </c>
      <c r="I94527" s="4"/>
    </row>
    <row r="94528" spans="1:9" x14ac:dyDescent="0.25">
      <c r="A94528">
        <v>1915</v>
      </c>
      <c r="B94528" t="s">
        <v>53</v>
      </c>
      <c r="C94528">
        <v>0.88494040223040904</v>
      </c>
      <c r="D94528" t="s">
        <v>37</v>
      </c>
      <c r="E94528" t="s">
        <v>8</v>
      </c>
      <c r="F94528" s="5">
        <v>43831</v>
      </c>
      <c r="G94528">
        <v>1.2812695000000001E-2</v>
      </c>
      <c r="I94528" s="4"/>
    </row>
    <row r="94529" spans="1:9" x14ac:dyDescent="0.25">
      <c r="A94529">
        <v>1915</v>
      </c>
      <c r="B94529" t="s">
        <v>53</v>
      </c>
      <c r="C94529">
        <v>0.88494040223040904</v>
      </c>
      <c r="D94529" t="s">
        <v>37</v>
      </c>
      <c r="E94529" t="s">
        <v>8</v>
      </c>
      <c r="F94529" s="5">
        <v>44197</v>
      </c>
      <c r="G94529">
        <v>1.4347324999999999E-2</v>
      </c>
      <c r="I94529" s="4"/>
    </row>
    <row r="94530" spans="1:9" x14ac:dyDescent="0.25">
      <c r="A94530">
        <v>1915</v>
      </c>
      <c r="B94530" t="s">
        <v>53</v>
      </c>
      <c r="C94530">
        <v>0.88494040223040904</v>
      </c>
      <c r="D94530" t="s">
        <v>37</v>
      </c>
      <c r="E94530" t="s">
        <v>8</v>
      </c>
      <c r="F94530" s="5">
        <v>44562</v>
      </c>
      <c r="G94530">
        <v>1.3214065000000001E-2</v>
      </c>
      <c r="I94530" s="4"/>
    </row>
    <row r="94531" spans="1:9" x14ac:dyDescent="0.25">
      <c r="A94531">
        <v>1915</v>
      </c>
      <c r="B94531" t="s">
        <v>53</v>
      </c>
      <c r="C94531">
        <v>0.88494040223040904</v>
      </c>
      <c r="D94531" t="s">
        <v>37</v>
      </c>
      <c r="E94531" t="s">
        <v>8</v>
      </c>
      <c r="F94531" s="5">
        <v>44927</v>
      </c>
      <c r="G94531">
        <v>1.3150369E-2</v>
      </c>
      <c r="I94531" s="4"/>
    </row>
    <row r="94532" spans="1:9" x14ac:dyDescent="0.25">
      <c r="A94532">
        <v>1916</v>
      </c>
      <c r="B94532" t="s">
        <v>53</v>
      </c>
      <c r="C94532">
        <v>0.88494040223040904</v>
      </c>
      <c r="D94532" t="s">
        <v>37</v>
      </c>
      <c r="E94532" t="s">
        <v>9</v>
      </c>
      <c r="F94532" s="5">
        <v>32874</v>
      </c>
      <c r="G94532">
        <v>7.5566399999999997E-4</v>
      </c>
      <c r="I94532" s="4"/>
    </row>
    <row r="94533" spans="1:9" x14ac:dyDescent="0.25">
      <c r="A94533">
        <v>1916</v>
      </c>
      <c r="B94533" t="s">
        <v>53</v>
      </c>
      <c r="C94533">
        <v>0.88494040223040904</v>
      </c>
      <c r="D94533" t="s">
        <v>37</v>
      </c>
      <c r="E94533" t="s">
        <v>9</v>
      </c>
      <c r="F94533" s="5">
        <v>33239</v>
      </c>
      <c r="G94533">
        <v>8.2829599999999996E-4</v>
      </c>
      <c r="I94533" s="4"/>
    </row>
    <row r="94534" spans="1:9" x14ac:dyDescent="0.25">
      <c r="A94534">
        <v>1916</v>
      </c>
      <c r="B94534" t="s">
        <v>53</v>
      </c>
      <c r="C94534">
        <v>0.88494040223040904</v>
      </c>
      <c r="D94534" t="s">
        <v>37</v>
      </c>
      <c r="E94534" t="s">
        <v>9</v>
      </c>
      <c r="F94534" s="5">
        <v>33604</v>
      </c>
      <c r="G94534">
        <v>8.4515199999999995E-4</v>
      </c>
      <c r="I94534" s="4"/>
    </row>
    <row r="94535" spans="1:9" x14ac:dyDescent="0.25">
      <c r="A94535">
        <v>1916</v>
      </c>
      <c r="B94535" t="s">
        <v>53</v>
      </c>
      <c r="C94535">
        <v>0.88494040223040904</v>
      </c>
      <c r="D94535" t="s">
        <v>37</v>
      </c>
      <c r="E94535" t="s">
        <v>9</v>
      </c>
      <c r="F94535" s="5">
        <v>33970</v>
      </c>
      <c r="G94535">
        <v>8.0432799999999999E-4</v>
      </c>
      <c r="I94535" s="4"/>
    </row>
    <row r="94536" spans="1:9" x14ac:dyDescent="0.25">
      <c r="A94536">
        <v>1916</v>
      </c>
      <c r="B94536" t="s">
        <v>53</v>
      </c>
      <c r="C94536">
        <v>0.88494040223040904</v>
      </c>
      <c r="D94536" t="s">
        <v>37</v>
      </c>
      <c r="E94536" t="s">
        <v>9</v>
      </c>
      <c r="F94536" s="5">
        <v>34335</v>
      </c>
      <c r="G94536">
        <v>8.0127599999999996E-4</v>
      </c>
      <c r="I94536" s="4"/>
    </row>
    <row r="94537" spans="1:9" x14ac:dyDescent="0.25">
      <c r="A94537">
        <v>1916</v>
      </c>
      <c r="B94537" t="s">
        <v>53</v>
      </c>
      <c r="C94537">
        <v>0.88494040223040904</v>
      </c>
      <c r="D94537" t="s">
        <v>37</v>
      </c>
      <c r="E94537" t="s">
        <v>9</v>
      </c>
      <c r="F94537" s="5">
        <v>34700</v>
      </c>
      <c r="G94537">
        <v>7.6596800000000001E-4</v>
      </c>
      <c r="I94537" s="4"/>
    </row>
    <row r="94538" spans="1:9" x14ac:dyDescent="0.25">
      <c r="A94538">
        <v>1916</v>
      </c>
      <c r="B94538" t="s">
        <v>53</v>
      </c>
      <c r="C94538">
        <v>0.88494040223040904</v>
      </c>
      <c r="D94538" t="s">
        <v>37</v>
      </c>
      <c r="E94538" t="s">
        <v>9</v>
      </c>
      <c r="F94538" s="5">
        <v>35065</v>
      </c>
      <c r="G94538">
        <v>9.1445199999999995E-4</v>
      </c>
      <c r="I94538" s="4"/>
    </row>
    <row r="94539" spans="1:9" x14ac:dyDescent="0.25">
      <c r="A94539">
        <v>1916</v>
      </c>
      <c r="B94539" t="s">
        <v>53</v>
      </c>
      <c r="C94539">
        <v>0.88494040223040904</v>
      </c>
      <c r="D94539" t="s">
        <v>37</v>
      </c>
      <c r="E94539" t="s">
        <v>9</v>
      </c>
      <c r="F94539" s="5">
        <v>35431</v>
      </c>
      <c r="G94539">
        <v>8.3420399999999996E-4</v>
      </c>
      <c r="I94539" s="4"/>
    </row>
    <row r="94540" spans="1:9" x14ac:dyDescent="0.25">
      <c r="A94540">
        <v>1916</v>
      </c>
      <c r="B94540" t="s">
        <v>53</v>
      </c>
      <c r="C94540">
        <v>0.88494040223040904</v>
      </c>
      <c r="D94540" t="s">
        <v>37</v>
      </c>
      <c r="E94540" t="s">
        <v>9</v>
      </c>
      <c r="F94540" s="5">
        <v>35796</v>
      </c>
      <c r="G94540">
        <v>7.5479599999999996E-4</v>
      </c>
      <c r="I94540" s="4"/>
    </row>
    <row r="94541" spans="1:9" x14ac:dyDescent="0.25">
      <c r="A94541">
        <v>1916</v>
      </c>
      <c r="B94541" t="s">
        <v>53</v>
      </c>
      <c r="C94541">
        <v>0.88494040223040904</v>
      </c>
      <c r="D94541" t="s">
        <v>37</v>
      </c>
      <c r="E94541" t="s">
        <v>9</v>
      </c>
      <c r="F94541" s="5">
        <v>36161</v>
      </c>
      <c r="G94541">
        <v>8.1303600000000005E-4</v>
      </c>
      <c r="I94541" s="4"/>
    </row>
    <row r="94542" spans="1:9" x14ac:dyDescent="0.25">
      <c r="A94542">
        <v>1916</v>
      </c>
      <c r="B94542" t="s">
        <v>53</v>
      </c>
      <c r="C94542">
        <v>0.88494040223040904</v>
      </c>
      <c r="D94542" t="s">
        <v>37</v>
      </c>
      <c r="E94542" t="s">
        <v>9</v>
      </c>
      <c r="F94542" s="5">
        <v>36526</v>
      </c>
      <c r="G94542">
        <v>8.1183199999999996E-4</v>
      </c>
      <c r="I94542" s="4"/>
    </row>
    <row r="94543" spans="1:9" x14ac:dyDescent="0.25">
      <c r="A94543">
        <v>1916</v>
      </c>
      <c r="B94543" t="s">
        <v>53</v>
      </c>
      <c r="C94543">
        <v>0.88494040223040904</v>
      </c>
      <c r="D94543" t="s">
        <v>37</v>
      </c>
      <c r="E94543" t="s">
        <v>9</v>
      </c>
      <c r="F94543" s="5">
        <v>36892</v>
      </c>
      <c r="G94543">
        <v>9.0232799999999998E-4</v>
      </c>
      <c r="I94543" s="4"/>
    </row>
    <row r="94544" spans="1:9" x14ac:dyDescent="0.25">
      <c r="A94544">
        <v>1916</v>
      </c>
      <c r="B94544" t="s">
        <v>53</v>
      </c>
      <c r="C94544">
        <v>0.88494040223040904</v>
      </c>
      <c r="D94544" t="s">
        <v>37</v>
      </c>
      <c r="E94544" t="s">
        <v>9</v>
      </c>
      <c r="F94544" s="5">
        <v>37257</v>
      </c>
      <c r="G94544">
        <v>8.4055999999999996E-4</v>
      </c>
      <c r="I94544" s="4"/>
    </row>
    <row r="94545" spans="1:9" x14ac:dyDescent="0.25">
      <c r="A94545">
        <v>1916</v>
      </c>
      <c r="B94545" t="s">
        <v>53</v>
      </c>
      <c r="C94545">
        <v>0.88494040223040904</v>
      </c>
      <c r="D94545" t="s">
        <v>37</v>
      </c>
      <c r="E94545" t="s">
        <v>9</v>
      </c>
      <c r="F94545" s="5">
        <v>37622</v>
      </c>
      <c r="G94545">
        <v>9.69136E-4</v>
      </c>
      <c r="I94545" s="4"/>
    </row>
    <row r="94546" spans="1:9" x14ac:dyDescent="0.25">
      <c r="A94546">
        <v>1916</v>
      </c>
      <c r="B94546" t="s">
        <v>53</v>
      </c>
      <c r="C94546">
        <v>0.88494040223040904</v>
      </c>
      <c r="D94546" t="s">
        <v>37</v>
      </c>
      <c r="E94546" t="s">
        <v>9</v>
      </c>
      <c r="F94546" s="5">
        <v>37987</v>
      </c>
      <c r="G94546">
        <v>8.7645599999999996E-4</v>
      </c>
      <c r="I94546" s="4"/>
    </row>
    <row r="94547" spans="1:9" x14ac:dyDescent="0.25">
      <c r="A94547">
        <v>1916</v>
      </c>
      <c r="B94547" t="s">
        <v>53</v>
      </c>
      <c r="C94547">
        <v>0.88494040223040904</v>
      </c>
      <c r="D94547" t="s">
        <v>37</v>
      </c>
      <c r="E94547" t="s">
        <v>9</v>
      </c>
      <c r="F94547" s="5">
        <v>38353</v>
      </c>
      <c r="G94547">
        <v>8.5391600000000003E-4</v>
      </c>
      <c r="I94547" s="4"/>
    </row>
    <row r="94548" spans="1:9" x14ac:dyDescent="0.25">
      <c r="A94548">
        <v>1916</v>
      </c>
      <c r="B94548" t="s">
        <v>53</v>
      </c>
      <c r="C94548">
        <v>0.88494040223040904</v>
      </c>
      <c r="D94548" t="s">
        <v>37</v>
      </c>
      <c r="E94548" t="s">
        <v>9</v>
      </c>
      <c r="F94548" s="5">
        <v>38718</v>
      </c>
      <c r="G94548">
        <v>8.2852000000000002E-4</v>
      </c>
      <c r="I94548" s="4"/>
    </row>
    <row r="94549" spans="1:9" x14ac:dyDescent="0.25">
      <c r="A94549">
        <v>1916</v>
      </c>
      <c r="B94549" t="s">
        <v>53</v>
      </c>
      <c r="C94549">
        <v>0.88494040223040904</v>
      </c>
      <c r="D94549" t="s">
        <v>37</v>
      </c>
      <c r="E94549" t="s">
        <v>9</v>
      </c>
      <c r="F94549" s="5">
        <v>39083</v>
      </c>
      <c r="G94549">
        <v>8.7729599999999996E-4</v>
      </c>
      <c r="I94549" s="4"/>
    </row>
    <row r="94550" spans="1:9" x14ac:dyDescent="0.25">
      <c r="A94550">
        <v>1916</v>
      </c>
      <c r="B94550" t="s">
        <v>53</v>
      </c>
      <c r="C94550">
        <v>0.88494040223040904</v>
      </c>
      <c r="D94550" t="s">
        <v>37</v>
      </c>
      <c r="E94550" t="s">
        <v>9</v>
      </c>
      <c r="F94550" s="5">
        <v>39448</v>
      </c>
      <c r="G94550">
        <v>8.0597999999999998E-4</v>
      </c>
      <c r="I94550" s="4"/>
    </row>
    <row r="94551" spans="1:9" x14ac:dyDescent="0.25">
      <c r="A94551">
        <v>1916</v>
      </c>
      <c r="B94551" t="s">
        <v>53</v>
      </c>
      <c r="C94551">
        <v>0.88494040223040904</v>
      </c>
      <c r="D94551" t="s">
        <v>37</v>
      </c>
      <c r="E94551" t="s">
        <v>9</v>
      </c>
      <c r="F94551" s="5">
        <v>39814</v>
      </c>
      <c r="G94551">
        <v>8.0654000000000001E-4</v>
      </c>
      <c r="I94551" s="4"/>
    </row>
    <row r="94552" spans="1:9" x14ac:dyDescent="0.25">
      <c r="A94552">
        <v>1916</v>
      </c>
      <c r="B94552" t="s">
        <v>53</v>
      </c>
      <c r="C94552">
        <v>0.88494040223040904</v>
      </c>
      <c r="D94552" t="s">
        <v>37</v>
      </c>
      <c r="E94552" t="s">
        <v>9</v>
      </c>
      <c r="F94552" s="5">
        <v>40179</v>
      </c>
      <c r="G94552">
        <v>8.3196400000000003E-4</v>
      </c>
      <c r="I94552" s="4"/>
    </row>
    <row r="94553" spans="1:9" x14ac:dyDescent="0.25">
      <c r="A94553">
        <v>1916</v>
      </c>
      <c r="B94553" t="s">
        <v>53</v>
      </c>
      <c r="C94553">
        <v>0.88494040223040904</v>
      </c>
      <c r="D94553" t="s">
        <v>37</v>
      </c>
      <c r="E94553" t="s">
        <v>9</v>
      </c>
      <c r="F94553" s="5">
        <v>40544</v>
      </c>
      <c r="G94553">
        <v>8.4840000000000002E-4</v>
      </c>
      <c r="I94553" s="4"/>
    </row>
    <row r="94554" spans="1:9" x14ac:dyDescent="0.25">
      <c r="A94554">
        <v>1916</v>
      </c>
      <c r="B94554" t="s">
        <v>53</v>
      </c>
      <c r="C94554">
        <v>0.88494040223040904</v>
      </c>
      <c r="D94554" t="s">
        <v>37</v>
      </c>
      <c r="E94554" t="s">
        <v>9</v>
      </c>
      <c r="F94554" s="5">
        <v>40909</v>
      </c>
      <c r="G94554">
        <v>8.6001999999999997E-4</v>
      </c>
      <c r="I94554" s="4"/>
    </row>
    <row r="94555" spans="1:9" x14ac:dyDescent="0.25">
      <c r="A94555">
        <v>1916</v>
      </c>
      <c r="B94555" t="s">
        <v>53</v>
      </c>
      <c r="C94555">
        <v>0.88494040223040904</v>
      </c>
      <c r="D94555" t="s">
        <v>37</v>
      </c>
      <c r="E94555" t="s">
        <v>9</v>
      </c>
      <c r="F94555" s="5">
        <v>41275</v>
      </c>
      <c r="G94555">
        <v>8.9938799999999999E-4</v>
      </c>
      <c r="I94555" s="4"/>
    </row>
    <row r="94556" spans="1:9" x14ac:dyDescent="0.25">
      <c r="A94556">
        <v>1916</v>
      </c>
      <c r="B94556" t="s">
        <v>53</v>
      </c>
      <c r="C94556">
        <v>0.88494040223040904</v>
      </c>
      <c r="D94556" t="s">
        <v>37</v>
      </c>
      <c r="E94556" t="s">
        <v>9</v>
      </c>
      <c r="F94556" s="5">
        <v>41640</v>
      </c>
      <c r="G94556">
        <v>7.2539600000000001E-4</v>
      </c>
      <c r="I94556" s="4"/>
    </row>
    <row r="94557" spans="1:9" x14ac:dyDescent="0.25">
      <c r="A94557">
        <v>1916</v>
      </c>
      <c r="B94557" t="s">
        <v>53</v>
      </c>
      <c r="C94557">
        <v>0.88494040223040904</v>
      </c>
      <c r="D94557" t="s">
        <v>37</v>
      </c>
      <c r="E94557" t="s">
        <v>9</v>
      </c>
      <c r="F94557" s="5">
        <v>42005</v>
      </c>
      <c r="G94557">
        <v>7.8313199999999997E-4</v>
      </c>
      <c r="I94557" s="4"/>
    </row>
    <row r="94558" spans="1:9" x14ac:dyDescent="0.25">
      <c r="A94558">
        <v>1916</v>
      </c>
      <c r="B94558" t="s">
        <v>53</v>
      </c>
      <c r="C94558">
        <v>0.88494040223040904</v>
      </c>
      <c r="D94558" t="s">
        <v>37</v>
      </c>
      <c r="E94558" t="s">
        <v>9</v>
      </c>
      <c r="F94558" s="5">
        <v>42370</v>
      </c>
      <c r="G94558">
        <v>7.5109999999999999E-4</v>
      </c>
      <c r="I94558" s="4"/>
    </row>
    <row r="94559" spans="1:9" x14ac:dyDescent="0.25">
      <c r="A94559">
        <v>1916</v>
      </c>
      <c r="B94559" t="s">
        <v>53</v>
      </c>
      <c r="C94559">
        <v>0.88494040223040904</v>
      </c>
      <c r="D94559" t="s">
        <v>37</v>
      </c>
      <c r="E94559" t="s">
        <v>9</v>
      </c>
      <c r="F94559" s="5">
        <v>42736</v>
      </c>
      <c r="G94559">
        <v>7.8383200000000004E-4</v>
      </c>
      <c r="I94559" s="4"/>
    </row>
    <row r="94560" spans="1:9" x14ac:dyDescent="0.25">
      <c r="A94560">
        <v>1916</v>
      </c>
      <c r="B94560" t="s">
        <v>53</v>
      </c>
      <c r="C94560">
        <v>0.88494040223040904</v>
      </c>
      <c r="D94560" t="s">
        <v>37</v>
      </c>
      <c r="E94560" t="s">
        <v>9</v>
      </c>
      <c r="F94560" s="5">
        <v>43101</v>
      </c>
      <c r="G94560">
        <v>8.3767599999999998E-4</v>
      </c>
      <c r="I94560" s="4"/>
    </row>
    <row r="94561" spans="1:9" x14ac:dyDescent="0.25">
      <c r="A94561">
        <v>1916</v>
      </c>
      <c r="B94561" t="s">
        <v>53</v>
      </c>
      <c r="C94561">
        <v>0.88494040223040904</v>
      </c>
      <c r="D94561" t="s">
        <v>37</v>
      </c>
      <c r="E94561" t="s">
        <v>9</v>
      </c>
      <c r="F94561" s="5">
        <v>43466</v>
      </c>
      <c r="G94561">
        <v>7.0148400000000005E-4</v>
      </c>
      <c r="I94561" s="4"/>
    </row>
    <row r="94562" spans="1:9" x14ac:dyDescent="0.25">
      <c r="A94562">
        <v>1916</v>
      </c>
      <c r="B94562" t="s">
        <v>53</v>
      </c>
      <c r="C94562">
        <v>0.88494040223040904</v>
      </c>
      <c r="D94562" t="s">
        <v>37</v>
      </c>
      <c r="E94562" t="s">
        <v>9</v>
      </c>
      <c r="F94562" s="5">
        <v>43831</v>
      </c>
      <c r="G94562">
        <v>6.9683600000000005E-4</v>
      </c>
      <c r="I94562" s="4"/>
    </row>
    <row r="94563" spans="1:9" x14ac:dyDescent="0.25">
      <c r="A94563">
        <v>1916</v>
      </c>
      <c r="B94563" t="s">
        <v>53</v>
      </c>
      <c r="C94563">
        <v>0.88494040223040904</v>
      </c>
      <c r="D94563" t="s">
        <v>37</v>
      </c>
      <c r="E94563" t="s">
        <v>9</v>
      </c>
      <c r="F94563" s="5">
        <v>44197</v>
      </c>
      <c r="G94563">
        <v>7.7551599999999997E-4</v>
      </c>
      <c r="I94563" s="4"/>
    </row>
    <row r="94564" spans="1:9" x14ac:dyDescent="0.25">
      <c r="A94564">
        <v>1916</v>
      </c>
      <c r="B94564" t="s">
        <v>53</v>
      </c>
      <c r="C94564">
        <v>0.88494040223040904</v>
      </c>
      <c r="D94564" t="s">
        <v>37</v>
      </c>
      <c r="E94564" t="s">
        <v>9</v>
      </c>
      <c r="F94564" s="5">
        <v>44562</v>
      </c>
      <c r="G94564">
        <v>7.8107100000000004E-4</v>
      </c>
      <c r="I94564" s="4"/>
    </row>
    <row r="94565" spans="1:9" x14ac:dyDescent="0.25">
      <c r="A94565">
        <v>1916</v>
      </c>
      <c r="B94565" t="s">
        <v>53</v>
      </c>
      <c r="C94565">
        <v>0.88494040223040904</v>
      </c>
      <c r="D94565" t="s">
        <v>37</v>
      </c>
      <c r="E94565" t="s">
        <v>9</v>
      </c>
      <c r="F94565" s="5">
        <v>44927</v>
      </c>
      <c r="G94565">
        <v>7.9117900000000004E-4</v>
      </c>
      <c r="I94565" s="4"/>
    </row>
    <row r="94566" spans="1:9" x14ac:dyDescent="0.25">
      <c r="A94566">
        <v>1917</v>
      </c>
      <c r="B94566" t="s">
        <v>53</v>
      </c>
      <c r="C94566">
        <v>0.88494040223040904</v>
      </c>
      <c r="D94566" t="s">
        <v>37</v>
      </c>
      <c r="E94566" t="s">
        <v>10</v>
      </c>
      <c r="F94566" s="5">
        <v>25569</v>
      </c>
      <c r="G94566">
        <v>0.192910262</v>
      </c>
      <c r="I94566" s="4"/>
    </row>
    <row r="94567" spans="1:9" x14ac:dyDescent="0.25">
      <c r="A94567">
        <v>1917</v>
      </c>
      <c r="B94567" t="s">
        <v>53</v>
      </c>
      <c r="C94567">
        <v>0.88494040223040904</v>
      </c>
      <c r="D94567" t="s">
        <v>37</v>
      </c>
      <c r="E94567" t="s">
        <v>10</v>
      </c>
      <c r="F94567" s="5">
        <v>25934</v>
      </c>
      <c r="G94567">
        <v>0.20588933400000001</v>
      </c>
      <c r="I94567" s="4"/>
    </row>
    <row r="94568" spans="1:9" x14ac:dyDescent="0.25">
      <c r="A94568">
        <v>1917</v>
      </c>
      <c r="B94568" t="s">
        <v>53</v>
      </c>
      <c r="C94568">
        <v>0.88494040223040904</v>
      </c>
      <c r="D94568" t="s">
        <v>37</v>
      </c>
      <c r="E94568" t="s">
        <v>10</v>
      </c>
      <c r="F94568" s="5">
        <v>26299</v>
      </c>
      <c r="G94568">
        <v>0.211026301</v>
      </c>
      <c r="I94568" s="4"/>
    </row>
    <row r="94569" spans="1:9" x14ac:dyDescent="0.25">
      <c r="A94569">
        <v>1917</v>
      </c>
      <c r="B94569" t="s">
        <v>53</v>
      </c>
      <c r="C94569">
        <v>0.88494040223040904</v>
      </c>
      <c r="D94569" t="s">
        <v>37</v>
      </c>
      <c r="E94569" t="s">
        <v>10</v>
      </c>
      <c r="F94569" s="5">
        <v>26665</v>
      </c>
      <c r="G94569">
        <v>0.22395947899999999</v>
      </c>
      <c r="I94569" s="4"/>
    </row>
    <row r="94570" spans="1:9" x14ac:dyDescent="0.25">
      <c r="A94570">
        <v>1917</v>
      </c>
      <c r="B94570" t="s">
        <v>53</v>
      </c>
      <c r="C94570">
        <v>0.88494040223040904</v>
      </c>
      <c r="D94570" t="s">
        <v>37</v>
      </c>
      <c r="E94570" t="s">
        <v>10</v>
      </c>
      <c r="F94570" s="5">
        <v>27030</v>
      </c>
      <c r="G94570">
        <v>0.20642559199999999</v>
      </c>
      <c r="I94570" s="4"/>
    </row>
    <row r="94571" spans="1:9" x14ac:dyDescent="0.25">
      <c r="A94571">
        <v>1917</v>
      </c>
      <c r="B94571" t="s">
        <v>53</v>
      </c>
      <c r="C94571">
        <v>0.88494040223040904</v>
      </c>
      <c r="D94571" t="s">
        <v>37</v>
      </c>
      <c r="E94571" t="s">
        <v>10</v>
      </c>
      <c r="F94571" s="5">
        <v>27395</v>
      </c>
      <c r="G94571">
        <v>0.192947867</v>
      </c>
      <c r="I94571" s="4"/>
    </row>
    <row r="94572" spans="1:9" x14ac:dyDescent="0.25">
      <c r="A94572">
        <v>1917</v>
      </c>
      <c r="B94572" t="s">
        <v>53</v>
      </c>
      <c r="C94572">
        <v>0.88494040223040904</v>
      </c>
      <c r="D94572" t="s">
        <v>37</v>
      </c>
      <c r="E94572" t="s">
        <v>10</v>
      </c>
      <c r="F94572" s="5">
        <v>27760</v>
      </c>
      <c r="G94572">
        <v>0.19465254500000001</v>
      </c>
      <c r="I94572" s="4"/>
    </row>
    <row r="94573" spans="1:9" x14ac:dyDescent="0.25">
      <c r="A94573">
        <v>1917</v>
      </c>
      <c r="B94573" t="s">
        <v>53</v>
      </c>
      <c r="C94573">
        <v>0.88494040223040904</v>
      </c>
      <c r="D94573" t="s">
        <v>37</v>
      </c>
      <c r="E94573" t="s">
        <v>10</v>
      </c>
      <c r="F94573" s="5">
        <v>28126</v>
      </c>
      <c r="G94573">
        <v>0.20169462099999999</v>
      </c>
      <c r="I94573" s="4"/>
    </row>
    <row r="94574" spans="1:9" x14ac:dyDescent="0.25">
      <c r="A94574">
        <v>1917</v>
      </c>
      <c r="B94574" t="s">
        <v>53</v>
      </c>
      <c r="C94574">
        <v>0.88494040223040904</v>
      </c>
      <c r="D94574" t="s">
        <v>37</v>
      </c>
      <c r="E94574" t="s">
        <v>10</v>
      </c>
      <c r="F94574" s="5">
        <v>28491</v>
      </c>
      <c r="G94574">
        <v>0.20578281000000001</v>
      </c>
      <c r="I94574" s="4"/>
    </row>
    <row r="94575" spans="1:9" x14ac:dyDescent="0.25">
      <c r="A94575">
        <v>1917</v>
      </c>
      <c r="B94575" t="s">
        <v>53</v>
      </c>
      <c r="C94575">
        <v>0.88494040223040904</v>
      </c>
      <c r="D94575" t="s">
        <v>37</v>
      </c>
      <c r="E94575" t="s">
        <v>10</v>
      </c>
      <c r="F94575" s="5">
        <v>28856</v>
      </c>
      <c r="G94575">
        <v>0.20280635499999999</v>
      </c>
      <c r="I94575" s="4"/>
    </row>
    <row r="94576" spans="1:9" x14ac:dyDescent="0.25">
      <c r="A94576">
        <v>1917</v>
      </c>
      <c r="B94576" t="s">
        <v>53</v>
      </c>
      <c r="C94576">
        <v>0.88494040223040904</v>
      </c>
      <c r="D94576" t="s">
        <v>37</v>
      </c>
      <c r="E94576" t="s">
        <v>10</v>
      </c>
      <c r="F94576" s="5">
        <v>29221</v>
      </c>
      <c r="G94576">
        <v>0.210262962</v>
      </c>
      <c r="I94576" s="4"/>
    </row>
    <row r="94577" spans="1:9" x14ac:dyDescent="0.25">
      <c r="A94577">
        <v>1917</v>
      </c>
      <c r="B94577" t="s">
        <v>53</v>
      </c>
      <c r="C94577">
        <v>0.88494040223040904</v>
      </c>
      <c r="D94577" t="s">
        <v>37</v>
      </c>
      <c r="E94577" t="s">
        <v>10</v>
      </c>
      <c r="F94577" s="5">
        <v>29587</v>
      </c>
      <c r="G94577">
        <v>0.21302442699999999</v>
      </c>
      <c r="I94577" s="4"/>
    </row>
    <row r="94578" spans="1:9" x14ac:dyDescent="0.25">
      <c r="A94578">
        <v>1917</v>
      </c>
      <c r="B94578" t="s">
        <v>53</v>
      </c>
      <c r="C94578">
        <v>0.88494040223040904</v>
      </c>
      <c r="D94578" t="s">
        <v>37</v>
      </c>
      <c r="E94578" t="s">
        <v>10</v>
      </c>
      <c r="F94578" s="5">
        <v>29952</v>
      </c>
      <c r="G94578">
        <v>0.20881052999999999</v>
      </c>
      <c r="I94578" s="4"/>
    </row>
    <row r="94579" spans="1:9" x14ac:dyDescent="0.25">
      <c r="A94579">
        <v>1917</v>
      </c>
      <c r="B94579" t="s">
        <v>53</v>
      </c>
      <c r="C94579">
        <v>0.88494040223040904</v>
      </c>
      <c r="D94579" t="s">
        <v>37</v>
      </c>
      <c r="E94579" t="s">
        <v>10</v>
      </c>
      <c r="F94579" s="5">
        <v>30317</v>
      </c>
      <c r="G94579">
        <v>0.22018784999999999</v>
      </c>
      <c r="I94579" s="4"/>
    </row>
    <row r="94580" spans="1:9" x14ac:dyDescent="0.25">
      <c r="A94580">
        <v>1917</v>
      </c>
      <c r="B94580" t="s">
        <v>53</v>
      </c>
      <c r="C94580">
        <v>0.88494040223040904</v>
      </c>
      <c r="D94580" t="s">
        <v>37</v>
      </c>
      <c r="E94580" t="s">
        <v>10</v>
      </c>
      <c r="F94580" s="5">
        <v>30682</v>
      </c>
      <c r="G94580">
        <v>0.21848741399999999</v>
      </c>
      <c r="I94580" s="4"/>
    </row>
    <row r="94581" spans="1:9" x14ac:dyDescent="0.25">
      <c r="A94581">
        <v>1917</v>
      </c>
      <c r="B94581" t="s">
        <v>53</v>
      </c>
      <c r="C94581">
        <v>0.88494040223040904</v>
      </c>
      <c r="D94581" t="s">
        <v>37</v>
      </c>
      <c r="E94581" t="s">
        <v>10</v>
      </c>
      <c r="F94581" s="5">
        <v>31048</v>
      </c>
      <c r="G94581">
        <v>0.22243549100000001</v>
      </c>
      <c r="I94581" s="4"/>
    </row>
    <row r="94582" spans="1:9" x14ac:dyDescent="0.25">
      <c r="A94582">
        <v>1917</v>
      </c>
      <c r="B94582" t="s">
        <v>53</v>
      </c>
      <c r="C94582">
        <v>0.88494040223040904</v>
      </c>
      <c r="D94582" t="s">
        <v>37</v>
      </c>
      <c r="E94582" t="s">
        <v>10</v>
      </c>
      <c r="F94582" s="5">
        <v>31413</v>
      </c>
      <c r="G94582">
        <v>0.225718962</v>
      </c>
      <c r="I94582" s="4"/>
    </row>
    <row r="94583" spans="1:9" x14ac:dyDescent="0.25">
      <c r="A94583">
        <v>1917</v>
      </c>
      <c r="B94583" t="s">
        <v>53</v>
      </c>
      <c r="C94583">
        <v>0.88494040223040904</v>
      </c>
      <c r="D94583" t="s">
        <v>37</v>
      </c>
      <c r="E94583" t="s">
        <v>10</v>
      </c>
      <c r="F94583" s="5">
        <v>31778</v>
      </c>
      <c r="G94583">
        <v>0.22229297000000001</v>
      </c>
      <c r="I94583" s="4"/>
    </row>
    <row r="94584" spans="1:9" x14ac:dyDescent="0.25">
      <c r="A94584">
        <v>1917</v>
      </c>
      <c r="B94584" t="s">
        <v>53</v>
      </c>
      <c r="C94584">
        <v>0.88494040223040904</v>
      </c>
      <c r="D94584" t="s">
        <v>37</v>
      </c>
      <c r="E94584" t="s">
        <v>10</v>
      </c>
      <c r="F94584" s="5">
        <v>32143</v>
      </c>
      <c r="G94584">
        <v>0.22467767</v>
      </c>
      <c r="I94584" s="4"/>
    </row>
    <row r="94585" spans="1:9" x14ac:dyDescent="0.25">
      <c r="A94585">
        <v>1917</v>
      </c>
      <c r="B94585" t="s">
        <v>53</v>
      </c>
      <c r="C94585">
        <v>0.88494040223040904</v>
      </c>
      <c r="D94585" t="s">
        <v>37</v>
      </c>
      <c r="E94585" t="s">
        <v>10</v>
      </c>
      <c r="F94585" s="5">
        <v>32509</v>
      </c>
      <c r="G94585">
        <v>0.22464025700000001</v>
      </c>
      <c r="I94585" s="4"/>
    </row>
    <row r="94586" spans="1:9" x14ac:dyDescent="0.25">
      <c r="A94586">
        <v>1917</v>
      </c>
      <c r="B94586" t="s">
        <v>53</v>
      </c>
      <c r="C94586">
        <v>0.88494040223040904</v>
      </c>
      <c r="D94586" t="s">
        <v>37</v>
      </c>
      <c r="E94586" t="s">
        <v>10</v>
      </c>
      <c r="F94586" s="5">
        <v>32874</v>
      </c>
      <c r="G94586">
        <v>5.4298499999999995E-4</v>
      </c>
      <c r="I94586" s="4"/>
    </row>
    <row r="94587" spans="1:9" x14ac:dyDescent="0.25">
      <c r="A94587">
        <v>1917</v>
      </c>
      <c r="B94587" t="s">
        <v>53</v>
      </c>
      <c r="C94587">
        <v>0.88494040223040904</v>
      </c>
      <c r="D94587" t="s">
        <v>37</v>
      </c>
      <c r="E94587" t="s">
        <v>10</v>
      </c>
      <c r="F94587" s="5">
        <v>33239</v>
      </c>
      <c r="G94587">
        <v>5.9916500000000003E-4</v>
      </c>
      <c r="I94587" s="4"/>
    </row>
    <row r="94588" spans="1:9" x14ac:dyDescent="0.25">
      <c r="A94588">
        <v>1917</v>
      </c>
      <c r="B94588" t="s">
        <v>53</v>
      </c>
      <c r="C94588">
        <v>0.88494040223040904</v>
      </c>
      <c r="D94588" t="s">
        <v>37</v>
      </c>
      <c r="E94588" t="s">
        <v>10</v>
      </c>
      <c r="F94588" s="5">
        <v>33604</v>
      </c>
      <c r="G94588">
        <v>6.1135499999999995E-4</v>
      </c>
      <c r="I94588" s="4"/>
    </row>
    <row r="94589" spans="1:9" x14ac:dyDescent="0.25">
      <c r="A94589">
        <v>1917</v>
      </c>
      <c r="B94589" t="s">
        <v>53</v>
      </c>
      <c r="C94589">
        <v>0.88494040223040904</v>
      </c>
      <c r="D94589" t="s">
        <v>37</v>
      </c>
      <c r="E94589" t="s">
        <v>10</v>
      </c>
      <c r="F94589" s="5">
        <v>33970</v>
      </c>
      <c r="G94589">
        <v>5.7915799999999997E-4</v>
      </c>
      <c r="I94589" s="4"/>
    </row>
    <row r="94590" spans="1:9" x14ac:dyDescent="0.25">
      <c r="A94590">
        <v>1917</v>
      </c>
      <c r="B94590" t="s">
        <v>53</v>
      </c>
      <c r="C94590">
        <v>0.88494040223040904</v>
      </c>
      <c r="D94590" t="s">
        <v>37</v>
      </c>
      <c r="E94590" t="s">
        <v>10</v>
      </c>
      <c r="F94590" s="5">
        <v>34335</v>
      </c>
      <c r="G94590">
        <v>5.7564599999999997E-4</v>
      </c>
      <c r="I94590" s="4"/>
    </row>
    <row r="94591" spans="1:9" x14ac:dyDescent="0.25">
      <c r="A94591">
        <v>1917</v>
      </c>
      <c r="B94591" t="s">
        <v>53</v>
      </c>
      <c r="C94591">
        <v>0.88494040223040904</v>
      </c>
      <c r="D94591" t="s">
        <v>37</v>
      </c>
      <c r="E94591" t="s">
        <v>10</v>
      </c>
      <c r="F94591" s="5">
        <v>34700</v>
      </c>
      <c r="G94591">
        <v>5.4669500000000004E-4</v>
      </c>
      <c r="I94591" s="4"/>
    </row>
    <row r="94592" spans="1:9" x14ac:dyDescent="0.25">
      <c r="A94592">
        <v>1917</v>
      </c>
      <c r="B94592" t="s">
        <v>53</v>
      </c>
      <c r="C94592">
        <v>0.88494040223040904</v>
      </c>
      <c r="D94592" t="s">
        <v>37</v>
      </c>
      <c r="E94592" t="s">
        <v>10</v>
      </c>
      <c r="F94592" s="5">
        <v>35065</v>
      </c>
      <c r="G94592">
        <v>6.6269899999999999E-4</v>
      </c>
      <c r="I94592" s="4"/>
    </row>
    <row r="94593" spans="1:9" x14ac:dyDescent="0.25">
      <c r="A94593">
        <v>1917</v>
      </c>
      <c r="B94593" t="s">
        <v>53</v>
      </c>
      <c r="C94593">
        <v>0.88494040223040904</v>
      </c>
      <c r="D94593" t="s">
        <v>37</v>
      </c>
      <c r="E94593" t="s">
        <v>10</v>
      </c>
      <c r="F94593" s="5">
        <v>35431</v>
      </c>
      <c r="G94593">
        <v>5.9830400000000002E-4</v>
      </c>
      <c r="I94593" s="4"/>
    </row>
    <row r="94594" spans="1:9" x14ac:dyDescent="0.25">
      <c r="A94594">
        <v>1917</v>
      </c>
      <c r="B94594" t="s">
        <v>53</v>
      </c>
      <c r="C94594">
        <v>0.88494040223040904</v>
      </c>
      <c r="D94594" t="s">
        <v>37</v>
      </c>
      <c r="E94594" t="s">
        <v>10</v>
      </c>
      <c r="F94594" s="5">
        <v>35796</v>
      </c>
      <c r="G94594">
        <v>5.3457099999999996E-4</v>
      </c>
      <c r="I94594" s="4"/>
    </row>
    <row r="94595" spans="1:9" x14ac:dyDescent="0.25">
      <c r="A94595">
        <v>1917</v>
      </c>
      <c r="B94595" t="s">
        <v>53</v>
      </c>
      <c r="C94595">
        <v>0.88494040223040904</v>
      </c>
      <c r="D94595" t="s">
        <v>37</v>
      </c>
      <c r="E94595" t="s">
        <v>10</v>
      </c>
      <c r="F94595" s="5">
        <v>36161</v>
      </c>
      <c r="G94595">
        <v>5.7829599999999995E-4</v>
      </c>
      <c r="I94595" s="4"/>
    </row>
    <row r="94596" spans="1:9" x14ac:dyDescent="0.25">
      <c r="A94596">
        <v>1917</v>
      </c>
      <c r="B94596" t="s">
        <v>53</v>
      </c>
      <c r="C94596">
        <v>0.88494040223040904</v>
      </c>
      <c r="D94596" t="s">
        <v>37</v>
      </c>
      <c r="E94596" t="s">
        <v>10</v>
      </c>
      <c r="F94596" s="5">
        <v>36526</v>
      </c>
      <c r="G94596">
        <v>5.7624300000000005E-4</v>
      </c>
      <c r="I94596" s="4"/>
    </row>
    <row r="94597" spans="1:9" x14ac:dyDescent="0.25">
      <c r="A94597">
        <v>1917</v>
      </c>
      <c r="B94597" t="s">
        <v>53</v>
      </c>
      <c r="C94597">
        <v>0.88494040223040904</v>
      </c>
      <c r="D94597" t="s">
        <v>37</v>
      </c>
      <c r="E94597" t="s">
        <v>10</v>
      </c>
      <c r="F94597" s="5">
        <v>36892</v>
      </c>
      <c r="G94597">
        <v>6.4540799999999998E-4</v>
      </c>
      <c r="I94597" s="4"/>
    </row>
    <row r="94598" spans="1:9" x14ac:dyDescent="0.25">
      <c r="A94598">
        <v>1917</v>
      </c>
      <c r="B94598" t="s">
        <v>53</v>
      </c>
      <c r="C94598">
        <v>0.88494040223040904</v>
      </c>
      <c r="D94598" t="s">
        <v>37</v>
      </c>
      <c r="E94598" t="s">
        <v>10</v>
      </c>
      <c r="F94598" s="5">
        <v>37257</v>
      </c>
      <c r="G94598">
        <v>5.9558799999999998E-4</v>
      </c>
      <c r="I94598" s="4"/>
    </row>
    <row r="94599" spans="1:9" x14ac:dyDescent="0.25">
      <c r="A94599">
        <v>1917</v>
      </c>
      <c r="B94599" t="s">
        <v>53</v>
      </c>
      <c r="C94599">
        <v>0.88494040223040904</v>
      </c>
      <c r="D94599" t="s">
        <v>37</v>
      </c>
      <c r="E94599" t="s">
        <v>10</v>
      </c>
      <c r="F94599" s="5">
        <v>37622</v>
      </c>
      <c r="G94599">
        <v>6.9589000000000001E-4</v>
      </c>
      <c r="I94599" s="4"/>
    </row>
    <row r="94600" spans="1:9" x14ac:dyDescent="0.25">
      <c r="A94600">
        <v>1917</v>
      </c>
      <c r="B94600" t="s">
        <v>53</v>
      </c>
      <c r="C94600">
        <v>0.88494040223040904</v>
      </c>
      <c r="D94600" t="s">
        <v>37</v>
      </c>
      <c r="E94600" t="s">
        <v>10</v>
      </c>
      <c r="F94600" s="5">
        <v>37987</v>
      </c>
      <c r="G94600">
        <v>6.2169000000000005E-4</v>
      </c>
      <c r="I94600" s="4"/>
    </row>
    <row r="94601" spans="1:9" x14ac:dyDescent="0.25">
      <c r="A94601">
        <v>1917</v>
      </c>
      <c r="B94601" t="s">
        <v>53</v>
      </c>
      <c r="C94601">
        <v>0.88494040223040904</v>
      </c>
      <c r="D94601" t="s">
        <v>37</v>
      </c>
      <c r="E94601" t="s">
        <v>10</v>
      </c>
      <c r="F94601" s="5">
        <v>38353</v>
      </c>
      <c r="G94601">
        <v>6.0280900000000005E-4</v>
      </c>
      <c r="I94601" s="4"/>
    </row>
    <row r="94602" spans="1:9" x14ac:dyDescent="0.25">
      <c r="A94602">
        <v>1917</v>
      </c>
      <c r="B94602" t="s">
        <v>53</v>
      </c>
      <c r="C94602">
        <v>0.88494040223040904</v>
      </c>
      <c r="D94602" t="s">
        <v>37</v>
      </c>
      <c r="E94602" t="s">
        <v>10</v>
      </c>
      <c r="F94602" s="5">
        <v>38718</v>
      </c>
      <c r="G94602">
        <v>5.8167500000000003E-4</v>
      </c>
      <c r="I94602" s="4"/>
    </row>
    <row r="94603" spans="1:9" x14ac:dyDescent="0.25">
      <c r="A94603">
        <v>1917</v>
      </c>
      <c r="B94603" t="s">
        <v>53</v>
      </c>
      <c r="C94603">
        <v>0.88494040223040904</v>
      </c>
      <c r="D94603" t="s">
        <v>37</v>
      </c>
      <c r="E94603" t="s">
        <v>10</v>
      </c>
      <c r="F94603" s="5">
        <v>39083</v>
      </c>
      <c r="G94603">
        <v>6.1903999999999995E-4</v>
      </c>
      <c r="I94603" s="4"/>
    </row>
    <row r="94604" spans="1:9" x14ac:dyDescent="0.25">
      <c r="A94604">
        <v>1917</v>
      </c>
      <c r="B94604" t="s">
        <v>53</v>
      </c>
      <c r="C94604">
        <v>0.88494040223040904</v>
      </c>
      <c r="D94604" t="s">
        <v>37</v>
      </c>
      <c r="E94604" t="s">
        <v>10</v>
      </c>
      <c r="F94604" s="5">
        <v>39448</v>
      </c>
      <c r="G94604">
        <v>5.6279400000000003E-4</v>
      </c>
      <c r="I94604" s="4"/>
    </row>
    <row r="94605" spans="1:9" x14ac:dyDescent="0.25">
      <c r="A94605">
        <v>1917</v>
      </c>
      <c r="B94605" t="s">
        <v>53</v>
      </c>
      <c r="C94605">
        <v>0.88494040223040904</v>
      </c>
      <c r="D94605" t="s">
        <v>37</v>
      </c>
      <c r="E94605" t="s">
        <v>10</v>
      </c>
      <c r="F94605" s="5">
        <v>39814</v>
      </c>
      <c r="G94605">
        <v>5.62131E-4</v>
      </c>
      <c r="I94605" s="4"/>
    </row>
    <row r="94606" spans="1:9" x14ac:dyDescent="0.25">
      <c r="A94606">
        <v>1917</v>
      </c>
      <c r="B94606" t="s">
        <v>53</v>
      </c>
      <c r="C94606">
        <v>0.88494040223040904</v>
      </c>
      <c r="D94606" t="s">
        <v>37</v>
      </c>
      <c r="E94606" t="s">
        <v>10</v>
      </c>
      <c r="F94606" s="5">
        <v>40179</v>
      </c>
      <c r="G94606">
        <v>5.8107899999999997E-4</v>
      </c>
      <c r="I94606" s="4"/>
    </row>
    <row r="94607" spans="1:9" x14ac:dyDescent="0.25">
      <c r="A94607">
        <v>1917</v>
      </c>
      <c r="B94607" t="s">
        <v>53</v>
      </c>
      <c r="C94607">
        <v>0.88494040223040904</v>
      </c>
      <c r="D94607" t="s">
        <v>37</v>
      </c>
      <c r="E94607" t="s">
        <v>10</v>
      </c>
      <c r="F94607" s="5">
        <v>40544</v>
      </c>
      <c r="G94607">
        <v>5.9293799999999999E-4</v>
      </c>
      <c r="I94607" s="4"/>
    </row>
    <row r="94608" spans="1:9" x14ac:dyDescent="0.25">
      <c r="A94608">
        <v>1917</v>
      </c>
      <c r="B94608" t="s">
        <v>53</v>
      </c>
      <c r="C94608">
        <v>0.88494040223040904</v>
      </c>
      <c r="D94608" t="s">
        <v>37</v>
      </c>
      <c r="E94608" t="s">
        <v>10</v>
      </c>
      <c r="F94608" s="5">
        <v>40909</v>
      </c>
      <c r="G94608">
        <v>5.9989400000000001E-4</v>
      </c>
      <c r="I94608" s="4"/>
    </row>
    <row r="94609" spans="1:9" x14ac:dyDescent="0.25">
      <c r="A94609">
        <v>1917</v>
      </c>
      <c r="B94609" t="s">
        <v>53</v>
      </c>
      <c r="C94609">
        <v>0.88494040223040904</v>
      </c>
      <c r="D94609" t="s">
        <v>37</v>
      </c>
      <c r="E94609" t="s">
        <v>10</v>
      </c>
      <c r="F94609" s="5">
        <v>41275</v>
      </c>
      <c r="G94609">
        <v>6.2983899999999998E-4</v>
      </c>
      <c r="I94609" s="4"/>
    </row>
    <row r="94610" spans="1:9" x14ac:dyDescent="0.25">
      <c r="A94610">
        <v>1917</v>
      </c>
      <c r="B94610" t="s">
        <v>53</v>
      </c>
      <c r="C94610">
        <v>0.88494040223040904</v>
      </c>
      <c r="D94610" t="s">
        <v>37</v>
      </c>
      <c r="E94610" t="s">
        <v>10</v>
      </c>
      <c r="F94610" s="5">
        <v>41640</v>
      </c>
      <c r="G94610">
        <v>4.91509E-4</v>
      </c>
      <c r="I94610" s="4"/>
    </row>
    <row r="94611" spans="1:9" x14ac:dyDescent="0.25">
      <c r="A94611">
        <v>1917</v>
      </c>
      <c r="B94611" t="s">
        <v>53</v>
      </c>
      <c r="C94611">
        <v>0.88494040223040904</v>
      </c>
      <c r="D94611" t="s">
        <v>37</v>
      </c>
      <c r="E94611" t="s">
        <v>10</v>
      </c>
      <c r="F94611" s="5">
        <v>42005</v>
      </c>
      <c r="G94611">
        <v>5.3483600000000001E-4</v>
      </c>
      <c r="I94611" s="4"/>
    </row>
    <row r="94612" spans="1:9" x14ac:dyDescent="0.25">
      <c r="A94612">
        <v>1917</v>
      </c>
      <c r="B94612" t="s">
        <v>53</v>
      </c>
      <c r="C94612">
        <v>0.88494040223040904</v>
      </c>
      <c r="D94612" t="s">
        <v>37</v>
      </c>
      <c r="E94612" t="s">
        <v>10</v>
      </c>
      <c r="F94612" s="5">
        <v>42370</v>
      </c>
      <c r="G94612">
        <v>5.08469E-4</v>
      </c>
      <c r="I94612" s="4"/>
    </row>
    <row r="94613" spans="1:9" x14ac:dyDescent="0.25">
      <c r="A94613">
        <v>1917</v>
      </c>
      <c r="B94613" t="s">
        <v>53</v>
      </c>
      <c r="C94613">
        <v>0.88494040223040904</v>
      </c>
      <c r="D94613" t="s">
        <v>37</v>
      </c>
      <c r="E94613" t="s">
        <v>10</v>
      </c>
      <c r="F94613" s="5">
        <v>42736</v>
      </c>
      <c r="G94613">
        <v>5.3317999999999996E-4</v>
      </c>
      <c r="I94613" s="4"/>
    </row>
    <row r="94614" spans="1:9" x14ac:dyDescent="0.25">
      <c r="A94614">
        <v>1917</v>
      </c>
      <c r="B94614" t="s">
        <v>53</v>
      </c>
      <c r="C94614">
        <v>0.88494040223040904</v>
      </c>
      <c r="D94614" t="s">
        <v>37</v>
      </c>
      <c r="E94614" t="s">
        <v>10</v>
      </c>
      <c r="F94614" s="5">
        <v>43101</v>
      </c>
      <c r="G94614">
        <v>5.7564599999999997E-4</v>
      </c>
      <c r="I94614" s="4"/>
    </row>
    <row r="94615" spans="1:9" x14ac:dyDescent="0.25">
      <c r="A94615">
        <v>1917</v>
      </c>
      <c r="B94615" t="s">
        <v>53</v>
      </c>
      <c r="C94615">
        <v>0.88494040223040904</v>
      </c>
      <c r="D94615" t="s">
        <v>37</v>
      </c>
      <c r="E94615" t="s">
        <v>10</v>
      </c>
      <c r="F94615" s="5">
        <v>43466</v>
      </c>
      <c r="G94615">
        <v>4.6712899999999999E-4</v>
      </c>
      <c r="I94615" s="4"/>
    </row>
    <row r="94616" spans="1:9" x14ac:dyDescent="0.25">
      <c r="A94616">
        <v>1917</v>
      </c>
      <c r="B94616" t="s">
        <v>53</v>
      </c>
      <c r="C94616">
        <v>0.88494040223040904</v>
      </c>
      <c r="D94616" t="s">
        <v>37</v>
      </c>
      <c r="E94616" t="s">
        <v>10</v>
      </c>
      <c r="F94616" s="5">
        <v>43831</v>
      </c>
      <c r="G94616">
        <v>4.6235900000000002E-4</v>
      </c>
      <c r="I94616" s="4"/>
    </row>
    <row r="94617" spans="1:9" x14ac:dyDescent="0.25">
      <c r="A94617">
        <v>1917</v>
      </c>
      <c r="B94617" t="s">
        <v>53</v>
      </c>
      <c r="C94617">
        <v>0.88494040223040904</v>
      </c>
      <c r="D94617" t="s">
        <v>37</v>
      </c>
      <c r="E94617" t="s">
        <v>10</v>
      </c>
      <c r="F94617" s="5">
        <v>44197</v>
      </c>
      <c r="G94617">
        <v>5.2330900000000001E-4</v>
      </c>
      <c r="I94617" s="4"/>
    </row>
    <row r="94618" spans="1:9" x14ac:dyDescent="0.25">
      <c r="A94618">
        <v>1917</v>
      </c>
      <c r="B94618" t="s">
        <v>53</v>
      </c>
      <c r="C94618">
        <v>0.88494040223040904</v>
      </c>
      <c r="D94618" t="s">
        <v>37</v>
      </c>
      <c r="E94618" t="s">
        <v>10</v>
      </c>
      <c r="F94618" s="5">
        <v>44562</v>
      </c>
      <c r="G94618">
        <v>4.8378700000000001E-4</v>
      </c>
      <c r="I94618" s="4"/>
    </row>
    <row r="94619" spans="1:9" x14ac:dyDescent="0.25">
      <c r="A94619">
        <v>1917</v>
      </c>
      <c r="B94619" t="s">
        <v>53</v>
      </c>
      <c r="C94619">
        <v>0.88494040223040904</v>
      </c>
      <c r="D94619" t="s">
        <v>37</v>
      </c>
      <c r="E94619" t="s">
        <v>10</v>
      </c>
      <c r="F94619" s="5">
        <v>44927</v>
      </c>
      <c r="G94619">
        <v>4.7651300000000002E-4</v>
      </c>
      <c r="I94619" s="4"/>
    </row>
    <row r="94620" spans="1:9" x14ac:dyDescent="0.25">
      <c r="A94620">
        <v>1918</v>
      </c>
      <c r="B94620" t="s">
        <v>62</v>
      </c>
      <c r="C94620">
        <v>0.80920069779708803</v>
      </c>
      <c r="D94620" t="s">
        <v>6</v>
      </c>
      <c r="E94620" t="s">
        <v>7</v>
      </c>
      <c r="F94620" s="5">
        <v>25569</v>
      </c>
      <c r="G94620">
        <v>288.58920269999999</v>
      </c>
      <c r="I94620" s="4"/>
    </row>
    <row r="94621" spans="1:9" x14ac:dyDescent="0.25">
      <c r="A94621">
        <v>1918</v>
      </c>
      <c r="B94621" t="s">
        <v>62</v>
      </c>
      <c r="C94621">
        <v>0.80920069779708803</v>
      </c>
      <c r="D94621" t="s">
        <v>6</v>
      </c>
      <c r="E94621" t="s">
        <v>7</v>
      </c>
      <c r="F94621" s="5">
        <v>25934</v>
      </c>
      <c r="G94621">
        <v>296.55551919999999</v>
      </c>
      <c r="I94621" s="4"/>
    </row>
    <row r="94622" spans="1:9" x14ac:dyDescent="0.25">
      <c r="A94622">
        <v>1918</v>
      </c>
      <c r="B94622" t="s">
        <v>62</v>
      </c>
      <c r="C94622">
        <v>0.80920069779708803</v>
      </c>
      <c r="D94622" t="s">
        <v>6</v>
      </c>
      <c r="E94622" t="s">
        <v>7</v>
      </c>
      <c r="F94622" s="5">
        <v>26299</v>
      </c>
      <c r="G94622">
        <v>307.59968350000003</v>
      </c>
      <c r="I94622" s="4"/>
    </row>
    <row r="94623" spans="1:9" x14ac:dyDescent="0.25">
      <c r="A94623">
        <v>1918</v>
      </c>
      <c r="B94623" t="s">
        <v>62</v>
      </c>
      <c r="C94623">
        <v>0.80920069779708803</v>
      </c>
      <c r="D94623" t="s">
        <v>6</v>
      </c>
      <c r="E94623" t="s">
        <v>7</v>
      </c>
      <c r="F94623" s="5">
        <v>26665</v>
      </c>
      <c r="G94623">
        <v>322.66311819999999</v>
      </c>
      <c r="I94623" s="4"/>
    </row>
    <row r="94624" spans="1:9" x14ac:dyDescent="0.25">
      <c r="A94624">
        <v>1918</v>
      </c>
      <c r="B94624" t="s">
        <v>62</v>
      </c>
      <c r="C94624">
        <v>0.80920069779708803</v>
      </c>
      <c r="D94624" t="s">
        <v>6</v>
      </c>
      <c r="E94624" t="s">
        <v>7</v>
      </c>
      <c r="F94624" s="5">
        <v>27030</v>
      </c>
      <c r="G94624">
        <v>334.87666689999998</v>
      </c>
      <c r="I94624" s="4"/>
    </row>
    <row r="94625" spans="1:9" x14ac:dyDescent="0.25">
      <c r="A94625">
        <v>1918</v>
      </c>
      <c r="B94625" t="s">
        <v>62</v>
      </c>
      <c r="C94625">
        <v>0.80920069779708803</v>
      </c>
      <c r="D94625" t="s">
        <v>6</v>
      </c>
      <c r="E94625" t="s">
        <v>7</v>
      </c>
      <c r="F94625" s="5">
        <v>27395</v>
      </c>
      <c r="G94625">
        <v>348.80028199999998</v>
      </c>
      <c r="I94625" s="4"/>
    </row>
    <row r="94626" spans="1:9" x14ac:dyDescent="0.25">
      <c r="A94626">
        <v>1918</v>
      </c>
      <c r="B94626" t="s">
        <v>62</v>
      </c>
      <c r="C94626">
        <v>0.80920069779708803</v>
      </c>
      <c r="D94626" t="s">
        <v>6</v>
      </c>
      <c r="E94626" t="s">
        <v>7</v>
      </c>
      <c r="F94626" s="5">
        <v>27760</v>
      </c>
      <c r="G94626">
        <v>372.85038589999999</v>
      </c>
      <c r="I94626" s="4"/>
    </row>
    <row r="94627" spans="1:9" x14ac:dyDescent="0.25">
      <c r="A94627">
        <v>1918</v>
      </c>
      <c r="B94627" t="s">
        <v>62</v>
      </c>
      <c r="C94627">
        <v>0.80920069779708803</v>
      </c>
      <c r="D94627" t="s">
        <v>6</v>
      </c>
      <c r="E94627" t="s">
        <v>7</v>
      </c>
      <c r="F94627" s="5">
        <v>28126</v>
      </c>
      <c r="G94627">
        <v>385.949994</v>
      </c>
      <c r="I94627" s="4"/>
    </row>
    <row r="94628" spans="1:9" x14ac:dyDescent="0.25">
      <c r="A94628">
        <v>1918</v>
      </c>
      <c r="B94628" t="s">
        <v>62</v>
      </c>
      <c r="C94628">
        <v>0.80920069779708803</v>
      </c>
      <c r="D94628" t="s">
        <v>6</v>
      </c>
      <c r="E94628" t="s">
        <v>7</v>
      </c>
      <c r="F94628" s="5">
        <v>28491</v>
      </c>
      <c r="G94628">
        <v>413.14639119999998</v>
      </c>
      <c r="I94628" s="4"/>
    </row>
    <row r="94629" spans="1:9" x14ac:dyDescent="0.25">
      <c r="A94629">
        <v>1918</v>
      </c>
      <c r="B94629" t="s">
        <v>62</v>
      </c>
      <c r="C94629">
        <v>0.80920069779708803</v>
      </c>
      <c r="D94629" t="s">
        <v>6</v>
      </c>
      <c r="E94629" t="s">
        <v>7</v>
      </c>
      <c r="F94629" s="5">
        <v>28856</v>
      </c>
      <c r="G94629">
        <v>417.7526416</v>
      </c>
      <c r="I94629" s="4"/>
    </row>
    <row r="94630" spans="1:9" x14ac:dyDescent="0.25">
      <c r="A94630">
        <v>1918</v>
      </c>
      <c r="B94630" t="s">
        <v>62</v>
      </c>
      <c r="C94630">
        <v>0.80920069779708803</v>
      </c>
      <c r="D94630" t="s">
        <v>6</v>
      </c>
      <c r="E94630" t="s">
        <v>7</v>
      </c>
      <c r="F94630" s="5">
        <v>29221</v>
      </c>
      <c r="G94630">
        <v>429.47615050000002</v>
      </c>
      <c r="I94630" s="4"/>
    </row>
    <row r="94631" spans="1:9" x14ac:dyDescent="0.25">
      <c r="A94631">
        <v>1918</v>
      </c>
      <c r="B94631" t="s">
        <v>62</v>
      </c>
      <c r="C94631">
        <v>0.80920069779708803</v>
      </c>
      <c r="D94631" t="s">
        <v>6</v>
      </c>
      <c r="E94631" t="s">
        <v>7</v>
      </c>
      <c r="F94631" s="5">
        <v>29587</v>
      </c>
      <c r="G94631">
        <v>396.8797945</v>
      </c>
      <c r="I94631" s="4"/>
    </row>
    <row r="94632" spans="1:9" x14ac:dyDescent="0.25">
      <c r="A94632">
        <v>1918</v>
      </c>
      <c r="B94632" t="s">
        <v>62</v>
      </c>
      <c r="C94632">
        <v>0.80920069779708803</v>
      </c>
      <c r="D94632" t="s">
        <v>6</v>
      </c>
      <c r="E94632" t="s">
        <v>7</v>
      </c>
      <c r="F94632" s="5">
        <v>29952</v>
      </c>
      <c r="G94632">
        <v>403.42928339999997</v>
      </c>
      <c r="I94632" s="4"/>
    </row>
    <row r="94633" spans="1:9" x14ac:dyDescent="0.25">
      <c r="A94633">
        <v>1918</v>
      </c>
      <c r="B94633" t="s">
        <v>62</v>
      </c>
      <c r="C94633">
        <v>0.80920069779708803</v>
      </c>
      <c r="D94633" t="s">
        <v>6</v>
      </c>
      <c r="E94633" t="s">
        <v>7</v>
      </c>
      <c r="F94633" s="5">
        <v>30317</v>
      </c>
      <c r="G94633">
        <v>405.77780259999997</v>
      </c>
      <c r="I94633" s="4"/>
    </row>
    <row r="94634" spans="1:9" x14ac:dyDescent="0.25">
      <c r="A94634">
        <v>1918</v>
      </c>
      <c r="B94634" t="s">
        <v>62</v>
      </c>
      <c r="C94634">
        <v>0.80920069779708803</v>
      </c>
      <c r="D94634" t="s">
        <v>6</v>
      </c>
      <c r="E94634" t="s">
        <v>7</v>
      </c>
      <c r="F94634" s="5">
        <v>30682</v>
      </c>
      <c r="G94634">
        <v>420.7337038</v>
      </c>
      <c r="I94634" s="4"/>
    </row>
    <row r="94635" spans="1:9" x14ac:dyDescent="0.25">
      <c r="A94635">
        <v>1918</v>
      </c>
      <c r="B94635" t="s">
        <v>62</v>
      </c>
      <c r="C94635">
        <v>0.80920069779708803</v>
      </c>
      <c r="D94635" t="s">
        <v>6</v>
      </c>
      <c r="E94635" t="s">
        <v>7</v>
      </c>
      <c r="F94635" s="5">
        <v>31048</v>
      </c>
      <c r="G94635">
        <v>432.47846629999998</v>
      </c>
      <c r="I94635" s="4"/>
    </row>
    <row r="94636" spans="1:9" x14ac:dyDescent="0.25">
      <c r="A94636">
        <v>1918</v>
      </c>
      <c r="B94636" t="s">
        <v>62</v>
      </c>
      <c r="C94636">
        <v>0.80920069779708803</v>
      </c>
      <c r="D94636" t="s">
        <v>6</v>
      </c>
      <c r="E94636" t="s">
        <v>7</v>
      </c>
      <c r="F94636" s="5">
        <v>31413</v>
      </c>
      <c r="G94636">
        <v>438.42375129999999</v>
      </c>
      <c r="I94636" s="4"/>
    </row>
    <row r="94637" spans="1:9" x14ac:dyDescent="0.25">
      <c r="A94637">
        <v>1918</v>
      </c>
      <c r="B94637" t="s">
        <v>62</v>
      </c>
      <c r="C94637">
        <v>0.80920069779708803</v>
      </c>
      <c r="D94637" t="s">
        <v>6</v>
      </c>
      <c r="E94637" t="s">
        <v>7</v>
      </c>
      <c r="F94637" s="5">
        <v>31778</v>
      </c>
      <c r="G94637">
        <v>454.9562588</v>
      </c>
      <c r="I94637" s="4"/>
    </row>
    <row r="94638" spans="1:9" x14ac:dyDescent="0.25">
      <c r="A94638">
        <v>1918</v>
      </c>
      <c r="B94638" t="s">
        <v>62</v>
      </c>
      <c r="C94638">
        <v>0.80920069779708803</v>
      </c>
      <c r="D94638" t="s">
        <v>6</v>
      </c>
      <c r="E94638" t="s">
        <v>7</v>
      </c>
      <c r="F94638" s="5">
        <v>32143</v>
      </c>
      <c r="G94638">
        <v>443.70112699999999</v>
      </c>
      <c r="I94638" s="4"/>
    </row>
    <row r="94639" spans="1:9" x14ac:dyDescent="0.25">
      <c r="A94639">
        <v>1918</v>
      </c>
      <c r="B94639" t="s">
        <v>62</v>
      </c>
      <c r="C94639">
        <v>0.80920069779708803</v>
      </c>
      <c r="D94639" t="s">
        <v>6</v>
      </c>
      <c r="E94639" t="s">
        <v>7</v>
      </c>
      <c r="F94639" s="5">
        <v>32509</v>
      </c>
      <c r="G94639">
        <v>423.83993629999998</v>
      </c>
      <c r="I94639" s="4"/>
    </row>
    <row r="94640" spans="1:9" x14ac:dyDescent="0.25">
      <c r="A94640">
        <v>1918</v>
      </c>
      <c r="B94640" t="s">
        <v>62</v>
      </c>
      <c r="C94640">
        <v>0.80920069779708803</v>
      </c>
      <c r="D94640" t="s">
        <v>6</v>
      </c>
      <c r="E94640" t="s">
        <v>7</v>
      </c>
      <c r="F94640" s="5">
        <v>32874</v>
      </c>
      <c r="G94640">
        <v>354.87099540000003</v>
      </c>
      <c r="I94640" s="4"/>
    </row>
    <row r="94641" spans="1:9" x14ac:dyDescent="0.25">
      <c r="A94641">
        <v>1918</v>
      </c>
      <c r="B94641" t="s">
        <v>62</v>
      </c>
      <c r="C94641">
        <v>0.80920069779708803</v>
      </c>
      <c r="D94641" t="s">
        <v>6</v>
      </c>
      <c r="E94641" t="s">
        <v>7</v>
      </c>
      <c r="F94641" s="5">
        <v>33239</v>
      </c>
      <c r="G94641">
        <v>355.17752139999999</v>
      </c>
      <c r="I94641" s="4"/>
    </row>
    <row r="94642" spans="1:9" x14ac:dyDescent="0.25">
      <c r="A94642">
        <v>1918</v>
      </c>
      <c r="B94642" t="s">
        <v>62</v>
      </c>
      <c r="C94642">
        <v>0.80920069779708803</v>
      </c>
      <c r="D94642" t="s">
        <v>6</v>
      </c>
      <c r="E94642" t="s">
        <v>7</v>
      </c>
      <c r="F94642" s="5">
        <v>33604</v>
      </c>
      <c r="G94642">
        <v>347.01921220000003</v>
      </c>
      <c r="I94642" s="4"/>
    </row>
    <row r="94643" spans="1:9" x14ac:dyDescent="0.25">
      <c r="A94643">
        <v>1918</v>
      </c>
      <c r="B94643" t="s">
        <v>62</v>
      </c>
      <c r="C94643">
        <v>0.80920069779708803</v>
      </c>
      <c r="D94643" t="s">
        <v>6</v>
      </c>
      <c r="E94643" t="s">
        <v>7</v>
      </c>
      <c r="F94643" s="5">
        <v>33970</v>
      </c>
      <c r="G94643">
        <v>348.09077669999999</v>
      </c>
      <c r="I94643" s="4"/>
    </row>
    <row r="94644" spans="1:9" x14ac:dyDescent="0.25">
      <c r="A94644">
        <v>1918</v>
      </c>
      <c r="B94644" t="s">
        <v>62</v>
      </c>
      <c r="C94644">
        <v>0.80920069779708803</v>
      </c>
      <c r="D94644" t="s">
        <v>6</v>
      </c>
      <c r="E94644" t="s">
        <v>7</v>
      </c>
      <c r="F94644" s="5">
        <v>34335</v>
      </c>
      <c r="G94644">
        <v>340.97660619999999</v>
      </c>
      <c r="I94644" s="4"/>
    </row>
    <row r="94645" spans="1:9" x14ac:dyDescent="0.25">
      <c r="A94645">
        <v>1918</v>
      </c>
      <c r="B94645" t="s">
        <v>62</v>
      </c>
      <c r="C94645">
        <v>0.80920069779708803</v>
      </c>
      <c r="D94645" t="s">
        <v>6</v>
      </c>
      <c r="E94645" t="s">
        <v>7</v>
      </c>
      <c r="F94645" s="5">
        <v>34700</v>
      </c>
      <c r="G94645">
        <v>342.14270420000003</v>
      </c>
      <c r="I94645" s="4"/>
    </row>
    <row r="94646" spans="1:9" x14ac:dyDescent="0.25">
      <c r="A94646">
        <v>1918</v>
      </c>
      <c r="B94646" t="s">
        <v>62</v>
      </c>
      <c r="C94646">
        <v>0.80920069779708803</v>
      </c>
      <c r="D94646" t="s">
        <v>6</v>
      </c>
      <c r="E94646" t="s">
        <v>7</v>
      </c>
      <c r="F94646" s="5">
        <v>35065</v>
      </c>
      <c r="G94646">
        <v>357.79595790000002</v>
      </c>
      <c r="I94646" s="4"/>
    </row>
    <row r="94647" spans="1:9" x14ac:dyDescent="0.25">
      <c r="A94647">
        <v>1918</v>
      </c>
      <c r="B94647" t="s">
        <v>62</v>
      </c>
      <c r="C94647">
        <v>0.80920069779708803</v>
      </c>
      <c r="D94647" t="s">
        <v>6</v>
      </c>
      <c r="E94647" t="s">
        <v>7</v>
      </c>
      <c r="F94647" s="5">
        <v>35431</v>
      </c>
      <c r="G94647">
        <v>346.60108550000001</v>
      </c>
      <c r="I94647" s="4"/>
    </row>
    <row r="94648" spans="1:9" x14ac:dyDescent="0.25">
      <c r="A94648">
        <v>1918</v>
      </c>
      <c r="B94648" t="s">
        <v>62</v>
      </c>
      <c r="C94648">
        <v>0.80920069779708803</v>
      </c>
      <c r="D94648" t="s">
        <v>6</v>
      </c>
      <c r="E94648" t="s">
        <v>7</v>
      </c>
      <c r="F94648" s="5">
        <v>35796</v>
      </c>
      <c r="G94648">
        <v>319.8344409</v>
      </c>
      <c r="I94648" s="4"/>
    </row>
    <row r="94649" spans="1:9" x14ac:dyDescent="0.25">
      <c r="A94649">
        <v>1918</v>
      </c>
      <c r="B94649" t="s">
        <v>62</v>
      </c>
      <c r="C94649">
        <v>0.80920069779708803</v>
      </c>
      <c r="D94649" t="s">
        <v>6</v>
      </c>
      <c r="E94649" t="s">
        <v>7</v>
      </c>
      <c r="F94649" s="5">
        <v>36161</v>
      </c>
      <c r="G94649">
        <v>311.31721290000002</v>
      </c>
      <c r="I94649" s="4"/>
    </row>
    <row r="94650" spans="1:9" x14ac:dyDescent="0.25">
      <c r="A94650">
        <v>1918</v>
      </c>
      <c r="B94650" t="s">
        <v>62</v>
      </c>
      <c r="C94650">
        <v>0.80920069779708803</v>
      </c>
      <c r="D94650" t="s">
        <v>6</v>
      </c>
      <c r="E94650" t="s">
        <v>7</v>
      </c>
      <c r="F94650" s="5">
        <v>36526</v>
      </c>
      <c r="G94650">
        <v>298.04814900000002</v>
      </c>
      <c r="I94650" s="4"/>
    </row>
    <row r="94651" spans="1:9" x14ac:dyDescent="0.25">
      <c r="A94651">
        <v>1918</v>
      </c>
      <c r="B94651" t="s">
        <v>62</v>
      </c>
      <c r="C94651">
        <v>0.80920069779708803</v>
      </c>
      <c r="D94651" t="s">
        <v>6</v>
      </c>
      <c r="E94651" t="s">
        <v>7</v>
      </c>
      <c r="F94651" s="5">
        <v>36892</v>
      </c>
      <c r="G94651">
        <v>296.30653260000003</v>
      </c>
      <c r="I94651" s="4"/>
    </row>
    <row r="94652" spans="1:9" x14ac:dyDescent="0.25">
      <c r="A94652">
        <v>1918</v>
      </c>
      <c r="B94652" t="s">
        <v>62</v>
      </c>
      <c r="C94652">
        <v>0.80920069779708803</v>
      </c>
      <c r="D94652" t="s">
        <v>6</v>
      </c>
      <c r="E94652" t="s">
        <v>7</v>
      </c>
      <c r="F94652" s="5">
        <v>37257</v>
      </c>
      <c r="G94652">
        <v>290.25070140000003</v>
      </c>
      <c r="I94652" s="4"/>
    </row>
    <row r="94653" spans="1:9" x14ac:dyDescent="0.25">
      <c r="A94653">
        <v>1918</v>
      </c>
      <c r="B94653" t="s">
        <v>62</v>
      </c>
      <c r="C94653">
        <v>0.80920069779708803</v>
      </c>
      <c r="D94653" t="s">
        <v>6</v>
      </c>
      <c r="E94653" t="s">
        <v>7</v>
      </c>
      <c r="F94653" s="5">
        <v>37622</v>
      </c>
      <c r="G94653">
        <v>301.49619990000002</v>
      </c>
      <c r="I94653" s="4"/>
    </row>
    <row r="94654" spans="1:9" x14ac:dyDescent="0.25">
      <c r="A94654">
        <v>1918</v>
      </c>
      <c r="B94654" t="s">
        <v>62</v>
      </c>
      <c r="C94654">
        <v>0.80920069779708803</v>
      </c>
      <c r="D94654" t="s">
        <v>6</v>
      </c>
      <c r="E94654" t="s">
        <v>7</v>
      </c>
      <c r="F94654" s="5">
        <v>37987</v>
      </c>
      <c r="G94654">
        <v>305.34740629999999</v>
      </c>
      <c r="I94654" s="4"/>
    </row>
    <row r="94655" spans="1:9" x14ac:dyDescent="0.25">
      <c r="A94655">
        <v>1918</v>
      </c>
      <c r="B94655" t="s">
        <v>62</v>
      </c>
      <c r="C94655">
        <v>0.80920069779708803</v>
      </c>
      <c r="D94655" t="s">
        <v>6</v>
      </c>
      <c r="E94655" t="s">
        <v>7</v>
      </c>
      <c r="F94655" s="5">
        <v>38353</v>
      </c>
      <c r="G94655">
        <v>305.29247579999998</v>
      </c>
      <c r="I94655" s="4"/>
    </row>
    <row r="94656" spans="1:9" x14ac:dyDescent="0.25">
      <c r="A94656">
        <v>1918</v>
      </c>
      <c r="B94656" t="s">
        <v>62</v>
      </c>
      <c r="C94656">
        <v>0.80920069779708803</v>
      </c>
      <c r="D94656" t="s">
        <v>6</v>
      </c>
      <c r="E94656" t="s">
        <v>7</v>
      </c>
      <c r="F94656" s="5">
        <v>38718</v>
      </c>
      <c r="G94656">
        <v>317.85775180000002</v>
      </c>
      <c r="I94656" s="4"/>
    </row>
    <row r="94657" spans="1:9" x14ac:dyDescent="0.25">
      <c r="A94657">
        <v>1918</v>
      </c>
      <c r="B94657" t="s">
        <v>62</v>
      </c>
      <c r="C94657">
        <v>0.80920069779708803</v>
      </c>
      <c r="D94657" t="s">
        <v>6</v>
      </c>
      <c r="E94657" t="s">
        <v>7</v>
      </c>
      <c r="F94657" s="5">
        <v>39083</v>
      </c>
      <c r="G94657">
        <v>315.52050120000001</v>
      </c>
      <c r="I94657" s="4"/>
    </row>
    <row r="94658" spans="1:9" x14ac:dyDescent="0.25">
      <c r="A94658">
        <v>1918</v>
      </c>
      <c r="B94658" t="s">
        <v>62</v>
      </c>
      <c r="C94658">
        <v>0.80920069779708803</v>
      </c>
      <c r="D94658" t="s">
        <v>6</v>
      </c>
      <c r="E94658" t="s">
        <v>7</v>
      </c>
      <c r="F94658" s="5">
        <v>39448</v>
      </c>
      <c r="G94658">
        <v>310.28672239999997</v>
      </c>
      <c r="I94658" s="4"/>
    </row>
    <row r="94659" spans="1:9" x14ac:dyDescent="0.25">
      <c r="A94659">
        <v>1918</v>
      </c>
      <c r="B94659" t="s">
        <v>62</v>
      </c>
      <c r="C94659">
        <v>0.80920069779708803</v>
      </c>
      <c r="D94659" t="s">
        <v>6</v>
      </c>
      <c r="E94659" t="s">
        <v>7</v>
      </c>
      <c r="F94659" s="5">
        <v>39814</v>
      </c>
      <c r="G94659">
        <v>299.86403919999998</v>
      </c>
      <c r="I94659" s="4"/>
    </row>
    <row r="94660" spans="1:9" x14ac:dyDescent="0.25">
      <c r="A94660">
        <v>1918</v>
      </c>
      <c r="B94660" t="s">
        <v>62</v>
      </c>
      <c r="C94660">
        <v>0.80920069779708803</v>
      </c>
      <c r="D94660" t="s">
        <v>6</v>
      </c>
      <c r="E94660" t="s">
        <v>7</v>
      </c>
      <c r="F94660" s="5">
        <v>40179</v>
      </c>
      <c r="G94660">
        <v>316.85223130000003</v>
      </c>
      <c r="I94660" s="4"/>
    </row>
    <row r="94661" spans="1:9" x14ac:dyDescent="0.25">
      <c r="A94661">
        <v>1918</v>
      </c>
      <c r="B94661" t="s">
        <v>62</v>
      </c>
      <c r="C94661">
        <v>0.80920069779708803</v>
      </c>
      <c r="D94661" t="s">
        <v>6</v>
      </c>
      <c r="E94661" t="s">
        <v>7</v>
      </c>
      <c r="F94661" s="5">
        <v>40544</v>
      </c>
      <c r="G94661">
        <v>313.83879259999998</v>
      </c>
      <c r="I94661" s="4"/>
    </row>
    <row r="94662" spans="1:9" x14ac:dyDescent="0.25">
      <c r="A94662">
        <v>1918</v>
      </c>
      <c r="B94662" t="s">
        <v>62</v>
      </c>
      <c r="C94662">
        <v>0.80920069779708803</v>
      </c>
      <c r="D94662" t="s">
        <v>6</v>
      </c>
      <c r="E94662" t="s">
        <v>7</v>
      </c>
      <c r="F94662" s="5">
        <v>40909</v>
      </c>
      <c r="G94662">
        <v>307.56441910000001</v>
      </c>
      <c r="I94662" s="4"/>
    </row>
    <row r="94663" spans="1:9" x14ac:dyDescent="0.25">
      <c r="A94663">
        <v>1918</v>
      </c>
      <c r="B94663" t="s">
        <v>62</v>
      </c>
      <c r="C94663">
        <v>0.80920069779708803</v>
      </c>
      <c r="D94663" t="s">
        <v>6</v>
      </c>
      <c r="E94663" t="s">
        <v>7</v>
      </c>
      <c r="F94663" s="5">
        <v>41275</v>
      </c>
      <c r="G94663">
        <v>303.7904714</v>
      </c>
      <c r="I94663" s="4"/>
    </row>
    <row r="94664" spans="1:9" x14ac:dyDescent="0.25">
      <c r="A94664">
        <v>1918</v>
      </c>
      <c r="B94664" t="s">
        <v>62</v>
      </c>
      <c r="C94664">
        <v>0.80920069779708803</v>
      </c>
      <c r="D94664" t="s">
        <v>6</v>
      </c>
      <c r="E94664" t="s">
        <v>7</v>
      </c>
      <c r="F94664" s="5">
        <v>41640</v>
      </c>
      <c r="G94664">
        <v>290.40523519999999</v>
      </c>
      <c r="I94664" s="4"/>
    </row>
    <row r="94665" spans="1:9" x14ac:dyDescent="0.25">
      <c r="A94665">
        <v>1918</v>
      </c>
      <c r="B94665" t="s">
        <v>62</v>
      </c>
      <c r="C94665">
        <v>0.80920069779708803</v>
      </c>
      <c r="D94665" t="s">
        <v>6</v>
      </c>
      <c r="E94665" t="s">
        <v>7</v>
      </c>
      <c r="F94665" s="5">
        <v>42005</v>
      </c>
      <c r="G94665">
        <v>293.4956732</v>
      </c>
      <c r="I94665" s="4"/>
    </row>
    <row r="94666" spans="1:9" x14ac:dyDescent="0.25">
      <c r="A94666">
        <v>1918</v>
      </c>
      <c r="B94666" t="s">
        <v>62</v>
      </c>
      <c r="C94666">
        <v>0.80920069779708803</v>
      </c>
      <c r="D94666" t="s">
        <v>6</v>
      </c>
      <c r="E94666" t="s">
        <v>7</v>
      </c>
      <c r="F94666" s="5">
        <v>42370</v>
      </c>
      <c r="G94666">
        <v>303.86304180000002</v>
      </c>
      <c r="I94666" s="4"/>
    </row>
    <row r="94667" spans="1:9" x14ac:dyDescent="0.25">
      <c r="A94667">
        <v>1918</v>
      </c>
      <c r="B94667" t="s">
        <v>62</v>
      </c>
      <c r="C94667">
        <v>0.80920069779708803</v>
      </c>
      <c r="D94667" t="s">
        <v>6</v>
      </c>
      <c r="E94667" t="s">
        <v>7</v>
      </c>
      <c r="F94667" s="5">
        <v>42736</v>
      </c>
      <c r="G94667">
        <v>316.62303220000001</v>
      </c>
      <c r="I94667" s="4"/>
    </row>
    <row r="94668" spans="1:9" x14ac:dyDescent="0.25">
      <c r="A94668">
        <v>1918</v>
      </c>
      <c r="B94668" t="s">
        <v>62</v>
      </c>
      <c r="C94668">
        <v>0.80920069779708803</v>
      </c>
      <c r="D94668" t="s">
        <v>6</v>
      </c>
      <c r="E94668" t="s">
        <v>7</v>
      </c>
      <c r="F94668" s="5">
        <v>43101</v>
      </c>
      <c r="G94668">
        <v>315.24361520000002</v>
      </c>
      <c r="I94668" s="4"/>
    </row>
    <row r="94669" spans="1:9" x14ac:dyDescent="0.25">
      <c r="A94669">
        <v>1918</v>
      </c>
      <c r="B94669" t="s">
        <v>62</v>
      </c>
      <c r="C94669">
        <v>0.80920069779708803</v>
      </c>
      <c r="D94669" t="s">
        <v>6</v>
      </c>
      <c r="E94669" t="s">
        <v>7</v>
      </c>
      <c r="F94669" s="5">
        <v>43466</v>
      </c>
      <c r="G94669">
        <v>297.26383079999999</v>
      </c>
      <c r="I94669" s="4"/>
    </row>
    <row r="94670" spans="1:9" x14ac:dyDescent="0.25">
      <c r="A94670">
        <v>1918</v>
      </c>
      <c r="B94670" t="s">
        <v>62</v>
      </c>
      <c r="C94670">
        <v>0.80920069779708803</v>
      </c>
      <c r="D94670" t="s">
        <v>6</v>
      </c>
      <c r="E94670" t="s">
        <v>7</v>
      </c>
      <c r="F94670" s="5">
        <v>43831</v>
      </c>
      <c r="G94670">
        <v>281.97811109999998</v>
      </c>
      <c r="I94670" s="4"/>
    </row>
    <row r="94671" spans="1:9" x14ac:dyDescent="0.25">
      <c r="A94671">
        <v>1918</v>
      </c>
      <c r="B94671" t="s">
        <v>62</v>
      </c>
      <c r="C94671">
        <v>0.80920069779708803</v>
      </c>
      <c r="D94671" t="s">
        <v>6</v>
      </c>
      <c r="E94671" t="s">
        <v>7</v>
      </c>
      <c r="F94671" s="5">
        <v>44197</v>
      </c>
      <c r="G94671">
        <v>310.50838649999997</v>
      </c>
      <c r="I94671" s="4"/>
    </row>
    <row r="94672" spans="1:9" x14ac:dyDescent="0.25">
      <c r="A94672">
        <v>1918</v>
      </c>
      <c r="B94672" t="s">
        <v>62</v>
      </c>
      <c r="C94672">
        <v>0.80920069779708803</v>
      </c>
      <c r="D94672" t="s">
        <v>6</v>
      </c>
      <c r="E94672" t="s">
        <v>7</v>
      </c>
      <c r="F94672" s="5">
        <v>44562</v>
      </c>
      <c r="G94672">
        <v>305.156205</v>
      </c>
      <c r="I94672" s="4"/>
    </row>
    <row r="94673" spans="1:9" x14ac:dyDescent="0.25">
      <c r="A94673">
        <v>1918</v>
      </c>
      <c r="B94673" t="s">
        <v>62</v>
      </c>
      <c r="C94673">
        <v>0.80920069779708803</v>
      </c>
      <c r="D94673" t="s">
        <v>6</v>
      </c>
      <c r="E94673" t="s">
        <v>7</v>
      </c>
      <c r="F94673" s="5">
        <v>44927</v>
      </c>
      <c r="G94673">
        <v>274.19674329999998</v>
      </c>
      <c r="I94673" s="4"/>
    </row>
    <row r="94674" spans="1:9" x14ac:dyDescent="0.25">
      <c r="A94674">
        <v>1919</v>
      </c>
      <c r="B94674" t="s">
        <v>62</v>
      </c>
      <c r="C94674">
        <v>0.80920069779708803</v>
      </c>
      <c r="D94674" t="s">
        <v>6</v>
      </c>
      <c r="E94674" t="s">
        <v>8</v>
      </c>
      <c r="F94674" s="5">
        <v>25569</v>
      </c>
      <c r="G94674">
        <v>387.96704690000001</v>
      </c>
      <c r="I94674" s="4"/>
    </row>
    <row r="94675" spans="1:9" x14ac:dyDescent="0.25">
      <c r="A94675">
        <v>1919</v>
      </c>
      <c r="B94675" t="s">
        <v>62</v>
      </c>
      <c r="C94675">
        <v>0.80920069779708803</v>
      </c>
      <c r="D94675" t="s">
        <v>6</v>
      </c>
      <c r="E94675" t="s">
        <v>8</v>
      </c>
      <c r="F94675" s="5">
        <v>25934</v>
      </c>
      <c r="G94675">
        <v>397.71416269999997</v>
      </c>
      <c r="I94675" s="4"/>
    </row>
    <row r="94676" spans="1:9" x14ac:dyDescent="0.25">
      <c r="A94676">
        <v>1919</v>
      </c>
      <c r="B94676" t="s">
        <v>62</v>
      </c>
      <c r="C94676">
        <v>0.80920069779708803</v>
      </c>
      <c r="D94676" t="s">
        <v>6</v>
      </c>
      <c r="E94676" t="s">
        <v>8</v>
      </c>
      <c r="F94676" s="5">
        <v>26299</v>
      </c>
      <c r="G94676">
        <v>411.01725290000002</v>
      </c>
      <c r="I94676" s="4"/>
    </row>
    <row r="94677" spans="1:9" x14ac:dyDescent="0.25">
      <c r="A94677">
        <v>1919</v>
      </c>
      <c r="B94677" t="s">
        <v>62</v>
      </c>
      <c r="C94677">
        <v>0.80920069779708803</v>
      </c>
      <c r="D94677" t="s">
        <v>6</v>
      </c>
      <c r="E94677" t="s">
        <v>8</v>
      </c>
      <c r="F94677" s="5">
        <v>26665</v>
      </c>
      <c r="G94677">
        <v>428.59081509999999</v>
      </c>
      <c r="I94677" s="4"/>
    </row>
    <row r="94678" spans="1:9" x14ac:dyDescent="0.25">
      <c r="A94678">
        <v>1919</v>
      </c>
      <c r="B94678" t="s">
        <v>62</v>
      </c>
      <c r="C94678">
        <v>0.80920069779708803</v>
      </c>
      <c r="D94678" t="s">
        <v>6</v>
      </c>
      <c r="E94678" t="s">
        <v>8</v>
      </c>
      <c r="F94678" s="5">
        <v>27030</v>
      </c>
      <c r="G94678">
        <v>443.33405640000001</v>
      </c>
      <c r="I94678" s="4"/>
    </row>
    <row r="94679" spans="1:9" x14ac:dyDescent="0.25">
      <c r="A94679">
        <v>1919</v>
      </c>
      <c r="B94679" t="s">
        <v>62</v>
      </c>
      <c r="C94679">
        <v>0.80920069779708803</v>
      </c>
      <c r="D94679" t="s">
        <v>6</v>
      </c>
      <c r="E94679" t="s">
        <v>8</v>
      </c>
      <c r="F94679" s="5">
        <v>27395</v>
      </c>
      <c r="G94679">
        <v>460.9437211</v>
      </c>
      <c r="I94679" s="4"/>
    </row>
    <row r="94680" spans="1:9" x14ac:dyDescent="0.25">
      <c r="A94680">
        <v>1919</v>
      </c>
      <c r="B94680" t="s">
        <v>62</v>
      </c>
      <c r="C94680">
        <v>0.80920069779708803</v>
      </c>
      <c r="D94680" t="s">
        <v>6</v>
      </c>
      <c r="E94680" t="s">
        <v>8</v>
      </c>
      <c r="F94680" s="5">
        <v>27760</v>
      </c>
      <c r="G94680">
        <v>487.67835100000002</v>
      </c>
      <c r="I94680" s="4"/>
    </row>
    <row r="94681" spans="1:9" x14ac:dyDescent="0.25">
      <c r="A94681">
        <v>1919</v>
      </c>
      <c r="B94681" t="s">
        <v>62</v>
      </c>
      <c r="C94681">
        <v>0.80920069779708803</v>
      </c>
      <c r="D94681" t="s">
        <v>6</v>
      </c>
      <c r="E94681" t="s">
        <v>8</v>
      </c>
      <c r="F94681" s="5">
        <v>28126</v>
      </c>
      <c r="G94681">
        <v>501.70691310000001</v>
      </c>
      <c r="I94681" s="4"/>
    </row>
    <row r="94682" spans="1:9" x14ac:dyDescent="0.25">
      <c r="A94682">
        <v>1919</v>
      </c>
      <c r="B94682" t="s">
        <v>62</v>
      </c>
      <c r="C94682">
        <v>0.80920069779708803</v>
      </c>
      <c r="D94682" t="s">
        <v>6</v>
      </c>
      <c r="E94682" t="s">
        <v>8</v>
      </c>
      <c r="F94682" s="5">
        <v>28491</v>
      </c>
      <c r="G94682">
        <v>535.98495390000005</v>
      </c>
      <c r="I94682" s="4"/>
    </row>
    <row r="94683" spans="1:9" x14ac:dyDescent="0.25">
      <c r="A94683">
        <v>1919</v>
      </c>
      <c r="B94683" t="s">
        <v>62</v>
      </c>
      <c r="C94683">
        <v>0.80920069779708803</v>
      </c>
      <c r="D94683" t="s">
        <v>6</v>
      </c>
      <c r="E94683" t="s">
        <v>8</v>
      </c>
      <c r="F94683" s="5">
        <v>28856</v>
      </c>
      <c r="G94683">
        <v>543.17538460000003</v>
      </c>
      <c r="I94683" s="4"/>
    </row>
    <row r="94684" spans="1:9" x14ac:dyDescent="0.25">
      <c r="A94684">
        <v>1919</v>
      </c>
      <c r="B94684" t="s">
        <v>62</v>
      </c>
      <c r="C94684">
        <v>0.80920069779708803</v>
      </c>
      <c r="D94684" t="s">
        <v>6</v>
      </c>
      <c r="E94684" t="s">
        <v>8</v>
      </c>
      <c r="F94684" s="5">
        <v>29221</v>
      </c>
      <c r="G94684">
        <v>546.23771620000002</v>
      </c>
      <c r="I94684" s="4"/>
    </row>
    <row r="94685" spans="1:9" x14ac:dyDescent="0.25">
      <c r="A94685">
        <v>1919</v>
      </c>
      <c r="B94685" t="s">
        <v>62</v>
      </c>
      <c r="C94685">
        <v>0.80920069779708803</v>
      </c>
      <c r="D94685" t="s">
        <v>6</v>
      </c>
      <c r="E94685" t="s">
        <v>8</v>
      </c>
      <c r="F94685" s="5">
        <v>29587</v>
      </c>
      <c r="G94685">
        <v>494.97632950000002</v>
      </c>
      <c r="I94685" s="4"/>
    </row>
    <row r="94686" spans="1:9" x14ac:dyDescent="0.25">
      <c r="A94686">
        <v>1919</v>
      </c>
      <c r="B94686" t="s">
        <v>62</v>
      </c>
      <c r="C94686">
        <v>0.80920069779708803</v>
      </c>
      <c r="D94686" t="s">
        <v>6</v>
      </c>
      <c r="E94686" t="s">
        <v>8</v>
      </c>
      <c r="F94686" s="5">
        <v>29952</v>
      </c>
      <c r="G94686">
        <v>514.98935659999995</v>
      </c>
      <c r="I94686" s="4"/>
    </row>
    <row r="94687" spans="1:9" x14ac:dyDescent="0.25">
      <c r="A94687">
        <v>1919</v>
      </c>
      <c r="B94687" t="s">
        <v>62</v>
      </c>
      <c r="C94687">
        <v>0.80920069779708803</v>
      </c>
      <c r="D94687" t="s">
        <v>6</v>
      </c>
      <c r="E94687" t="s">
        <v>8</v>
      </c>
      <c r="F94687" s="5">
        <v>30317</v>
      </c>
      <c r="G94687">
        <v>515.30866030000004</v>
      </c>
      <c r="I94687" s="4"/>
    </row>
    <row r="94688" spans="1:9" x14ac:dyDescent="0.25">
      <c r="A94688">
        <v>1919</v>
      </c>
      <c r="B94688" t="s">
        <v>62</v>
      </c>
      <c r="C94688">
        <v>0.80920069779708803</v>
      </c>
      <c r="D94688" t="s">
        <v>6</v>
      </c>
      <c r="E94688" t="s">
        <v>8</v>
      </c>
      <c r="F94688" s="5">
        <v>30682</v>
      </c>
      <c r="G94688">
        <v>527.386168</v>
      </c>
      <c r="I94688" s="4"/>
    </row>
    <row r="94689" spans="1:9" x14ac:dyDescent="0.25">
      <c r="A94689">
        <v>1919</v>
      </c>
      <c r="B94689" t="s">
        <v>62</v>
      </c>
      <c r="C94689">
        <v>0.80920069779708803</v>
      </c>
      <c r="D94689" t="s">
        <v>6</v>
      </c>
      <c r="E94689" t="s">
        <v>8</v>
      </c>
      <c r="F94689" s="5">
        <v>31048</v>
      </c>
      <c r="G94689">
        <v>536.90291869999999</v>
      </c>
      <c r="I94689" s="4"/>
    </row>
    <row r="94690" spans="1:9" x14ac:dyDescent="0.25">
      <c r="A94690">
        <v>1919</v>
      </c>
      <c r="B94690" t="s">
        <v>62</v>
      </c>
      <c r="C94690">
        <v>0.80920069779708803</v>
      </c>
      <c r="D94690" t="s">
        <v>6</v>
      </c>
      <c r="E94690" t="s">
        <v>8</v>
      </c>
      <c r="F94690" s="5">
        <v>31413</v>
      </c>
      <c r="G94690">
        <v>541.42886899999996</v>
      </c>
      <c r="I94690" s="4"/>
    </row>
    <row r="94691" spans="1:9" x14ac:dyDescent="0.25">
      <c r="A94691">
        <v>1919</v>
      </c>
      <c r="B94691" t="s">
        <v>62</v>
      </c>
      <c r="C94691">
        <v>0.80920069779708803</v>
      </c>
      <c r="D94691" t="s">
        <v>6</v>
      </c>
      <c r="E94691" t="s">
        <v>8</v>
      </c>
      <c r="F94691" s="5">
        <v>31778</v>
      </c>
      <c r="G94691">
        <v>556.63102379999998</v>
      </c>
      <c r="I94691" s="4"/>
    </row>
    <row r="94692" spans="1:9" x14ac:dyDescent="0.25">
      <c r="A94692">
        <v>1919</v>
      </c>
      <c r="B94692" t="s">
        <v>62</v>
      </c>
      <c r="C94692">
        <v>0.80920069779708803</v>
      </c>
      <c r="D94692" t="s">
        <v>6</v>
      </c>
      <c r="E94692" t="s">
        <v>8</v>
      </c>
      <c r="F94692" s="5">
        <v>32143</v>
      </c>
      <c r="G94692">
        <v>542.51708250000001</v>
      </c>
      <c r="I94692" s="4"/>
    </row>
    <row r="94693" spans="1:9" x14ac:dyDescent="0.25">
      <c r="A94693">
        <v>1919</v>
      </c>
      <c r="B94693" t="s">
        <v>62</v>
      </c>
      <c r="C94693">
        <v>0.80920069779708803</v>
      </c>
      <c r="D94693" t="s">
        <v>6</v>
      </c>
      <c r="E94693" t="s">
        <v>8</v>
      </c>
      <c r="F94693" s="5">
        <v>32509</v>
      </c>
      <c r="G94693">
        <v>512.02661309999996</v>
      </c>
      <c r="I94693" s="4"/>
    </row>
    <row r="94694" spans="1:9" x14ac:dyDescent="0.25">
      <c r="A94694">
        <v>1919</v>
      </c>
      <c r="B94694" t="s">
        <v>62</v>
      </c>
      <c r="C94694">
        <v>0.80920069779708803</v>
      </c>
      <c r="D94694" t="s">
        <v>6</v>
      </c>
      <c r="E94694" t="s">
        <v>8</v>
      </c>
      <c r="F94694" s="5">
        <v>32874</v>
      </c>
      <c r="G94694">
        <v>385.14873849999998</v>
      </c>
      <c r="I94694" s="4"/>
    </row>
    <row r="94695" spans="1:9" x14ac:dyDescent="0.25">
      <c r="A94695">
        <v>1919</v>
      </c>
      <c r="B94695" t="s">
        <v>62</v>
      </c>
      <c r="C94695">
        <v>0.80920069779708803</v>
      </c>
      <c r="D94695" t="s">
        <v>6</v>
      </c>
      <c r="E94695" t="s">
        <v>8</v>
      </c>
      <c r="F94695" s="5">
        <v>33239</v>
      </c>
      <c r="G94695">
        <v>383.01780819999999</v>
      </c>
      <c r="I94695" s="4"/>
    </row>
    <row r="94696" spans="1:9" x14ac:dyDescent="0.25">
      <c r="A94696">
        <v>1919</v>
      </c>
      <c r="B94696" t="s">
        <v>62</v>
      </c>
      <c r="C94696">
        <v>0.80920069779708803</v>
      </c>
      <c r="D94696" t="s">
        <v>6</v>
      </c>
      <c r="E94696" t="s">
        <v>8</v>
      </c>
      <c r="F94696" s="5">
        <v>33604</v>
      </c>
      <c r="G94696">
        <v>375.13335460000002</v>
      </c>
      <c r="I94696" s="4"/>
    </row>
    <row r="94697" spans="1:9" x14ac:dyDescent="0.25">
      <c r="A94697">
        <v>1919</v>
      </c>
      <c r="B94697" t="s">
        <v>62</v>
      </c>
      <c r="C94697">
        <v>0.80920069779708803</v>
      </c>
      <c r="D94697" t="s">
        <v>6</v>
      </c>
      <c r="E94697" t="s">
        <v>8</v>
      </c>
      <c r="F94697" s="5">
        <v>33970</v>
      </c>
      <c r="G94697">
        <v>376.60370719999997</v>
      </c>
      <c r="I94697" s="4"/>
    </row>
    <row r="94698" spans="1:9" x14ac:dyDescent="0.25">
      <c r="A94698">
        <v>1919</v>
      </c>
      <c r="B94698" t="s">
        <v>62</v>
      </c>
      <c r="C94698">
        <v>0.80920069779708803</v>
      </c>
      <c r="D94698" t="s">
        <v>6</v>
      </c>
      <c r="E94698" t="s">
        <v>8</v>
      </c>
      <c r="F94698" s="5">
        <v>34335</v>
      </c>
      <c r="G94698">
        <v>369.48084510000001</v>
      </c>
      <c r="I94698" s="4"/>
    </row>
    <row r="94699" spans="1:9" x14ac:dyDescent="0.25">
      <c r="A94699">
        <v>1919</v>
      </c>
      <c r="B94699" t="s">
        <v>62</v>
      </c>
      <c r="C94699">
        <v>0.80920069779708803</v>
      </c>
      <c r="D94699" t="s">
        <v>6</v>
      </c>
      <c r="E94699" t="s">
        <v>8</v>
      </c>
      <c r="F94699" s="5">
        <v>34700</v>
      </c>
      <c r="G94699">
        <v>370.52899029999998</v>
      </c>
      <c r="I94699" s="4"/>
    </row>
    <row r="94700" spans="1:9" x14ac:dyDescent="0.25">
      <c r="A94700">
        <v>1919</v>
      </c>
      <c r="B94700" t="s">
        <v>62</v>
      </c>
      <c r="C94700">
        <v>0.80920069779708803</v>
      </c>
      <c r="D94700" t="s">
        <v>6</v>
      </c>
      <c r="E94700" t="s">
        <v>8</v>
      </c>
      <c r="F94700" s="5">
        <v>35065</v>
      </c>
      <c r="G94700">
        <v>386.53238340000001</v>
      </c>
      <c r="I94700" s="4"/>
    </row>
    <row r="94701" spans="1:9" x14ac:dyDescent="0.25">
      <c r="A94701">
        <v>1919</v>
      </c>
      <c r="B94701" t="s">
        <v>62</v>
      </c>
      <c r="C94701">
        <v>0.80920069779708803</v>
      </c>
      <c r="D94701" t="s">
        <v>6</v>
      </c>
      <c r="E94701" t="s">
        <v>8</v>
      </c>
      <c r="F94701" s="5">
        <v>35431</v>
      </c>
      <c r="G94701">
        <v>375.14354789999999</v>
      </c>
      <c r="I94701" s="4"/>
    </row>
    <row r="94702" spans="1:9" x14ac:dyDescent="0.25">
      <c r="A94702">
        <v>1919</v>
      </c>
      <c r="B94702" t="s">
        <v>62</v>
      </c>
      <c r="C94702">
        <v>0.80920069779708803</v>
      </c>
      <c r="D94702" t="s">
        <v>6</v>
      </c>
      <c r="E94702" t="s">
        <v>8</v>
      </c>
      <c r="F94702" s="5">
        <v>35796</v>
      </c>
      <c r="G94702">
        <v>346.57913619999999</v>
      </c>
      <c r="I94702" s="4"/>
    </row>
    <row r="94703" spans="1:9" x14ac:dyDescent="0.25">
      <c r="A94703">
        <v>1919</v>
      </c>
      <c r="B94703" t="s">
        <v>62</v>
      </c>
      <c r="C94703">
        <v>0.80920069779708803</v>
      </c>
      <c r="D94703" t="s">
        <v>6</v>
      </c>
      <c r="E94703" t="s">
        <v>8</v>
      </c>
      <c r="F94703" s="5">
        <v>36161</v>
      </c>
      <c r="G94703">
        <v>337.94590479999999</v>
      </c>
      <c r="I94703" s="4"/>
    </row>
    <row r="94704" spans="1:9" x14ac:dyDescent="0.25">
      <c r="A94704">
        <v>1919</v>
      </c>
      <c r="B94704" t="s">
        <v>62</v>
      </c>
      <c r="C94704">
        <v>0.80920069779708803</v>
      </c>
      <c r="D94704" t="s">
        <v>6</v>
      </c>
      <c r="E94704" t="s">
        <v>8</v>
      </c>
      <c r="F94704" s="5">
        <v>36526</v>
      </c>
      <c r="G94704">
        <v>324.33688380000001</v>
      </c>
      <c r="I94704" s="4"/>
    </row>
    <row r="94705" spans="1:9" x14ac:dyDescent="0.25">
      <c r="A94705">
        <v>1919</v>
      </c>
      <c r="B94705" t="s">
        <v>62</v>
      </c>
      <c r="C94705">
        <v>0.80920069779708803</v>
      </c>
      <c r="D94705" t="s">
        <v>6</v>
      </c>
      <c r="E94705" t="s">
        <v>8</v>
      </c>
      <c r="F94705" s="5">
        <v>36892</v>
      </c>
      <c r="G94705">
        <v>325.6322333</v>
      </c>
      <c r="I94705" s="4"/>
    </row>
    <row r="94706" spans="1:9" x14ac:dyDescent="0.25">
      <c r="A94706">
        <v>1919</v>
      </c>
      <c r="B94706" t="s">
        <v>62</v>
      </c>
      <c r="C94706">
        <v>0.80920069779708803</v>
      </c>
      <c r="D94706" t="s">
        <v>6</v>
      </c>
      <c r="E94706" t="s">
        <v>8</v>
      </c>
      <c r="F94706" s="5">
        <v>37257</v>
      </c>
      <c r="G94706">
        <v>318.36512929999998</v>
      </c>
      <c r="I94706" s="4"/>
    </row>
    <row r="94707" spans="1:9" x14ac:dyDescent="0.25">
      <c r="A94707">
        <v>1919</v>
      </c>
      <c r="B94707" t="s">
        <v>62</v>
      </c>
      <c r="C94707">
        <v>0.80920069779708803</v>
      </c>
      <c r="D94707" t="s">
        <v>6</v>
      </c>
      <c r="E94707" t="s">
        <v>8</v>
      </c>
      <c r="F94707" s="5">
        <v>37622</v>
      </c>
      <c r="G94707">
        <v>329.7193762</v>
      </c>
      <c r="I94707" s="4"/>
    </row>
    <row r="94708" spans="1:9" x14ac:dyDescent="0.25">
      <c r="A94708">
        <v>1919</v>
      </c>
      <c r="B94708" t="s">
        <v>62</v>
      </c>
      <c r="C94708">
        <v>0.80920069779708803</v>
      </c>
      <c r="D94708" t="s">
        <v>6</v>
      </c>
      <c r="E94708" t="s">
        <v>8</v>
      </c>
      <c r="F94708" s="5">
        <v>37987</v>
      </c>
      <c r="G94708">
        <v>333.97518789999998</v>
      </c>
      <c r="I94708" s="4"/>
    </row>
    <row r="94709" spans="1:9" x14ac:dyDescent="0.25">
      <c r="A94709">
        <v>1919</v>
      </c>
      <c r="B94709" t="s">
        <v>62</v>
      </c>
      <c r="C94709">
        <v>0.80920069779708803</v>
      </c>
      <c r="D94709" t="s">
        <v>6</v>
      </c>
      <c r="E94709" t="s">
        <v>8</v>
      </c>
      <c r="F94709" s="5">
        <v>38353</v>
      </c>
      <c r="G94709">
        <v>334.31707890000001</v>
      </c>
      <c r="I94709" s="4"/>
    </row>
    <row r="94710" spans="1:9" x14ac:dyDescent="0.25">
      <c r="A94710">
        <v>1919</v>
      </c>
      <c r="B94710" t="s">
        <v>62</v>
      </c>
      <c r="C94710">
        <v>0.80920069779708803</v>
      </c>
      <c r="D94710" t="s">
        <v>6</v>
      </c>
      <c r="E94710" t="s">
        <v>8</v>
      </c>
      <c r="F94710" s="5">
        <v>38718</v>
      </c>
      <c r="G94710">
        <v>346.97209340000001</v>
      </c>
      <c r="I94710" s="4"/>
    </row>
    <row r="94711" spans="1:9" x14ac:dyDescent="0.25">
      <c r="A94711">
        <v>1919</v>
      </c>
      <c r="B94711" t="s">
        <v>62</v>
      </c>
      <c r="C94711">
        <v>0.80920069779708803</v>
      </c>
      <c r="D94711" t="s">
        <v>6</v>
      </c>
      <c r="E94711" t="s">
        <v>8</v>
      </c>
      <c r="F94711" s="5">
        <v>39083</v>
      </c>
      <c r="G94711">
        <v>343.73009150000001</v>
      </c>
      <c r="I94711" s="4"/>
    </row>
    <row r="94712" spans="1:9" x14ac:dyDescent="0.25">
      <c r="A94712">
        <v>1919</v>
      </c>
      <c r="B94712" t="s">
        <v>62</v>
      </c>
      <c r="C94712">
        <v>0.80920069779708803</v>
      </c>
      <c r="D94712" t="s">
        <v>6</v>
      </c>
      <c r="E94712" t="s">
        <v>8</v>
      </c>
      <c r="F94712" s="5">
        <v>39448</v>
      </c>
      <c r="G94712">
        <v>338.72964830000001</v>
      </c>
      <c r="I94712" s="4"/>
    </row>
    <row r="94713" spans="1:9" x14ac:dyDescent="0.25">
      <c r="A94713">
        <v>1919</v>
      </c>
      <c r="B94713" t="s">
        <v>62</v>
      </c>
      <c r="C94713">
        <v>0.80920069779708803</v>
      </c>
      <c r="D94713" t="s">
        <v>6</v>
      </c>
      <c r="E94713" t="s">
        <v>8</v>
      </c>
      <c r="F94713" s="5">
        <v>39814</v>
      </c>
      <c r="G94713">
        <v>327.23759669999998</v>
      </c>
      <c r="I94713" s="4"/>
    </row>
    <row r="94714" spans="1:9" x14ac:dyDescent="0.25">
      <c r="A94714">
        <v>1919</v>
      </c>
      <c r="B94714" t="s">
        <v>62</v>
      </c>
      <c r="C94714">
        <v>0.80920069779708803</v>
      </c>
      <c r="D94714" t="s">
        <v>6</v>
      </c>
      <c r="E94714" t="s">
        <v>8</v>
      </c>
      <c r="F94714" s="5">
        <v>40179</v>
      </c>
      <c r="G94714">
        <v>344.42302419999999</v>
      </c>
      <c r="I94714" s="4"/>
    </row>
    <row r="94715" spans="1:9" x14ac:dyDescent="0.25">
      <c r="A94715">
        <v>1919</v>
      </c>
      <c r="B94715" t="s">
        <v>62</v>
      </c>
      <c r="C94715">
        <v>0.80920069779708803</v>
      </c>
      <c r="D94715" t="s">
        <v>6</v>
      </c>
      <c r="E94715" t="s">
        <v>8</v>
      </c>
      <c r="F94715" s="5">
        <v>40544</v>
      </c>
      <c r="G94715">
        <v>340.81526059999999</v>
      </c>
      <c r="I94715" s="4"/>
    </row>
    <row r="94716" spans="1:9" x14ac:dyDescent="0.25">
      <c r="A94716">
        <v>1919</v>
      </c>
      <c r="B94716" t="s">
        <v>62</v>
      </c>
      <c r="C94716">
        <v>0.80920069779708803</v>
      </c>
      <c r="D94716" t="s">
        <v>6</v>
      </c>
      <c r="E94716" t="s">
        <v>8</v>
      </c>
      <c r="F94716" s="5">
        <v>40909</v>
      </c>
      <c r="G94716">
        <v>334.72643729999999</v>
      </c>
      <c r="I94716" s="4"/>
    </row>
    <row r="94717" spans="1:9" x14ac:dyDescent="0.25">
      <c r="A94717">
        <v>1919</v>
      </c>
      <c r="B94717" t="s">
        <v>62</v>
      </c>
      <c r="C94717">
        <v>0.80920069779708803</v>
      </c>
      <c r="D94717" t="s">
        <v>6</v>
      </c>
      <c r="E94717" t="s">
        <v>8</v>
      </c>
      <c r="F94717" s="5">
        <v>41275</v>
      </c>
      <c r="G94717">
        <v>331.29553559999999</v>
      </c>
      <c r="I94717" s="4"/>
    </row>
    <row r="94718" spans="1:9" x14ac:dyDescent="0.25">
      <c r="A94718">
        <v>1919</v>
      </c>
      <c r="B94718" t="s">
        <v>62</v>
      </c>
      <c r="C94718">
        <v>0.80920069779708803</v>
      </c>
      <c r="D94718" t="s">
        <v>6</v>
      </c>
      <c r="E94718" t="s">
        <v>8</v>
      </c>
      <c r="F94718" s="5">
        <v>41640</v>
      </c>
      <c r="G94718">
        <v>317.5938597</v>
      </c>
      <c r="I94718" s="4"/>
    </row>
    <row r="94719" spans="1:9" x14ac:dyDescent="0.25">
      <c r="A94719">
        <v>1919</v>
      </c>
      <c r="B94719" t="s">
        <v>62</v>
      </c>
      <c r="C94719">
        <v>0.80920069779708803</v>
      </c>
      <c r="D94719" t="s">
        <v>6</v>
      </c>
      <c r="E94719" t="s">
        <v>8</v>
      </c>
      <c r="F94719" s="5">
        <v>42005</v>
      </c>
      <c r="G94719">
        <v>321.72977809999998</v>
      </c>
      <c r="I94719" s="4"/>
    </row>
    <row r="94720" spans="1:9" x14ac:dyDescent="0.25">
      <c r="A94720">
        <v>1919</v>
      </c>
      <c r="B94720" t="s">
        <v>62</v>
      </c>
      <c r="C94720">
        <v>0.80920069779708803</v>
      </c>
      <c r="D94720" t="s">
        <v>6</v>
      </c>
      <c r="E94720" t="s">
        <v>8</v>
      </c>
      <c r="F94720" s="5">
        <v>42370</v>
      </c>
      <c r="G94720">
        <v>332.45312689999997</v>
      </c>
      <c r="I94720" s="4"/>
    </row>
    <row r="94721" spans="1:9" x14ac:dyDescent="0.25">
      <c r="A94721">
        <v>1919</v>
      </c>
      <c r="B94721" t="s">
        <v>62</v>
      </c>
      <c r="C94721">
        <v>0.80920069779708803</v>
      </c>
      <c r="D94721" t="s">
        <v>6</v>
      </c>
      <c r="E94721" t="s">
        <v>8</v>
      </c>
      <c r="F94721" s="5">
        <v>42736</v>
      </c>
      <c r="G94721">
        <v>345.19689160000001</v>
      </c>
      <c r="I94721" s="4"/>
    </row>
    <row r="94722" spans="1:9" x14ac:dyDescent="0.25">
      <c r="A94722">
        <v>1919</v>
      </c>
      <c r="B94722" t="s">
        <v>62</v>
      </c>
      <c r="C94722">
        <v>0.80920069779708803</v>
      </c>
      <c r="D94722" t="s">
        <v>6</v>
      </c>
      <c r="E94722" t="s">
        <v>8</v>
      </c>
      <c r="F94722" s="5">
        <v>43101</v>
      </c>
      <c r="G94722">
        <v>344.3742274</v>
      </c>
      <c r="I94722" s="4"/>
    </row>
    <row r="94723" spans="1:9" x14ac:dyDescent="0.25">
      <c r="A94723">
        <v>1919</v>
      </c>
      <c r="B94723" t="s">
        <v>62</v>
      </c>
      <c r="C94723">
        <v>0.80920069779708803</v>
      </c>
      <c r="D94723" t="s">
        <v>6</v>
      </c>
      <c r="E94723" t="s">
        <v>8</v>
      </c>
      <c r="F94723" s="5">
        <v>43466</v>
      </c>
      <c r="G94723">
        <v>323.52789059999998</v>
      </c>
      <c r="I94723" s="4"/>
    </row>
    <row r="94724" spans="1:9" x14ac:dyDescent="0.25">
      <c r="A94724">
        <v>1919</v>
      </c>
      <c r="B94724" t="s">
        <v>62</v>
      </c>
      <c r="C94724">
        <v>0.80920069779708803</v>
      </c>
      <c r="D94724" t="s">
        <v>6</v>
      </c>
      <c r="E94724" t="s">
        <v>8</v>
      </c>
      <c r="F94724" s="5">
        <v>43831</v>
      </c>
      <c r="G94724">
        <v>307.99199329999999</v>
      </c>
      <c r="I94724" s="4"/>
    </row>
    <row r="94725" spans="1:9" x14ac:dyDescent="0.25">
      <c r="A94725">
        <v>1919</v>
      </c>
      <c r="B94725" t="s">
        <v>62</v>
      </c>
      <c r="C94725">
        <v>0.80920069779708803</v>
      </c>
      <c r="D94725" t="s">
        <v>6</v>
      </c>
      <c r="E94725" t="s">
        <v>8</v>
      </c>
      <c r="F94725" s="5">
        <v>44197</v>
      </c>
      <c r="G94725">
        <v>336.17051579999998</v>
      </c>
      <c r="I94725" s="4"/>
    </row>
    <row r="94726" spans="1:9" x14ac:dyDescent="0.25">
      <c r="A94726">
        <v>1919</v>
      </c>
      <c r="B94726" t="s">
        <v>62</v>
      </c>
      <c r="C94726">
        <v>0.80920069779708803</v>
      </c>
      <c r="D94726" t="s">
        <v>6</v>
      </c>
      <c r="E94726" t="s">
        <v>8</v>
      </c>
      <c r="F94726" s="5">
        <v>44562</v>
      </c>
      <c r="G94726">
        <v>329.95632139999998</v>
      </c>
      <c r="I94726" s="4"/>
    </row>
    <row r="94727" spans="1:9" x14ac:dyDescent="0.25">
      <c r="A94727">
        <v>1919</v>
      </c>
      <c r="B94727" t="s">
        <v>62</v>
      </c>
      <c r="C94727">
        <v>0.80920069779708803</v>
      </c>
      <c r="D94727" t="s">
        <v>6</v>
      </c>
      <c r="E94727" t="s">
        <v>8</v>
      </c>
      <c r="F94727" s="5">
        <v>44927</v>
      </c>
      <c r="G94727">
        <v>296.96299390000001</v>
      </c>
      <c r="I94727" s="4"/>
    </row>
    <row r="94728" spans="1:9" x14ac:dyDescent="0.25">
      <c r="A94728">
        <v>1920</v>
      </c>
      <c r="B94728" t="s">
        <v>62</v>
      </c>
      <c r="C94728">
        <v>0.80920069779708803</v>
      </c>
      <c r="D94728" t="s">
        <v>6</v>
      </c>
      <c r="E94728" t="s">
        <v>9</v>
      </c>
      <c r="F94728" s="5">
        <v>25569</v>
      </c>
      <c r="G94728">
        <v>98.012421990000007</v>
      </c>
      <c r="I94728" s="4"/>
    </row>
    <row r="94729" spans="1:9" x14ac:dyDescent="0.25">
      <c r="A94729">
        <v>1920</v>
      </c>
      <c r="B94729" t="s">
        <v>62</v>
      </c>
      <c r="C94729">
        <v>0.80920069779708803</v>
      </c>
      <c r="D94729" t="s">
        <v>6</v>
      </c>
      <c r="E94729" t="s">
        <v>9</v>
      </c>
      <c r="F94729" s="5">
        <v>25934</v>
      </c>
      <c r="G94729">
        <v>99.728856210000004</v>
      </c>
      <c r="I94729" s="4"/>
    </row>
    <row r="94730" spans="1:9" x14ac:dyDescent="0.25">
      <c r="A94730">
        <v>1920</v>
      </c>
      <c r="B94730" t="s">
        <v>62</v>
      </c>
      <c r="C94730">
        <v>0.80920069779708803</v>
      </c>
      <c r="D94730" t="s">
        <v>6</v>
      </c>
      <c r="E94730" t="s">
        <v>9</v>
      </c>
      <c r="F94730" s="5">
        <v>26299</v>
      </c>
      <c r="G94730">
        <v>101.8903195</v>
      </c>
      <c r="I94730" s="4"/>
    </row>
    <row r="94731" spans="1:9" x14ac:dyDescent="0.25">
      <c r="A94731">
        <v>1920</v>
      </c>
      <c r="B94731" t="s">
        <v>62</v>
      </c>
      <c r="C94731">
        <v>0.80920069779708803</v>
      </c>
      <c r="D94731" t="s">
        <v>6</v>
      </c>
      <c r="E94731" t="s">
        <v>9</v>
      </c>
      <c r="F94731" s="5">
        <v>26665</v>
      </c>
      <c r="G94731">
        <v>104.31985400000001</v>
      </c>
      <c r="I94731" s="4"/>
    </row>
    <row r="94732" spans="1:9" x14ac:dyDescent="0.25">
      <c r="A94732">
        <v>1920</v>
      </c>
      <c r="B94732" t="s">
        <v>62</v>
      </c>
      <c r="C94732">
        <v>0.80920069779708803</v>
      </c>
      <c r="D94732" t="s">
        <v>6</v>
      </c>
      <c r="E94732" t="s">
        <v>9</v>
      </c>
      <c r="F94732" s="5">
        <v>27030</v>
      </c>
      <c r="G94732">
        <v>106.7481863</v>
      </c>
      <c r="I94732" s="4"/>
    </row>
    <row r="94733" spans="1:9" x14ac:dyDescent="0.25">
      <c r="A94733">
        <v>1920</v>
      </c>
      <c r="B94733" t="s">
        <v>62</v>
      </c>
      <c r="C94733">
        <v>0.80920069779708803</v>
      </c>
      <c r="D94733" t="s">
        <v>6</v>
      </c>
      <c r="E94733" t="s">
        <v>9</v>
      </c>
      <c r="F94733" s="5">
        <v>27395</v>
      </c>
      <c r="G94733">
        <v>110.3439662</v>
      </c>
      <c r="I94733" s="4"/>
    </row>
    <row r="94734" spans="1:9" x14ac:dyDescent="0.25">
      <c r="A94734">
        <v>1920</v>
      </c>
      <c r="B94734" t="s">
        <v>62</v>
      </c>
      <c r="C94734">
        <v>0.80920069779708803</v>
      </c>
      <c r="D94734" t="s">
        <v>6</v>
      </c>
      <c r="E94734" t="s">
        <v>9</v>
      </c>
      <c r="F94734" s="5">
        <v>27760</v>
      </c>
      <c r="G94734">
        <v>112.9164524</v>
      </c>
      <c r="I94734" s="4"/>
    </row>
    <row r="94735" spans="1:9" x14ac:dyDescent="0.25">
      <c r="A94735">
        <v>1920</v>
      </c>
      <c r="B94735" t="s">
        <v>62</v>
      </c>
      <c r="C94735">
        <v>0.80920069779708803</v>
      </c>
      <c r="D94735" t="s">
        <v>6</v>
      </c>
      <c r="E94735" t="s">
        <v>9</v>
      </c>
      <c r="F94735" s="5">
        <v>28126</v>
      </c>
      <c r="G94735">
        <v>113.75621870000001</v>
      </c>
      <c r="I94735" s="4"/>
    </row>
    <row r="94736" spans="1:9" x14ac:dyDescent="0.25">
      <c r="A94736">
        <v>1920</v>
      </c>
      <c r="B94736" t="s">
        <v>62</v>
      </c>
      <c r="C94736">
        <v>0.80920069779708803</v>
      </c>
      <c r="D94736" t="s">
        <v>6</v>
      </c>
      <c r="E94736" t="s">
        <v>9</v>
      </c>
      <c r="F94736" s="5">
        <v>28491</v>
      </c>
      <c r="G94736">
        <v>120.7288192</v>
      </c>
      <c r="I94736" s="4"/>
    </row>
    <row r="94737" spans="1:9" x14ac:dyDescent="0.25">
      <c r="A94737">
        <v>1920</v>
      </c>
      <c r="B94737" t="s">
        <v>62</v>
      </c>
      <c r="C94737">
        <v>0.80920069779708803</v>
      </c>
      <c r="D94737" t="s">
        <v>6</v>
      </c>
      <c r="E94737" t="s">
        <v>9</v>
      </c>
      <c r="F94737" s="5">
        <v>28856</v>
      </c>
      <c r="G94737">
        <v>123.3031502</v>
      </c>
      <c r="I94737" s="4"/>
    </row>
    <row r="94738" spans="1:9" x14ac:dyDescent="0.25">
      <c r="A94738">
        <v>1920</v>
      </c>
      <c r="B94738" t="s">
        <v>62</v>
      </c>
      <c r="C94738">
        <v>0.80920069779708803</v>
      </c>
      <c r="D94738" t="s">
        <v>6</v>
      </c>
      <c r="E94738" t="s">
        <v>9</v>
      </c>
      <c r="F94738" s="5">
        <v>29221</v>
      </c>
      <c r="G94738">
        <v>114.63856629999999</v>
      </c>
      <c r="I94738" s="4"/>
    </row>
    <row r="94739" spans="1:9" x14ac:dyDescent="0.25">
      <c r="A94739">
        <v>1920</v>
      </c>
      <c r="B94739" t="s">
        <v>62</v>
      </c>
      <c r="C94739">
        <v>0.80920069779708803</v>
      </c>
      <c r="D94739" t="s">
        <v>6</v>
      </c>
      <c r="E94739" t="s">
        <v>9</v>
      </c>
      <c r="F94739" s="5">
        <v>29587</v>
      </c>
      <c r="G94739">
        <v>96.095838569999998</v>
      </c>
      <c r="I94739" s="4"/>
    </row>
    <row r="94740" spans="1:9" x14ac:dyDescent="0.25">
      <c r="A94740">
        <v>1920</v>
      </c>
      <c r="B94740" t="s">
        <v>62</v>
      </c>
      <c r="C94740">
        <v>0.80920069779708803</v>
      </c>
      <c r="D94740" t="s">
        <v>6</v>
      </c>
      <c r="E94740" t="s">
        <v>9</v>
      </c>
      <c r="F94740" s="5">
        <v>29952</v>
      </c>
      <c r="G94740">
        <v>109.53783970000001</v>
      </c>
      <c r="I94740" s="4"/>
    </row>
    <row r="94741" spans="1:9" x14ac:dyDescent="0.25">
      <c r="A94741">
        <v>1920</v>
      </c>
      <c r="B94741" t="s">
        <v>62</v>
      </c>
      <c r="C94741">
        <v>0.80920069779708803</v>
      </c>
      <c r="D94741" t="s">
        <v>6</v>
      </c>
      <c r="E94741" t="s">
        <v>9</v>
      </c>
      <c r="F94741" s="5">
        <v>30317</v>
      </c>
      <c r="G94741">
        <v>107.47224129999999</v>
      </c>
      <c r="I94741" s="4"/>
    </row>
    <row r="94742" spans="1:9" x14ac:dyDescent="0.25">
      <c r="A94742">
        <v>1920</v>
      </c>
      <c r="B94742" t="s">
        <v>62</v>
      </c>
      <c r="C94742">
        <v>0.80920069779708803</v>
      </c>
      <c r="D94742" t="s">
        <v>6</v>
      </c>
      <c r="E94742" t="s">
        <v>9</v>
      </c>
      <c r="F94742" s="5">
        <v>30682</v>
      </c>
      <c r="G94742">
        <v>104.50444039999999</v>
      </c>
      <c r="I94742" s="4"/>
    </row>
    <row r="94743" spans="1:9" x14ac:dyDescent="0.25">
      <c r="A94743">
        <v>1920</v>
      </c>
      <c r="B94743" t="s">
        <v>62</v>
      </c>
      <c r="C94743">
        <v>0.80920069779708803</v>
      </c>
      <c r="D94743" t="s">
        <v>6</v>
      </c>
      <c r="E94743" t="s">
        <v>9</v>
      </c>
      <c r="F94743" s="5">
        <v>31048</v>
      </c>
      <c r="G94743">
        <v>102.21022859999999</v>
      </c>
      <c r="I94743" s="4"/>
    </row>
    <row r="94744" spans="1:9" x14ac:dyDescent="0.25">
      <c r="A94744">
        <v>1920</v>
      </c>
      <c r="B94744" t="s">
        <v>62</v>
      </c>
      <c r="C94744">
        <v>0.80920069779708803</v>
      </c>
      <c r="D94744" t="s">
        <v>6</v>
      </c>
      <c r="E94744" t="s">
        <v>9</v>
      </c>
      <c r="F94744" s="5">
        <v>31413</v>
      </c>
      <c r="G94744">
        <v>100.7093467</v>
      </c>
      <c r="I94744" s="4"/>
    </row>
    <row r="94745" spans="1:9" x14ac:dyDescent="0.25">
      <c r="A94745">
        <v>1920</v>
      </c>
      <c r="B94745" t="s">
        <v>62</v>
      </c>
      <c r="C94745">
        <v>0.80920069779708803</v>
      </c>
      <c r="D94745" t="s">
        <v>6</v>
      </c>
      <c r="E94745" t="s">
        <v>9</v>
      </c>
      <c r="F94745" s="5">
        <v>31778</v>
      </c>
      <c r="G94745">
        <v>99.419928619999993</v>
      </c>
      <c r="I94745" s="4"/>
    </row>
    <row r="94746" spans="1:9" x14ac:dyDescent="0.25">
      <c r="A94746">
        <v>1920</v>
      </c>
      <c r="B94746" t="s">
        <v>62</v>
      </c>
      <c r="C94746">
        <v>0.80920069779708803</v>
      </c>
      <c r="D94746" t="s">
        <v>6</v>
      </c>
      <c r="E94746" t="s">
        <v>9</v>
      </c>
      <c r="F94746" s="5">
        <v>32143</v>
      </c>
      <c r="G94746">
        <v>96.507761239999994</v>
      </c>
      <c r="I94746" s="4"/>
    </row>
    <row r="94747" spans="1:9" x14ac:dyDescent="0.25">
      <c r="A94747">
        <v>1920</v>
      </c>
      <c r="B94747" t="s">
        <v>62</v>
      </c>
      <c r="C94747">
        <v>0.80920069779708803</v>
      </c>
      <c r="D94747" t="s">
        <v>6</v>
      </c>
      <c r="E94747" t="s">
        <v>9</v>
      </c>
      <c r="F94747" s="5">
        <v>32509</v>
      </c>
      <c r="G94747">
        <v>85.943550419999994</v>
      </c>
      <c r="I94747" s="4"/>
    </row>
    <row r="94748" spans="1:9" x14ac:dyDescent="0.25">
      <c r="A94748">
        <v>1920</v>
      </c>
      <c r="B94748" t="s">
        <v>62</v>
      </c>
      <c r="C94748">
        <v>0.80920069779708803</v>
      </c>
      <c r="D94748" t="s">
        <v>6</v>
      </c>
      <c r="E94748" t="s">
        <v>9</v>
      </c>
      <c r="F94748" s="5">
        <v>32874</v>
      </c>
      <c r="G94748">
        <v>28.36669346</v>
      </c>
      <c r="I94748" s="4"/>
    </row>
    <row r="94749" spans="1:9" x14ac:dyDescent="0.25">
      <c r="A94749">
        <v>1920</v>
      </c>
      <c r="B94749" t="s">
        <v>62</v>
      </c>
      <c r="C94749">
        <v>0.80920069779708803</v>
      </c>
      <c r="D94749" t="s">
        <v>6</v>
      </c>
      <c r="E94749" t="s">
        <v>9</v>
      </c>
      <c r="F94749" s="5">
        <v>33239</v>
      </c>
      <c r="G94749">
        <v>25.9356586</v>
      </c>
      <c r="I94749" s="4"/>
    </row>
    <row r="94750" spans="1:9" x14ac:dyDescent="0.25">
      <c r="A94750">
        <v>1920</v>
      </c>
      <c r="B94750" t="s">
        <v>62</v>
      </c>
      <c r="C94750">
        <v>0.80920069779708803</v>
      </c>
      <c r="D94750" t="s">
        <v>6</v>
      </c>
      <c r="E94750" t="s">
        <v>9</v>
      </c>
      <c r="F94750" s="5">
        <v>33604</v>
      </c>
      <c r="G94750">
        <v>26.165065340000002</v>
      </c>
      <c r="I94750" s="4"/>
    </row>
    <row r="94751" spans="1:9" x14ac:dyDescent="0.25">
      <c r="A94751">
        <v>1920</v>
      </c>
      <c r="B94751" t="s">
        <v>62</v>
      </c>
      <c r="C94751">
        <v>0.80920069779708803</v>
      </c>
      <c r="D94751" t="s">
        <v>6</v>
      </c>
      <c r="E94751" t="s">
        <v>9</v>
      </c>
      <c r="F94751" s="5">
        <v>33970</v>
      </c>
      <c r="G94751">
        <v>26.313141980000001</v>
      </c>
      <c r="I94751" s="4"/>
    </row>
    <row r="94752" spans="1:9" x14ac:dyDescent="0.25">
      <c r="A94752">
        <v>1920</v>
      </c>
      <c r="B94752" t="s">
        <v>62</v>
      </c>
      <c r="C94752">
        <v>0.80920069779708803</v>
      </c>
      <c r="D94752" t="s">
        <v>6</v>
      </c>
      <c r="E94752" t="s">
        <v>9</v>
      </c>
      <c r="F94752" s="5">
        <v>34335</v>
      </c>
      <c r="G94752">
        <v>26.217661369999998</v>
      </c>
      <c r="I94752" s="4"/>
    </row>
    <row r="94753" spans="1:9" x14ac:dyDescent="0.25">
      <c r="A94753">
        <v>1920</v>
      </c>
      <c r="B94753" t="s">
        <v>62</v>
      </c>
      <c r="C94753">
        <v>0.80920069779708803</v>
      </c>
      <c r="D94753" t="s">
        <v>6</v>
      </c>
      <c r="E94753" t="s">
        <v>9</v>
      </c>
      <c r="F94753" s="5">
        <v>34700</v>
      </c>
      <c r="G94753">
        <v>25.98795591</v>
      </c>
      <c r="I94753" s="4"/>
    </row>
    <row r="94754" spans="1:9" x14ac:dyDescent="0.25">
      <c r="A94754">
        <v>1920</v>
      </c>
      <c r="B94754" t="s">
        <v>62</v>
      </c>
      <c r="C94754">
        <v>0.80920069779708803</v>
      </c>
      <c r="D94754" t="s">
        <v>6</v>
      </c>
      <c r="E94754" t="s">
        <v>9</v>
      </c>
      <c r="F94754" s="5">
        <v>35065</v>
      </c>
      <c r="G94754">
        <v>26.122319990000001</v>
      </c>
      <c r="I94754" s="4"/>
    </row>
    <row r="94755" spans="1:9" x14ac:dyDescent="0.25">
      <c r="A94755">
        <v>1920</v>
      </c>
      <c r="B94755" t="s">
        <v>62</v>
      </c>
      <c r="C94755">
        <v>0.80920069779708803</v>
      </c>
      <c r="D94755" t="s">
        <v>6</v>
      </c>
      <c r="E94755" t="s">
        <v>9</v>
      </c>
      <c r="F94755" s="5">
        <v>35431</v>
      </c>
      <c r="G94755">
        <v>25.81840193</v>
      </c>
      <c r="I94755" s="4"/>
    </row>
    <row r="94756" spans="1:9" x14ac:dyDescent="0.25">
      <c r="A94756">
        <v>1920</v>
      </c>
      <c r="B94756" t="s">
        <v>62</v>
      </c>
      <c r="C94756">
        <v>0.80920069779708803</v>
      </c>
      <c r="D94756" t="s">
        <v>6</v>
      </c>
      <c r="E94756" t="s">
        <v>9</v>
      </c>
      <c r="F94756" s="5">
        <v>35796</v>
      </c>
      <c r="G94756">
        <v>24.117272629999999</v>
      </c>
      <c r="I94756" s="4"/>
    </row>
    <row r="94757" spans="1:9" x14ac:dyDescent="0.25">
      <c r="A94757">
        <v>1920</v>
      </c>
      <c r="B94757" t="s">
        <v>62</v>
      </c>
      <c r="C94757">
        <v>0.80920069779708803</v>
      </c>
      <c r="D94757" t="s">
        <v>6</v>
      </c>
      <c r="E94757" t="s">
        <v>9</v>
      </c>
      <c r="F94757" s="5">
        <v>36161</v>
      </c>
      <c r="G94757">
        <v>23.872835559999999</v>
      </c>
      <c r="I94757" s="4"/>
    </row>
    <row r="94758" spans="1:9" x14ac:dyDescent="0.25">
      <c r="A94758">
        <v>1920</v>
      </c>
      <c r="B94758" t="s">
        <v>62</v>
      </c>
      <c r="C94758">
        <v>0.80920069779708803</v>
      </c>
      <c r="D94758" t="s">
        <v>6</v>
      </c>
      <c r="E94758" t="s">
        <v>9</v>
      </c>
      <c r="F94758" s="5">
        <v>36526</v>
      </c>
      <c r="G94758">
        <v>23.549178210000001</v>
      </c>
      <c r="I94758" s="4"/>
    </row>
    <row r="94759" spans="1:9" x14ac:dyDescent="0.25">
      <c r="A94759">
        <v>1920</v>
      </c>
      <c r="B94759" t="s">
        <v>62</v>
      </c>
      <c r="C94759">
        <v>0.80920069779708803</v>
      </c>
      <c r="D94759" t="s">
        <v>6</v>
      </c>
      <c r="E94759" t="s">
        <v>9</v>
      </c>
      <c r="F94759" s="5">
        <v>36892</v>
      </c>
      <c r="G94759">
        <v>26.620248799999999</v>
      </c>
      <c r="I94759" s="4"/>
    </row>
    <row r="94760" spans="1:9" x14ac:dyDescent="0.25">
      <c r="A94760">
        <v>1920</v>
      </c>
      <c r="B94760" t="s">
        <v>62</v>
      </c>
      <c r="C94760">
        <v>0.80920069779708803</v>
      </c>
      <c r="D94760" t="s">
        <v>6</v>
      </c>
      <c r="E94760" t="s">
        <v>9</v>
      </c>
      <c r="F94760" s="5">
        <v>37257</v>
      </c>
      <c r="G94760">
        <v>25.486314849999999</v>
      </c>
      <c r="I94760" s="4"/>
    </row>
    <row r="94761" spans="1:9" x14ac:dyDescent="0.25">
      <c r="A94761">
        <v>1920</v>
      </c>
      <c r="B94761" t="s">
        <v>62</v>
      </c>
      <c r="C94761">
        <v>0.80920069779708803</v>
      </c>
      <c r="D94761" t="s">
        <v>6</v>
      </c>
      <c r="E94761" t="s">
        <v>9</v>
      </c>
      <c r="F94761" s="5">
        <v>37622</v>
      </c>
      <c r="G94761">
        <v>25.935102659999998</v>
      </c>
      <c r="I94761" s="4"/>
    </row>
    <row r="94762" spans="1:9" x14ac:dyDescent="0.25">
      <c r="A94762">
        <v>1920</v>
      </c>
      <c r="B94762" t="s">
        <v>62</v>
      </c>
      <c r="C94762">
        <v>0.80920069779708803</v>
      </c>
      <c r="D94762" t="s">
        <v>6</v>
      </c>
      <c r="E94762" t="s">
        <v>9</v>
      </c>
      <c r="F94762" s="5">
        <v>37987</v>
      </c>
      <c r="G94762">
        <v>26.295774420000001</v>
      </c>
      <c r="I94762" s="4"/>
    </row>
    <row r="94763" spans="1:9" x14ac:dyDescent="0.25">
      <c r="A94763">
        <v>1920</v>
      </c>
      <c r="B94763" t="s">
        <v>62</v>
      </c>
      <c r="C94763">
        <v>0.80920069779708803</v>
      </c>
      <c r="D94763" t="s">
        <v>6</v>
      </c>
      <c r="E94763" t="s">
        <v>9</v>
      </c>
      <c r="F94763" s="5">
        <v>38353</v>
      </c>
      <c r="G94763">
        <v>26.6634177</v>
      </c>
      <c r="I94763" s="4"/>
    </row>
    <row r="94764" spans="1:9" x14ac:dyDescent="0.25">
      <c r="A94764">
        <v>1920</v>
      </c>
      <c r="B94764" t="s">
        <v>62</v>
      </c>
      <c r="C94764">
        <v>0.80920069779708803</v>
      </c>
      <c r="D94764" t="s">
        <v>6</v>
      </c>
      <c r="E94764" t="s">
        <v>9</v>
      </c>
      <c r="F94764" s="5">
        <v>38718</v>
      </c>
      <c r="G94764">
        <v>26.89281527</v>
      </c>
      <c r="I94764" s="4"/>
    </row>
    <row r="94765" spans="1:9" x14ac:dyDescent="0.25">
      <c r="A94765">
        <v>1920</v>
      </c>
      <c r="B94765" t="s">
        <v>62</v>
      </c>
      <c r="C94765">
        <v>0.80920069779708803</v>
      </c>
      <c r="D94765" t="s">
        <v>6</v>
      </c>
      <c r="E94765" t="s">
        <v>9</v>
      </c>
      <c r="F94765" s="5">
        <v>39083</v>
      </c>
      <c r="G94765">
        <v>26.035576349999999</v>
      </c>
      <c r="I94765" s="4"/>
    </row>
    <row r="94766" spans="1:9" x14ac:dyDescent="0.25">
      <c r="A94766">
        <v>1920</v>
      </c>
      <c r="B94766" t="s">
        <v>62</v>
      </c>
      <c r="C94766">
        <v>0.80920069779708803</v>
      </c>
      <c r="D94766" t="s">
        <v>6</v>
      </c>
      <c r="E94766" t="s">
        <v>9</v>
      </c>
      <c r="F94766" s="5">
        <v>39448</v>
      </c>
      <c r="G94766">
        <v>26.279208390000001</v>
      </c>
      <c r="I94766" s="4"/>
    </row>
    <row r="94767" spans="1:9" x14ac:dyDescent="0.25">
      <c r="A94767">
        <v>1920</v>
      </c>
      <c r="B94767" t="s">
        <v>62</v>
      </c>
      <c r="C94767">
        <v>0.80920069779708803</v>
      </c>
      <c r="D94767" t="s">
        <v>6</v>
      </c>
      <c r="E94767" t="s">
        <v>9</v>
      </c>
      <c r="F94767" s="5">
        <v>39814</v>
      </c>
      <c r="G94767">
        <v>25.299098040000001</v>
      </c>
      <c r="I94767" s="4"/>
    </row>
    <row r="94768" spans="1:9" x14ac:dyDescent="0.25">
      <c r="A94768">
        <v>1920</v>
      </c>
      <c r="B94768" t="s">
        <v>62</v>
      </c>
      <c r="C94768">
        <v>0.80920069779708803</v>
      </c>
      <c r="D94768" t="s">
        <v>6</v>
      </c>
      <c r="E94768" t="s">
        <v>9</v>
      </c>
      <c r="F94768" s="5">
        <v>40179</v>
      </c>
      <c r="G94768">
        <v>25.397406570000001</v>
      </c>
      <c r="I94768" s="4"/>
    </row>
    <row r="94769" spans="1:9" x14ac:dyDescent="0.25">
      <c r="A94769">
        <v>1920</v>
      </c>
      <c r="B94769" t="s">
        <v>62</v>
      </c>
      <c r="C94769">
        <v>0.80920069779708803</v>
      </c>
      <c r="D94769" t="s">
        <v>6</v>
      </c>
      <c r="E94769" t="s">
        <v>9</v>
      </c>
      <c r="F94769" s="5">
        <v>40544</v>
      </c>
      <c r="G94769">
        <v>24.783831760000002</v>
      </c>
      <c r="I94769" s="4"/>
    </row>
    <row r="94770" spans="1:9" x14ac:dyDescent="0.25">
      <c r="A94770">
        <v>1920</v>
      </c>
      <c r="B94770" t="s">
        <v>62</v>
      </c>
      <c r="C94770">
        <v>0.80920069779708803</v>
      </c>
      <c r="D94770" t="s">
        <v>6</v>
      </c>
      <c r="E94770" t="s">
        <v>9</v>
      </c>
      <c r="F94770" s="5">
        <v>40909</v>
      </c>
      <c r="G94770">
        <v>24.978853319999999</v>
      </c>
      <c r="I94770" s="4"/>
    </row>
    <row r="94771" spans="1:9" x14ac:dyDescent="0.25">
      <c r="A94771">
        <v>1920</v>
      </c>
      <c r="B94771" t="s">
        <v>62</v>
      </c>
      <c r="C94771">
        <v>0.80920069779708803</v>
      </c>
      <c r="D94771" t="s">
        <v>6</v>
      </c>
      <c r="E94771" t="s">
        <v>9</v>
      </c>
      <c r="F94771" s="5">
        <v>41275</v>
      </c>
      <c r="G94771">
        <v>25.371828780000001</v>
      </c>
      <c r="I94771" s="4"/>
    </row>
    <row r="94772" spans="1:9" x14ac:dyDescent="0.25">
      <c r="A94772">
        <v>1920</v>
      </c>
      <c r="B94772" t="s">
        <v>62</v>
      </c>
      <c r="C94772">
        <v>0.80920069779708803</v>
      </c>
      <c r="D94772" t="s">
        <v>6</v>
      </c>
      <c r="E94772" t="s">
        <v>9</v>
      </c>
      <c r="F94772" s="5">
        <v>41640</v>
      </c>
      <c r="G94772">
        <v>25.116586049999999</v>
      </c>
      <c r="I94772" s="4"/>
    </row>
    <row r="94773" spans="1:9" x14ac:dyDescent="0.25">
      <c r="A94773">
        <v>1920</v>
      </c>
      <c r="B94773" t="s">
        <v>62</v>
      </c>
      <c r="C94773">
        <v>0.80920069779708803</v>
      </c>
      <c r="D94773" t="s">
        <v>6</v>
      </c>
      <c r="E94773" t="s">
        <v>9</v>
      </c>
      <c r="F94773" s="5">
        <v>42005</v>
      </c>
      <c r="G94773">
        <v>26.14661838</v>
      </c>
      <c r="I94773" s="4"/>
    </row>
    <row r="94774" spans="1:9" x14ac:dyDescent="0.25">
      <c r="A94774">
        <v>1920</v>
      </c>
      <c r="B94774" t="s">
        <v>62</v>
      </c>
      <c r="C94774">
        <v>0.80920069779708803</v>
      </c>
      <c r="D94774" t="s">
        <v>6</v>
      </c>
      <c r="E94774" t="s">
        <v>9</v>
      </c>
      <c r="F94774" s="5">
        <v>42370</v>
      </c>
      <c r="G94774">
        <v>26.408673700000001</v>
      </c>
      <c r="I94774" s="4"/>
    </row>
    <row r="94775" spans="1:9" x14ac:dyDescent="0.25">
      <c r="A94775">
        <v>1920</v>
      </c>
      <c r="B94775" t="s">
        <v>62</v>
      </c>
      <c r="C94775">
        <v>0.80920069779708803</v>
      </c>
      <c r="D94775" t="s">
        <v>6</v>
      </c>
      <c r="E94775" t="s">
        <v>9</v>
      </c>
      <c r="F94775" s="5">
        <v>42736</v>
      </c>
      <c r="G94775">
        <v>26.200579829999999</v>
      </c>
      <c r="I94775" s="4"/>
    </row>
    <row r="94776" spans="1:9" x14ac:dyDescent="0.25">
      <c r="A94776">
        <v>1920</v>
      </c>
      <c r="B94776" t="s">
        <v>62</v>
      </c>
      <c r="C94776">
        <v>0.80920069779708803</v>
      </c>
      <c r="D94776" t="s">
        <v>6</v>
      </c>
      <c r="E94776" t="s">
        <v>9</v>
      </c>
      <c r="F94776" s="5">
        <v>43101</v>
      </c>
      <c r="G94776">
        <v>26.579604069999998</v>
      </c>
      <c r="I94776" s="4"/>
    </row>
    <row r="94777" spans="1:9" x14ac:dyDescent="0.25">
      <c r="A94777">
        <v>1920</v>
      </c>
      <c r="B94777" t="s">
        <v>62</v>
      </c>
      <c r="C94777">
        <v>0.80920069779708803</v>
      </c>
      <c r="D94777" t="s">
        <v>6</v>
      </c>
      <c r="E94777" t="s">
        <v>9</v>
      </c>
      <c r="F94777" s="5">
        <v>43466</v>
      </c>
      <c r="G94777">
        <v>23.755854129999999</v>
      </c>
      <c r="I94777" s="4"/>
    </row>
    <row r="94778" spans="1:9" x14ac:dyDescent="0.25">
      <c r="A94778">
        <v>1920</v>
      </c>
      <c r="B94778" t="s">
        <v>62</v>
      </c>
      <c r="C94778">
        <v>0.80920069779708803</v>
      </c>
      <c r="D94778" t="s">
        <v>6</v>
      </c>
      <c r="E94778" t="s">
        <v>9</v>
      </c>
      <c r="F94778" s="5">
        <v>43831</v>
      </c>
      <c r="G94778">
        <v>23.562699769999998</v>
      </c>
      <c r="I94778" s="4"/>
    </row>
    <row r="94779" spans="1:9" x14ac:dyDescent="0.25">
      <c r="A94779">
        <v>1920</v>
      </c>
      <c r="B94779" t="s">
        <v>62</v>
      </c>
      <c r="C94779">
        <v>0.80920069779708803</v>
      </c>
      <c r="D94779" t="s">
        <v>6</v>
      </c>
      <c r="E94779" t="s">
        <v>9</v>
      </c>
      <c r="F94779" s="5">
        <v>44197</v>
      </c>
      <c r="G94779">
        <v>23.058295210000001</v>
      </c>
      <c r="I94779" s="4"/>
    </row>
    <row r="94780" spans="1:9" x14ac:dyDescent="0.25">
      <c r="A94780">
        <v>1920</v>
      </c>
      <c r="B94780" t="s">
        <v>62</v>
      </c>
      <c r="C94780">
        <v>0.80920069779708803</v>
      </c>
      <c r="D94780" t="s">
        <v>6</v>
      </c>
      <c r="E94780" t="s">
        <v>9</v>
      </c>
      <c r="F94780" s="5">
        <v>44562</v>
      </c>
      <c r="G94780">
        <v>22.249011370000002</v>
      </c>
      <c r="I94780" s="4"/>
    </row>
    <row r="94781" spans="1:9" x14ac:dyDescent="0.25">
      <c r="A94781">
        <v>1920</v>
      </c>
      <c r="B94781" t="s">
        <v>62</v>
      </c>
      <c r="C94781">
        <v>0.80920069779708803</v>
      </c>
      <c r="D94781" t="s">
        <v>6</v>
      </c>
      <c r="E94781" t="s">
        <v>9</v>
      </c>
      <c r="F94781" s="5">
        <v>44927</v>
      </c>
      <c r="G94781">
        <v>20.35530906</v>
      </c>
      <c r="I94781" s="4"/>
    </row>
    <row r="94782" spans="1:9" x14ac:dyDescent="0.25">
      <c r="A94782">
        <v>1921</v>
      </c>
      <c r="B94782" t="s">
        <v>62</v>
      </c>
      <c r="C94782">
        <v>0.80920069779708803</v>
      </c>
      <c r="D94782" t="s">
        <v>6</v>
      </c>
      <c r="E94782" t="s">
        <v>10</v>
      </c>
      <c r="F94782" s="5">
        <v>25569</v>
      </c>
      <c r="G94782">
        <v>1.3654221790000001</v>
      </c>
      <c r="I94782" s="4"/>
    </row>
    <row r="94783" spans="1:9" x14ac:dyDescent="0.25">
      <c r="A94783">
        <v>1921</v>
      </c>
      <c r="B94783" t="s">
        <v>62</v>
      </c>
      <c r="C94783">
        <v>0.80920069779708803</v>
      </c>
      <c r="D94783" t="s">
        <v>6</v>
      </c>
      <c r="E94783" t="s">
        <v>10</v>
      </c>
      <c r="F94783" s="5">
        <v>25934</v>
      </c>
      <c r="G94783">
        <v>1.4297873169999999</v>
      </c>
      <c r="I94783" s="4"/>
    </row>
    <row r="94784" spans="1:9" x14ac:dyDescent="0.25">
      <c r="A94784">
        <v>1921</v>
      </c>
      <c r="B94784" t="s">
        <v>62</v>
      </c>
      <c r="C94784">
        <v>0.80920069779708803</v>
      </c>
      <c r="D94784" t="s">
        <v>6</v>
      </c>
      <c r="E94784" t="s">
        <v>10</v>
      </c>
      <c r="F94784" s="5">
        <v>26299</v>
      </c>
      <c r="G94784">
        <v>1.5272498569999999</v>
      </c>
      <c r="I94784" s="4"/>
    </row>
    <row r="94785" spans="1:9" x14ac:dyDescent="0.25">
      <c r="A94785">
        <v>1921</v>
      </c>
      <c r="B94785" t="s">
        <v>62</v>
      </c>
      <c r="C94785">
        <v>0.80920069779708803</v>
      </c>
      <c r="D94785" t="s">
        <v>6</v>
      </c>
      <c r="E94785" t="s">
        <v>10</v>
      </c>
      <c r="F94785" s="5">
        <v>26665</v>
      </c>
      <c r="G94785">
        <v>1.6078429219999999</v>
      </c>
      <c r="I94785" s="4"/>
    </row>
    <row r="94786" spans="1:9" x14ac:dyDescent="0.25">
      <c r="A94786">
        <v>1921</v>
      </c>
      <c r="B94786" t="s">
        <v>62</v>
      </c>
      <c r="C94786">
        <v>0.80920069779708803</v>
      </c>
      <c r="D94786" t="s">
        <v>6</v>
      </c>
      <c r="E94786" t="s">
        <v>10</v>
      </c>
      <c r="F94786" s="5">
        <v>27030</v>
      </c>
      <c r="G94786">
        <v>1.709203155</v>
      </c>
      <c r="I94786" s="4"/>
    </row>
    <row r="94787" spans="1:9" x14ac:dyDescent="0.25">
      <c r="A94787">
        <v>1921</v>
      </c>
      <c r="B94787" t="s">
        <v>62</v>
      </c>
      <c r="C94787">
        <v>0.80920069779708803</v>
      </c>
      <c r="D94787" t="s">
        <v>6</v>
      </c>
      <c r="E94787" t="s">
        <v>10</v>
      </c>
      <c r="F94787" s="5">
        <v>27395</v>
      </c>
      <c r="G94787">
        <v>1.7994728980000001</v>
      </c>
      <c r="I94787" s="4"/>
    </row>
    <row r="94788" spans="1:9" x14ac:dyDescent="0.25">
      <c r="A94788">
        <v>1921</v>
      </c>
      <c r="B94788" t="s">
        <v>62</v>
      </c>
      <c r="C94788">
        <v>0.80920069779708803</v>
      </c>
      <c r="D94788" t="s">
        <v>6</v>
      </c>
      <c r="E94788" t="s">
        <v>10</v>
      </c>
      <c r="F94788" s="5">
        <v>27760</v>
      </c>
      <c r="G94788">
        <v>1.9115126920000001</v>
      </c>
      <c r="I94788" s="4"/>
    </row>
    <row r="94789" spans="1:9" x14ac:dyDescent="0.25">
      <c r="A94789">
        <v>1921</v>
      </c>
      <c r="B94789" t="s">
        <v>62</v>
      </c>
      <c r="C94789">
        <v>0.80920069779708803</v>
      </c>
      <c r="D94789" t="s">
        <v>6</v>
      </c>
      <c r="E94789" t="s">
        <v>10</v>
      </c>
      <c r="F94789" s="5">
        <v>28126</v>
      </c>
      <c r="G94789">
        <v>2.0007003139999999</v>
      </c>
      <c r="I94789" s="4"/>
    </row>
    <row r="94790" spans="1:9" x14ac:dyDescent="0.25">
      <c r="A94790">
        <v>1921</v>
      </c>
      <c r="B94790" t="s">
        <v>62</v>
      </c>
      <c r="C94790">
        <v>0.80920069779708803</v>
      </c>
      <c r="D94790" t="s">
        <v>6</v>
      </c>
      <c r="E94790" t="s">
        <v>10</v>
      </c>
      <c r="F94790" s="5">
        <v>28491</v>
      </c>
      <c r="G94790">
        <v>2.1097435400000002</v>
      </c>
      <c r="I94790" s="4"/>
    </row>
    <row r="94791" spans="1:9" x14ac:dyDescent="0.25">
      <c r="A94791">
        <v>1921</v>
      </c>
      <c r="B94791" t="s">
        <v>62</v>
      </c>
      <c r="C94791">
        <v>0.80920069779708803</v>
      </c>
      <c r="D94791" t="s">
        <v>6</v>
      </c>
      <c r="E94791" t="s">
        <v>10</v>
      </c>
      <c r="F94791" s="5">
        <v>28856</v>
      </c>
      <c r="G94791">
        <v>2.119592817</v>
      </c>
      <c r="I94791" s="4"/>
    </row>
    <row r="94792" spans="1:9" x14ac:dyDescent="0.25">
      <c r="A94792">
        <v>1921</v>
      </c>
      <c r="B94792" t="s">
        <v>62</v>
      </c>
      <c r="C94792">
        <v>0.80920069779708803</v>
      </c>
      <c r="D94792" t="s">
        <v>6</v>
      </c>
      <c r="E94792" t="s">
        <v>10</v>
      </c>
      <c r="F94792" s="5">
        <v>29221</v>
      </c>
      <c r="G94792">
        <v>2.122999342</v>
      </c>
      <c r="I94792" s="4"/>
    </row>
    <row r="94793" spans="1:9" x14ac:dyDescent="0.25">
      <c r="A94793">
        <v>1921</v>
      </c>
      <c r="B94793" t="s">
        <v>62</v>
      </c>
      <c r="C94793">
        <v>0.80920069779708803</v>
      </c>
      <c r="D94793" t="s">
        <v>6</v>
      </c>
      <c r="E94793" t="s">
        <v>10</v>
      </c>
      <c r="F94793" s="5">
        <v>29587</v>
      </c>
      <c r="G94793">
        <v>2.0006964410000001</v>
      </c>
      <c r="I94793" s="4"/>
    </row>
    <row r="94794" spans="1:9" x14ac:dyDescent="0.25">
      <c r="A94794">
        <v>1921</v>
      </c>
      <c r="B94794" t="s">
        <v>62</v>
      </c>
      <c r="C94794">
        <v>0.80920069779708803</v>
      </c>
      <c r="D94794" t="s">
        <v>6</v>
      </c>
      <c r="E94794" t="s">
        <v>10</v>
      </c>
      <c r="F94794" s="5">
        <v>29952</v>
      </c>
      <c r="G94794">
        <v>2.02223343</v>
      </c>
      <c r="I94794" s="4"/>
    </row>
    <row r="94795" spans="1:9" x14ac:dyDescent="0.25">
      <c r="A94795">
        <v>1921</v>
      </c>
      <c r="B94795" t="s">
        <v>62</v>
      </c>
      <c r="C94795">
        <v>0.80920069779708803</v>
      </c>
      <c r="D94795" t="s">
        <v>6</v>
      </c>
      <c r="E94795" t="s">
        <v>10</v>
      </c>
      <c r="F94795" s="5">
        <v>30317</v>
      </c>
      <c r="G94795">
        <v>2.0586164139999998</v>
      </c>
      <c r="I94795" s="4"/>
    </row>
    <row r="94796" spans="1:9" x14ac:dyDescent="0.25">
      <c r="A94796">
        <v>1921</v>
      </c>
      <c r="B94796" t="s">
        <v>62</v>
      </c>
      <c r="C94796">
        <v>0.80920069779708803</v>
      </c>
      <c r="D94796" t="s">
        <v>6</v>
      </c>
      <c r="E94796" t="s">
        <v>10</v>
      </c>
      <c r="F94796" s="5">
        <v>30682</v>
      </c>
      <c r="G94796">
        <v>2.148023861</v>
      </c>
      <c r="I94796" s="4"/>
    </row>
    <row r="94797" spans="1:9" x14ac:dyDescent="0.25">
      <c r="A94797">
        <v>1921</v>
      </c>
      <c r="B94797" t="s">
        <v>62</v>
      </c>
      <c r="C94797">
        <v>0.80920069779708803</v>
      </c>
      <c r="D94797" t="s">
        <v>6</v>
      </c>
      <c r="E94797" t="s">
        <v>10</v>
      </c>
      <c r="F94797" s="5">
        <v>31048</v>
      </c>
      <c r="G94797">
        <v>2.214223831</v>
      </c>
      <c r="I94797" s="4"/>
    </row>
    <row r="94798" spans="1:9" x14ac:dyDescent="0.25">
      <c r="A94798">
        <v>1921</v>
      </c>
      <c r="B94798" t="s">
        <v>62</v>
      </c>
      <c r="C94798">
        <v>0.80920069779708803</v>
      </c>
      <c r="D94798" t="s">
        <v>6</v>
      </c>
      <c r="E94798" t="s">
        <v>10</v>
      </c>
      <c r="F94798" s="5">
        <v>31413</v>
      </c>
      <c r="G94798">
        <v>2.2957709589999999</v>
      </c>
      <c r="I94798" s="4"/>
    </row>
    <row r="94799" spans="1:9" x14ac:dyDescent="0.25">
      <c r="A94799">
        <v>1921</v>
      </c>
      <c r="B94799" t="s">
        <v>62</v>
      </c>
      <c r="C94799">
        <v>0.80920069779708803</v>
      </c>
      <c r="D94799" t="s">
        <v>6</v>
      </c>
      <c r="E94799" t="s">
        <v>10</v>
      </c>
      <c r="F94799" s="5">
        <v>31778</v>
      </c>
      <c r="G94799">
        <v>2.2548363349999998</v>
      </c>
      <c r="I94799" s="4"/>
    </row>
    <row r="94800" spans="1:9" x14ac:dyDescent="0.25">
      <c r="A94800">
        <v>1921</v>
      </c>
      <c r="B94800" t="s">
        <v>62</v>
      </c>
      <c r="C94800">
        <v>0.80920069779708803</v>
      </c>
      <c r="D94800" t="s">
        <v>6</v>
      </c>
      <c r="E94800" t="s">
        <v>10</v>
      </c>
      <c r="F94800" s="5">
        <v>32143</v>
      </c>
      <c r="G94800">
        <v>2.3081942440000001</v>
      </c>
      <c r="I94800" s="4"/>
    </row>
    <row r="94801" spans="1:9" x14ac:dyDescent="0.25">
      <c r="A94801">
        <v>1921</v>
      </c>
      <c r="B94801" t="s">
        <v>62</v>
      </c>
      <c r="C94801">
        <v>0.80920069779708803</v>
      </c>
      <c r="D94801" t="s">
        <v>6</v>
      </c>
      <c r="E94801" t="s">
        <v>10</v>
      </c>
      <c r="F94801" s="5">
        <v>32509</v>
      </c>
      <c r="G94801">
        <v>2.2431263719999999</v>
      </c>
      <c r="I94801" s="4"/>
    </row>
    <row r="94802" spans="1:9" x14ac:dyDescent="0.25">
      <c r="A94802">
        <v>1921</v>
      </c>
      <c r="B94802" t="s">
        <v>62</v>
      </c>
      <c r="C94802">
        <v>0.80920069779708803</v>
      </c>
      <c r="D94802" t="s">
        <v>6</v>
      </c>
      <c r="E94802" t="s">
        <v>10</v>
      </c>
      <c r="F94802" s="5">
        <v>32874</v>
      </c>
      <c r="G94802">
        <v>1.9110496939999999</v>
      </c>
      <c r="I94802" s="4"/>
    </row>
    <row r="94803" spans="1:9" x14ac:dyDescent="0.25">
      <c r="A94803">
        <v>1921</v>
      </c>
      <c r="B94803" t="s">
        <v>62</v>
      </c>
      <c r="C94803">
        <v>0.80920069779708803</v>
      </c>
      <c r="D94803" t="s">
        <v>6</v>
      </c>
      <c r="E94803" t="s">
        <v>10</v>
      </c>
      <c r="F94803" s="5">
        <v>33239</v>
      </c>
      <c r="G94803">
        <v>1.9046282729999999</v>
      </c>
      <c r="I94803" s="4"/>
    </row>
    <row r="94804" spans="1:9" x14ac:dyDescent="0.25">
      <c r="A94804">
        <v>1921</v>
      </c>
      <c r="B94804" t="s">
        <v>62</v>
      </c>
      <c r="C94804">
        <v>0.80920069779708803</v>
      </c>
      <c r="D94804" t="s">
        <v>6</v>
      </c>
      <c r="E94804" t="s">
        <v>10</v>
      </c>
      <c r="F94804" s="5">
        <v>33604</v>
      </c>
      <c r="G94804">
        <v>1.949077089</v>
      </c>
      <c r="I94804" s="4"/>
    </row>
    <row r="94805" spans="1:9" x14ac:dyDescent="0.25">
      <c r="A94805">
        <v>1921</v>
      </c>
      <c r="B94805" t="s">
        <v>62</v>
      </c>
      <c r="C94805">
        <v>0.80920069779708803</v>
      </c>
      <c r="D94805" t="s">
        <v>6</v>
      </c>
      <c r="E94805" t="s">
        <v>10</v>
      </c>
      <c r="F94805" s="5">
        <v>33970</v>
      </c>
      <c r="G94805">
        <v>2.199788576</v>
      </c>
      <c r="I94805" s="4"/>
    </row>
    <row r="94806" spans="1:9" x14ac:dyDescent="0.25">
      <c r="A94806">
        <v>1921</v>
      </c>
      <c r="B94806" t="s">
        <v>62</v>
      </c>
      <c r="C94806">
        <v>0.80920069779708803</v>
      </c>
      <c r="D94806" t="s">
        <v>6</v>
      </c>
      <c r="E94806" t="s">
        <v>10</v>
      </c>
      <c r="F94806" s="5">
        <v>34335</v>
      </c>
      <c r="G94806">
        <v>2.2865775519999998</v>
      </c>
      <c r="I94806" s="4"/>
    </row>
    <row r="94807" spans="1:9" x14ac:dyDescent="0.25">
      <c r="A94807">
        <v>1921</v>
      </c>
      <c r="B94807" t="s">
        <v>62</v>
      </c>
      <c r="C94807">
        <v>0.80920069779708803</v>
      </c>
      <c r="D94807" t="s">
        <v>6</v>
      </c>
      <c r="E94807" t="s">
        <v>10</v>
      </c>
      <c r="F94807" s="5">
        <v>34700</v>
      </c>
      <c r="G94807">
        <v>2.3983302260000001</v>
      </c>
      <c r="I94807" s="4"/>
    </row>
    <row r="94808" spans="1:9" x14ac:dyDescent="0.25">
      <c r="A94808">
        <v>1921</v>
      </c>
      <c r="B94808" t="s">
        <v>62</v>
      </c>
      <c r="C94808">
        <v>0.80920069779708803</v>
      </c>
      <c r="D94808" t="s">
        <v>6</v>
      </c>
      <c r="E94808" t="s">
        <v>10</v>
      </c>
      <c r="F94808" s="5">
        <v>35065</v>
      </c>
      <c r="G94808">
        <v>2.61410549</v>
      </c>
      <c r="I94808" s="4"/>
    </row>
    <row r="94809" spans="1:9" x14ac:dyDescent="0.25">
      <c r="A94809">
        <v>1921</v>
      </c>
      <c r="B94809" t="s">
        <v>62</v>
      </c>
      <c r="C94809">
        <v>0.80920069779708803</v>
      </c>
      <c r="D94809" t="s">
        <v>6</v>
      </c>
      <c r="E94809" t="s">
        <v>10</v>
      </c>
      <c r="F94809" s="5">
        <v>35431</v>
      </c>
      <c r="G94809">
        <v>2.7240604460000002</v>
      </c>
      <c r="I94809" s="4"/>
    </row>
    <row r="94810" spans="1:9" x14ac:dyDescent="0.25">
      <c r="A94810">
        <v>1921</v>
      </c>
      <c r="B94810" t="s">
        <v>62</v>
      </c>
      <c r="C94810">
        <v>0.80920069779708803</v>
      </c>
      <c r="D94810" t="s">
        <v>6</v>
      </c>
      <c r="E94810" t="s">
        <v>10</v>
      </c>
      <c r="F94810" s="5">
        <v>35796</v>
      </c>
      <c r="G94810">
        <v>2.6274226779999998</v>
      </c>
      <c r="I94810" s="4"/>
    </row>
    <row r="94811" spans="1:9" x14ac:dyDescent="0.25">
      <c r="A94811">
        <v>1921</v>
      </c>
      <c r="B94811" t="s">
        <v>62</v>
      </c>
      <c r="C94811">
        <v>0.80920069779708803</v>
      </c>
      <c r="D94811" t="s">
        <v>6</v>
      </c>
      <c r="E94811" t="s">
        <v>10</v>
      </c>
      <c r="F94811" s="5">
        <v>36161</v>
      </c>
      <c r="G94811">
        <v>2.7558564300000001</v>
      </c>
      <c r="I94811" s="4"/>
    </row>
    <row r="94812" spans="1:9" x14ac:dyDescent="0.25">
      <c r="A94812">
        <v>1921</v>
      </c>
      <c r="B94812" t="s">
        <v>62</v>
      </c>
      <c r="C94812">
        <v>0.80920069779708803</v>
      </c>
      <c r="D94812" t="s">
        <v>6</v>
      </c>
      <c r="E94812" t="s">
        <v>10</v>
      </c>
      <c r="F94812" s="5">
        <v>36526</v>
      </c>
      <c r="G94812">
        <v>2.7395565560000001</v>
      </c>
      <c r="I94812" s="4"/>
    </row>
    <row r="94813" spans="1:9" x14ac:dyDescent="0.25">
      <c r="A94813">
        <v>1921</v>
      </c>
      <c r="B94813" t="s">
        <v>62</v>
      </c>
      <c r="C94813">
        <v>0.80920069779708803</v>
      </c>
      <c r="D94813" t="s">
        <v>6</v>
      </c>
      <c r="E94813" t="s">
        <v>10</v>
      </c>
      <c r="F94813" s="5">
        <v>36892</v>
      </c>
      <c r="G94813">
        <v>2.7054519209999999</v>
      </c>
      <c r="I94813" s="4"/>
    </row>
    <row r="94814" spans="1:9" x14ac:dyDescent="0.25">
      <c r="A94814">
        <v>1921</v>
      </c>
      <c r="B94814" t="s">
        <v>62</v>
      </c>
      <c r="C94814">
        <v>0.80920069779708803</v>
      </c>
      <c r="D94814" t="s">
        <v>6</v>
      </c>
      <c r="E94814" t="s">
        <v>10</v>
      </c>
      <c r="F94814" s="5">
        <v>37257</v>
      </c>
      <c r="G94814">
        <v>2.6281130949999998</v>
      </c>
      <c r="I94814" s="4"/>
    </row>
    <row r="94815" spans="1:9" x14ac:dyDescent="0.25">
      <c r="A94815">
        <v>1921</v>
      </c>
      <c r="B94815" t="s">
        <v>62</v>
      </c>
      <c r="C94815">
        <v>0.80920069779708803</v>
      </c>
      <c r="D94815" t="s">
        <v>6</v>
      </c>
      <c r="E94815" t="s">
        <v>10</v>
      </c>
      <c r="F94815" s="5">
        <v>37622</v>
      </c>
      <c r="G94815">
        <v>2.28807363</v>
      </c>
      <c r="I94815" s="4"/>
    </row>
    <row r="94816" spans="1:9" x14ac:dyDescent="0.25">
      <c r="A94816">
        <v>1921</v>
      </c>
      <c r="B94816" t="s">
        <v>62</v>
      </c>
      <c r="C94816">
        <v>0.80920069779708803</v>
      </c>
      <c r="D94816" t="s">
        <v>6</v>
      </c>
      <c r="E94816" t="s">
        <v>10</v>
      </c>
      <c r="F94816" s="5">
        <v>37987</v>
      </c>
      <c r="G94816">
        <v>2.3320071480000002</v>
      </c>
      <c r="I94816" s="4"/>
    </row>
    <row r="94817" spans="1:9" x14ac:dyDescent="0.25">
      <c r="A94817">
        <v>1921</v>
      </c>
      <c r="B94817" t="s">
        <v>62</v>
      </c>
      <c r="C94817">
        <v>0.80920069779708803</v>
      </c>
      <c r="D94817" t="s">
        <v>6</v>
      </c>
      <c r="E94817" t="s">
        <v>10</v>
      </c>
      <c r="F94817" s="5">
        <v>38353</v>
      </c>
      <c r="G94817">
        <v>2.361185313</v>
      </c>
      <c r="I94817" s="4"/>
    </row>
    <row r="94818" spans="1:9" x14ac:dyDescent="0.25">
      <c r="A94818">
        <v>1921</v>
      </c>
      <c r="B94818" t="s">
        <v>62</v>
      </c>
      <c r="C94818">
        <v>0.80920069779708803</v>
      </c>
      <c r="D94818" t="s">
        <v>6</v>
      </c>
      <c r="E94818" t="s">
        <v>10</v>
      </c>
      <c r="F94818" s="5">
        <v>38718</v>
      </c>
      <c r="G94818">
        <v>2.221526356</v>
      </c>
      <c r="I94818" s="4"/>
    </row>
    <row r="94819" spans="1:9" x14ac:dyDescent="0.25">
      <c r="A94819">
        <v>1921</v>
      </c>
      <c r="B94819" t="s">
        <v>62</v>
      </c>
      <c r="C94819">
        <v>0.80920069779708803</v>
      </c>
      <c r="D94819" t="s">
        <v>6</v>
      </c>
      <c r="E94819" t="s">
        <v>10</v>
      </c>
      <c r="F94819" s="5">
        <v>39083</v>
      </c>
      <c r="G94819">
        <v>2.1740139639999998</v>
      </c>
      <c r="I94819" s="4"/>
    </row>
    <row r="94820" spans="1:9" x14ac:dyDescent="0.25">
      <c r="A94820">
        <v>1921</v>
      </c>
      <c r="B94820" t="s">
        <v>62</v>
      </c>
      <c r="C94820">
        <v>0.80920069779708803</v>
      </c>
      <c r="D94820" t="s">
        <v>6</v>
      </c>
      <c r="E94820" t="s">
        <v>10</v>
      </c>
      <c r="F94820" s="5">
        <v>39448</v>
      </c>
      <c r="G94820">
        <v>2.1637174739999998</v>
      </c>
      <c r="I94820" s="4"/>
    </row>
    <row r="94821" spans="1:9" x14ac:dyDescent="0.25">
      <c r="A94821">
        <v>1921</v>
      </c>
      <c r="B94821" t="s">
        <v>62</v>
      </c>
      <c r="C94821">
        <v>0.80920069779708803</v>
      </c>
      <c r="D94821" t="s">
        <v>6</v>
      </c>
      <c r="E94821" t="s">
        <v>10</v>
      </c>
      <c r="F94821" s="5">
        <v>39814</v>
      </c>
      <c r="G94821">
        <v>2.0744594049999998</v>
      </c>
      <c r="I94821" s="4"/>
    </row>
    <row r="94822" spans="1:9" x14ac:dyDescent="0.25">
      <c r="A94822">
        <v>1921</v>
      </c>
      <c r="B94822" t="s">
        <v>62</v>
      </c>
      <c r="C94822">
        <v>0.80920069779708803</v>
      </c>
      <c r="D94822" t="s">
        <v>6</v>
      </c>
      <c r="E94822" t="s">
        <v>10</v>
      </c>
      <c r="F94822" s="5">
        <v>40179</v>
      </c>
      <c r="G94822">
        <v>2.1733863250000001</v>
      </c>
      <c r="I94822" s="4"/>
    </row>
    <row r="94823" spans="1:9" x14ac:dyDescent="0.25">
      <c r="A94823">
        <v>1921</v>
      </c>
      <c r="B94823" t="s">
        <v>62</v>
      </c>
      <c r="C94823">
        <v>0.80920069779708803</v>
      </c>
      <c r="D94823" t="s">
        <v>6</v>
      </c>
      <c r="E94823" t="s">
        <v>10</v>
      </c>
      <c r="F94823" s="5">
        <v>40544</v>
      </c>
      <c r="G94823">
        <v>2.1926362519999998</v>
      </c>
      <c r="I94823" s="4"/>
    </row>
    <row r="94824" spans="1:9" x14ac:dyDescent="0.25">
      <c r="A94824">
        <v>1921</v>
      </c>
      <c r="B94824" t="s">
        <v>62</v>
      </c>
      <c r="C94824">
        <v>0.80920069779708803</v>
      </c>
      <c r="D94824" t="s">
        <v>6</v>
      </c>
      <c r="E94824" t="s">
        <v>10</v>
      </c>
      <c r="F94824" s="5">
        <v>40909</v>
      </c>
      <c r="G94824">
        <v>2.183164842</v>
      </c>
      <c r="I94824" s="4"/>
    </row>
    <row r="94825" spans="1:9" x14ac:dyDescent="0.25">
      <c r="A94825">
        <v>1921</v>
      </c>
      <c r="B94825" t="s">
        <v>62</v>
      </c>
      <c r="C94825">
        <v>0.80920069779708803</v>
      </c>
      <c r="D94825" t="s">
        <v>6</v>
      </c>
      <c r="E94825" t="s">
        <v>10</v>
      </c>
      <c r="F94825" s="5">
        <v>41275</v>
      </c>
      <c r="G94825">
        <v>2.1332353820000001</v>
      </c>
      <c r="I94825" s="4"/>
    </row>
    <row r="94826" spans="1:9" x14ac:dyDescent="0.25">
      <c r="A94826">
        <v>1921</v>
      </c>
      <c r="B94826" t="s">
        <v>62</v>
      </c>
      <c r="C94826">
        <v>0.80920069779708803</v>
      </c>
      <c r="D94826" t="s">
        <v>6</v>
      </c>
      <c r="E94826" t="s">
        <v>10</v>
      </c>
      <c r="F94826" s="5">
        <v>41640</v>
      </c>
      <c r="G94826">
        <v>2.0720384219999999</v>
      </c>
      <c r="I94826" s="4"/>
    </row>
    <row r="94827" spans="1:9" x14ac:dyDescent="0.25">
      <c r="A94827">
        <v>1921</v>
      </c>
      <c r="B94827" t="s">
        <v>62</v>
      </c>
      <c r="C94827">
        <v>0.80920069779708803</v>
      </c>
      <c r="D94827" t="s">
        <v>6</v>
      </c>
      <c r="E94827" t="s">
        <v>10</v>
      </c>
      <c r="F94827" s="5">
        <v>42005</v>
      </c>
      <c r="G94827">
        <v>2.0874865339999999</v>
      </c>
      <c r="I94827" s="4"/>
    </row>
    <row r="94828" spans="1:9" x14ac:dyDescent="0.25">
      <c r="A94828">
        <v>1921</v>
      </c>
      <c r="B94828" t="s">
        <v>62</v>
      </c>
      <c r="C94828">
        <v>0.80920069779708803</v>
      </c>
      <c r="D94828" t="s">
        <v>6</v>
      </c>
      <c r="E94828" t="s">
        <v>10</v>
      </c>
      <c r="F94828" s="5">
        <v>42370</v>
      </c>
      <c r="G94828">
        <v>2.1814113850000001</v>
      </c>
      <c r="I94828" s="4"/>
    </row>
    <row r="94829" spans="1:9" x14ac:dyDescent="0.25">
      <c r="A94829">
        <v>1921</v>
      </c>
      <c r="B94829" t="s">
        <v>62</v>
      </c>
      <c r="C94829">
        <v>0.80920069779708803</v>
      </c>
      <c r="D94829" t="s">
        <v>6</v>
      </c>
      <c r="E94829" t="s">
        <v>10</v>
      </c>
      <c r="F94829" s="5">
        <v>42736</v>
      </c>
      <c r="G94829">
        <v>2.3732795750000002</v>
      </c>
      <c r="I94829" s="4"/>
    </row>
    <row r="94830" spans="1:9" x14ac:dyDescent="0.25">
      <c r="A94830">
        <v>1921</v>
      </c>
      <c r="B94830" t="s">
        <v>62</v>
      </c>
      <c r="C94830">
        <v>0.80920069779708803</v>
      </c>
      <c r="D94830" t="s">
        <v>6</v>
      </c>
      <c r="E94830" t="s">
        <v>10</v>
      </c>
      <c r="F94830" s="5">
        <v>43101</v>
      </c>
      <c r="G94830">
        <v>2.5510080419999999</v>
      </c>
      <c r="I94830" s="4"/>
    </row>
    <row r="94831" spans="1:9" x14ac:dyDescent="0.25">
      <c r="A94831">
        <v>1921</v>
      </c>
      <c r="B94831" t="s">
        <v>62</v>
      </c>
      <c r="C94831">
        <v>0.80920069779708803</v>
      </c>
      <c r="D94831" t="s">
        <v>6</v>
      </c>
      <c r="E94831" t="s">
        <v>10</v>
      </c>
      <c r="F94831" s="5">
        <v>43466</v>
      </c>
      <c r="G94831">
        <v>2.5082056929999998</v>
      </c>
      <c r="I94831" s="4"/>
    </row>
    <row r="94832" spans="1:9" x14ac:dyDescent="0.25">
      <c r="A94832">
        <v>1921</v>
      </c>
      <c r="B94832" t="s">
        <v>62</v>
      </c>
      <c r="C94832">
        <v>0.80920069779708803</v>
      </c>
      <c r="D94832" t="s">
        <v>6</v>
      </c>
      <c r="E94832" t="s">
        <v>10</v>
      </c>
      <c r="F94832" s="5">
        <v>43831</v>
      </c>
      <c r="G94832">
        <v>2.4511824619999998</v>
      </c>
      <c r="I94832" s="4"/>
    </row>
    <row r="94833" spans="1:9" x14ac:dyDescent="0.25">
      <c r="A94833">
        <v>1921</v>
      </c>
      <c r="B94833" t="s">
        <v>62</v>
      </c>
      <c r="C94833">
        <v>0.80920069779708803</v>
      </c>
      <c r="D94833" t="s">
        <v>6</v>
      </c>
      <c r="E94833" t="s">
        <v>10</v>
      </c>
      <c r="F94833" s="5">
        <v>44197</v>
      </c>
      <c r="G94833">
        <v>2.6038341730000001</v>
      </c>
      <c r="I94833" s="4"/>
    </row>
    <row r="94834" spans="1:9" x14ac:dyDescent="0.25">
      <c r="A94834">
        <v>1921</v>
      </c>
      <c r="B94834" t="s">
        <v>62</v>
      </c>
      <c r="C94834">
        <v>0.80920069779708803</v>
      </c>
      <c r="D94834" t="s">
        <v>6</v>
      </c>
      <c r="E94834" t="s">
        <v>10</v>
      </c>
      <c r="F94834" s="5">
        <v>44562</v>
      </c>
      <c r="G94834">
        <v>2.5511050580000001</v>
      </c>
      <c r="I94834" s="4"/>
    </row>
    <row r="94835" spans="1:9" x14ac:dyDescent="0.25">
      <c r="A94835">
        <v>1921</v>
      </c>
      <c r="B94835" t="s">
        <v>62</v>
      </c>
      <c r="C94835">
        <v>0.80920069779708803</v>
      </c>
      <c r="D94835" t="s">
        <v>6</v>
      </c>
      <c r="E94835" t="s">
        <v>10</v>
      </c>
      <c r="F94835" s="5">
        <v>44927</v>
      </c>
      <c r="G94835">
        <v>2.4109415850000002</v>
      </c>
      <c r="I94835" s="4"/>
    </row>
    <row r="94836" spans="1:9" x14ac:dyDescent="0.25">
      <c r="A94836">
        <v>1922</v>
      </c>
      <c r="B94836" t="s">
        <v>62</v>
      </c>
      <c r="C94836">
        <v>0.80920069779708803</v>
      </c>
      <c r="D94836" t="s">
        <v>11</v>
      </c>
      <c r="E94836" t="s">
        <v>7</v>
      </c>
      <c r="F94836" s="5">
        <v>25569</v>
      </c>
      <c r="G94836">
        <v>280.81223699999998</v>
      </c>
      <c r="I94836" s="4"/>
    </row>
    <row r="94837" spans="1:9" x14ac:dyDescent="0.25">
      <c r="A94837">
        <v>1922</v>
      </c>
      <c r="B94837" t="s">
        <v>62</v>
      </c>
      <c r="C94837">
        <v>0.80920069779708803</v>
      </c>
      <c r="D94837" t="s">
        <v>11</v>
      </c>
      <c r="E94837" t="s">
        <v>7</v>
      </c>
      <c r="F94837" s="5">
        <v>25934</v>
      </c>
      <c r="G94837">
        <v>288.06345770000001</v>
      </c>
      <c r="I94837" s="4"/>
    </row>
    <row r="94838" spans="1:9" x14ac:dyDescent="0.25">
      <c r="A94838">
        <v>1922</v>
      </c>
      <c r="B94838" t="s">
        <v>62</v>
      </c>
      <c r="C94838">
        <v>0.80920069779708803</v>
      </c>
      <c r="D94838" t="s">
        <v>11</v>
      </c>
      <c r="E94838" t="s">
        <v>7</v>
      </c>
      <c r="F94838" s="5">
        <v>26299</v>
      </c>
      <c r="G94838">
        <v>300.34654590000002</v>
      </c>
      <c r="I94838" s="4"/>
    </row>
    <row r="94839" spans="1:9" x14ac:dyDescent="0.25">
      <c r="A94839">
        <v>1922</v>
      </c>
      <c r="B94839" t="s">
        <v>62</v>
      </c>
      <c r="C94839">
        <v>0.80920069779708803</v>
      </c>
      <c r="D94839" t="s">
        <v>11</v>
      </c>
      <c r="E94839" t="s">
        <v>7</v>
      </c>
      <c r="F94839" s="5">
        <v>26665</v>
      </c>
      <c r="G94839">
        <v>313.57097540000001</v>
      </c>
      <c r="I94839" s="4"/>
    </row>
    <row r="94840" spans="1:9" x14ac:dyDescent="0.25">
      <c r="A94840">
        <v>1922</v>
      </c>
      <c r="B94840" t="s">
        <v>62</v>
      </c>
      <c r="C94840">
        <v>0.80920069779708803</v>
      </c>
      <c r="D94840" t="s">
        <v>11</v>
      </c>
      <c r="E94840" t="s">
        <v>7</v>
      </c>
      <c r="F94840" s="5">
        <v>27030</v>
      </c>
      <c r="G94840">
        <v>325.9986366</v>
      </c>
      <c r="I94840" s="4"/>
    </row>
    <row r="94841" spans="1:9" x14ac:dyDescent="0.25">
      <c r="A94841">
        <v>1922</v>
      </c>
      <c r="B94841" t="s">
        <v>62</v>
      </c>
      <c r="C94841">
        <v>0.80920069779708803</v>
      </c>
      <c r="D94841" t="s">
        <v>11</v>
      </c>
      <c r="E94841" t="s">
        <v>7</v>
      </c>
      <c r="F94841" s="5">
        <v>27395</v>
      </c>
      <c r="G94841">
        <v>339.7140584</v>
      </c>
      <c r="I94841" s="4"/>
    </row>
    <row r="94842" spans="1:9" x14ac:dyDescent="0.25">
      <c r="A94842">
        <v>1922</v>
      </c>
      <c r="B94842" t="s">
        <v>62</v>
      </c>
      <c r="C94842">
        <v>0.80920069779708803</v>
      </c>
      <c r="D94842" t="s">
        <v>11</v>
      </c>
      <c r="E94842" t="s">
        <v>7</v>
      </c>
      <c r="F94842" s="5">
        <v>27760</v>
      </c>
      <c r="G94842">
        <v>363.27150610000001</v>
      </c>
      <c r="I94842" s="4"/>
    </row>
    <row r="94843" spans="1:9" x14ac:dyDescent="0.25">
      <c r="A94843">
        <v>1922</v>
      </c>
      <c r="B94843" t="s">
        <v>62</v>
      </c>
      <c r="C94843">
        <v>0.80920069779708803</v>
      </c>
      <c r="D94843" t="s">
        <v>11</v>
      </c>
      <c r="E94843" t="s">
        <v>7</v>
      </c>
      <c r="F94843" s="5">
        <v>28126</v>
      </c>
      <c r="G94843">
        <v>375.83672209999997</v>
      </c>
      <c r="I94843" s="4"/>
    </row>
    <row r="94844" spans="1:9" x14ac:dyDescent="0.25">
      <c r="A94844">
        <v>1922</v>
      </c>
      <c r="B94844" t="s">
        <v>62</v>
      </c>
      <c r="C94844">
        <v>0.80920069779708803</v>
      </c>
      <c r="D94844" t="s">
        <v>11</v>
      </c>
      <c r="E94844" t="s">
        <v>7</v>
      </c>
      <c r="F94844" s="5">
        <v>28491</v>
      </c>
      <c r="G94844">
        <v>400.14827739999998</v>
      </c>
      <c r="I94844" s="4"/>
    </row>
    <row r="94845" spans="1:9" x14ac:dyDescent="0.25">
      <c r="A94845">
        <v>1922</v>
      </c>
      <c r="B94845" t="s">
        <v>62</v>
      </c>
      <c r="C94845">
        <v>0.80920069779708803</v>
      </c>
      <c r="D94845" t="s">
        <v>11</v>
      </c>
      <c r="E94845" t="s">
        <v>7</v>
      </c>
      <c r="F94845" s="5">
        <v>28856</v>
      </c>
      <c r="G94845">
        <v>406.11624699999999</v>
      </c>
      <c r="I94845" s="4"/>
    </row>
    <row r="94846" spans="1:9" x14ac:dyDescent="0.25">
      <c r="A94846">
        <v>1922</v>
      </c>
      <c r="B94846" t="s">
        <v>62</v>
      </c>
      <c r="C94846">
        <v>0.80920069779708803</v>
      </c>
      <c r="D94846" t="s">
        <v>11</v>
      </c>
      <c r="E94846" t="s">
        <v>7</v>
      </c>
      <c r="F94846" s="5">
        <v>29221</v>
      </c>
      <c r="G94846">
        <v>416.00225999999998</v>
      </c>
      <c r="I94846" s="4"/>
    </row>
    <row r="94847" spans="1:9" x14ac:dyDescent="0.25">
      <c r="A94847">
        <v>1922</v>
      </c>
      <c r="B94847" t="s">
        <v>62</v>
      </c>
      <c r="C94847">
        <v>0.80920069779708803</v>
      </c>
      <c r="D94847" t="s">
        <v>11</v>
      </c>
      <c r="E94847" t="s">
        <v>7</v>
      </c>
      <c r="F94847" s="5">
        <v>29587</v>
      </c>
      <c r="G94847">
        <v>385.78513629999998</v>
      </c>
      <c r="I94847" s="4"/>
    </row>
    <row r="94848" spans="1:9" x14ac:dyDescent="0.25">
      <c r="A94848">
        <v>1922</v>
      </c>
      <c r="B94848" t="s">
        <v>62</v>
      </c>
      <c r="C94848">
        <v>0.80920069779708803</v>
      </c>
      <c r="D94848" t="s">
        <v>11</v>
      </c>
      <c r="E94848" t="s">
        <v>7</v>
      </c>
      <c r="F94848" s="5">
        <v>29952</v>
      </c>
      <c r="G94848">
        <v>391.82364310000003</v>
      </c>
      <c r="I94848" s="4"/>
    </row>
    <row r="94849" spans="1:9" x14ac:dyDescent="0.25">
      <c r="A94849">
        <v>1922</v>
      </c>
      <c r="B94849" t="s">
        <v>62</v>
      </c>
      <c r="C94849">
        <v>0.80920069779708803</v>
      </c>
      <c r="D94849" t="s">
        <v>11</v>
      </c>
      <c r="E94849" t="s">
        <v>7</v>
      </c>
      <c r="F94849" s="5">
        <v>30317</v>
      </c>
      <c r="G94849">
        <v>394.11785789999999</v>
      </c>
      <c r="I94849" s="4"/>
    </row>
    <row r="94850" spans="1:9" x14ac:dyDescent="0.25">
      <c r="A94850">
        <v>1922</v>
      </c>
      <c r="B94850" t="s">
        <v>62</v>
      </c>
      <c r="C94850">
        <v>0.80920069779708803</v>
      </c>
      <c r="D94850" t="s">
        <v>11</v>
      </c>
      <c r="E94850" t="s">
        <v>7</v>
      </c>
      <c r="F94850" s="5">
        <v>30682</v>
      </c>
      <c r="G94850">
        <v>409.7056149</v>
      </c>
      <c r="I94850" s="4"/>
    </row>
    <row r="94851" spans="1:9" x14ac:dyDescent="0.25">
      <c r="A94851">
        <v>1922</v>
      </c>
      <c r="B94851" t="s">
        <v>62</v>
      </c>
      <c r="C94851">
        <v>0.80920069779708803</v>
      </c>
      <c r="D94851" t="s">
        <v>11</v>
      </c>
      <c r="E94851" t="s">
        <v>7</v>
      </c>
      <c r="F94851" s="5">
        <v>31048</v>
      </c>
      <c r="G94851">
        <v>422.39223670000001</v>
      </c>
      <c r="I94851" s="4"/>
    </row>
    <row r="94852" spans="1:9" x14ac:dyDescent="0.25">
      <c r="A94852">
        <v>1922</v>
      </c>
      <c r="B94852" t="s">
        <v>62</v>
      </c>
      <c r="C94852">
        <v>0.80920069779708803</v>
      </c>
      <c r="D94852" t="s">
        <v>11</v>
      </c>
      <c r="E94852" t="s">
        <v>7</v>
      </c>
      <c r="F94852" s="5">
        <v>31413</v>
      </c>
      <c r="G94852">
        <v>428.16506199999998</v>
      </c>
      <c r="I94852" s="4"/>
    </row>
    <row r="94853" spans="1:9" x14ac:dyDescent="0.25">
      <c r="A94853">
        <v>1922</v>
      </c>
      <c r="B94853" t="s">
        <v>62</v>
      </c>
      <c r="C94853">
        <v>0.80920069779708803</v>
      </c>
      <c r="D94853" t="s">
        <v>11</v>
      </c>
      <c r="E94853" t="s">
        <v>7</v>
      </c>
      <c r="F94853" s="5">
        <v>31778</v>
      </c>
      <c r="G94853">
        <v>443.65794599999998</v>
      </c>
      <c r="I94853" s="4"/>
    </row>
    <row r="94854" spans="1:9" x14ac:dyDescent="0.25">
      <c r="A94854">
        <v>1922</v>
      </c>
      <c r="B94854" t="s">
        <v>62</v>
      </c>
      <c r="C94854">
        <v>0.80920069779708803</v>
      </c>
      <c r="D94854" t="s">
        <v>11</v>
      </c>
      <c r="E94854" t="s">
        <v>7</v>
      </c>
      <c r="F94854" s="5">
        <v>32143</v>
      </c>
      <c r="G94854">
        <v>432.78327009999998</v>
      </c>
      <c r="I94854" s="4"/>
    </row>
    <row r="94855" spans="1:9" x14ac:dyDescent="0.25">
      <c r="A94855">
        <v>1922</v>
      </c>
      <c r="B94855" t="s">
        <v>62</v>
      </c>
      <c r="C94855">
        <v>0.80920069779708803</v>
      </c>
      <c r="D94855" t="s">
        <v>11</v>
      </c>
      <c r="E94855" t="s">
        <v>7</v>
      </c>
      <c r="F94855" s="5">
        <v>32509</v>
      </c>
      <c r="G94855">
        <v>413.57243970000002</v>
      </c>
      <c r="I94855" s="4"/>
    </row>
    <row r="94856" spans="1:9" x14ac:dyDescent="0.25">
      <c r="A94856">
        <v>1922</v>
      </c>
      <c r="B94856" t="s">
        <v>62</v>
      </c>
      <c r="C94856">
        <v>0.80920069779708803</v>
      </c>
      <c r="D94856" t="s">
        <v>11</v>
      </c>
      <c r="E94856" t="s">
        <v>7</v>
      </c>
      <c r="F94856" s="5">
        <v>32874</v>
      </c>
      <c r="G94856">
        <v>350.63551719999998</v>
      </c>
      <c r="I94856" s="4"/>
    </row>
    <row r="94857" spans="1:9" x14ac:dyDescent="0.25">
      <c r="A94857">
        <v>1922</v>
      </c>
      <c r="B94857" t="s">
        <v>62</v>
      </c>
      <c r="C94857">
        <v>0.80920069779708803</v>
      </c>
      <c r="D94857" t="s">
        <v>11</v>
      </c>
      <c r="E94857" t="s">
        <v>7</v>
      </c>
      <c r="F94857" s="5">
        <v>33239</v>
      </c>
      <c r="G94857">
        <v>352.34530749999999</v>
      </c>
      <c r="I94857" s="4"/>
    </row>
    <row r="94858" spans="1:9" x14ac:dyDescent="0.25">
      <c r="A94858">
        <v>1922</v>
      </c>
      <c r="B94858" t="s">
        <v>62</v>
      </c>
      <c r="C94858">
        <v>0.80920069779708803</v>
      </c>
      <c r="D94858" t="s">
        <v>11</v>
      </c>
      <c r="E94858" t="s">
        <v>7</v>
      </c>
      <c r="F94858" s="5">
        <v>33604</v>
      </c>
      <c r="G94858">
        <v>344.18888459999999</v>
      </c>
      <c r="I94858" s="4"/>
    </row>
    <row r="94859" spans="1:9" x14ac:dyDescent="0.25">
      <c r="A94859">
        <v>1922</v>
      </c>
      <c r="B94859" t="s">
        <v>62</v>
      </c>
      <c r="C94859">
        <v>0.80920069779708803</v>
      </c>
      <c r="D94859" t="s">
        <v>11</v>
      </c>
      <c r="E94859" t="s">
        <v>7</v>
      </c>
      <c r="F94859" s="5">
        <v>33970</v>
      </c>
      <c r="G94859">
        <v>345.40125410000002</v>
      </c>
      <c r="I94859" s="4"/>
    </row>
    <row r="94860" spans="1:9" x14ac:dyDescent="0.25">
      <c r="A94860">
        <v>1922</v>
      </c>
      <c r="B94860" t="s">
        <v>62</v>
      </c>
      <c r="C94860">
        <v>0.80920069779708803</v>
      </c>
      <c r="D94860" t="s">
        <v>11</v>
      </c>
      <c r="E94860" t="s">
        <v>7</v>
      </c>
      <c r="F94860" s="5">
        <v>34335</v>
      </c>
      <c r="G94860">
        <v>339.25145329999998</v>
      </c>
      <c r="I94860" s="4"/>
    </row>
    <row r="94861" spans="1:9" x14ac:dyDescent="0.25">
      <c r="A94861">
        <v>1922</v>
      </c>
      <c r="B94861" t="s">
        <v>62</v>
      </c>
      <c r="C94861">
        <v>0.80920069779708803</v>
      </c>
      <c r="D94861" t="s">
        <v>11</v>
      </c>
      <c r="E94861" t="s">
        <v>7</v>
      </c>
      <c r="F94861" s="5">
        <v>34700</v>
      </c>
      <c r="G94861">
        <v>339.22863260000003</v>
      </c>
      <c r="I94861" s="4"/>
    </row>
    <row r="94862" spans="1:9" x14ac:dyDescent="0.25">
      <c r="A94862">
        <v>1922</v>
      </c>
      <c r="B94862" t="s">
        <v>62</v>
      </c>
      <c r="C94862">
        <v>0.80920069779708803</v>
      </c>
      <c r="D94862" t="s">
        <v>11</v>
      </c>
      <c r="E94862" t="s">
        <v>7</v>
      </c>
      <c r="F94862" s="5">
        <v>35065</v>
      </c>
      <c r="G94862">
        <v>355.29830980000003</v>
      </c>
      <c r="I94862" s="4"/>
    </row>
    <row r="94863" spans="1:9" x14ac:dyDescent="0.25">
      <c r="A94863">
        <v>1922</v>
      </c>
      <c r="B94863" t="s">
        <v>62</v>
      </c>
      <c r="C94863">
        <v>0.80920069779708803</v>
      </c>
      <c r="D94863" t="s">
        <v>11</v>
      </c>
      <c r="E94863" t="s">
        <v>7</v>
      </c>
      <c r="F94863" s="5">
        <v>35431</v>
      </c>
      <c r="G94863">
        <v>343.39806429999999</v>
      </c>
      <c r="I94863" s="4"/>
    </row>
    <row r="94864" spans="1:9" x14ac:dyDescent="0.25">
      <c r="A94864">
        <v>1922</v>
      </c>
      <c r="B94864" t="s">
        <v>62</v>
      </c>
      <c r="C94864">
        <v>0.80920069779708803</v>
      </c>
      <c r="D94864" t="s">
        <v>11</v>
      </c>
      <c r="E94864" t="s">
        <v>7</v>
      </c>
      <c r="F94864" s="5">
        <v>35796</v>
      </c>
      <c r="G94864">
        <v>317.12591479999998</v>
      </c>
      <c r="I94864" s="4"/>
    </row>
    <row r="94865" spans="1:9" x14ac:dyDescent="0.25">
      <c r="A94865">
        <v>1922</v>
      </c>
      <c r="B94865" t="s">
        <v>62</v>
      </c>
      <c r="C94865">
        <v>0.80920069779708803</v>
      </c>
      <c r="D94865" t="s">
        <v>11</v>
      </c>
      <c r="E94865" t="s">
        <v>7</v>
      </c>
      <c r="F94865" s="5">
        <v>36161</v>
      </c>
      <c r="G94865">
        <v>307.7845825</v>
      </c>
      <c r="I94865" s="4"/>
    </row>
    <row r="94866" spans="1:9" x14ac:dyDescent="0.25">
      <c r="A94866">
        <v>1922</v>
      </c>
      <c r="B94866" t="s">
        <v>62</v>
      </c>
      <c r="C94866">
        <v>0.80920069779708803</v>
      </c>
      <c r="D94866" t="s">
        <v>11</v>
      </c>
      <c r="E94866" t="s">
        <v>7</v>
      </c>
      <c r="F94866" s="5">
        <v>36526</v>
      </c>
      <c r="G94866">
        <v>294.66536180000003</v>
      </c>
      <c r="I94866" s="4"/>
    </row>
    <row r="94867" spans="1:9" x14ac:dyDescent="0.25">
      <c r="A94867">
        <v>1922</v>
      </c>
      <c r="B94867" t="s">
        <v>62</v>
      </c>
      <c r="C94867">
        <v>0.80920069779708803</v>
      </c>
      <c r="D94867" t="s">
        <v>11</v>
      </c>
      <c r="E94867" t="s">
        <v>7</v>
      </c>
      <c r="F94867" s="5">
        <v>36892</v>
      </c>
      <c r="G94867">
        <v>293.43541599999998</v>
      </c>
      <c r="I94867" s="4"/>
    </row>
    <row r="94868" spans="1:9" x14ac:dyDescent="0.25">
      <c r="A94868">
        <v>1922</v>
      </c>
      <c r="B94868" t="s">
        <v>62</v>
      </c>
      <c r="C94868">
        <v>0.80920069779708803</v>
      </c>
      <c r="D94868" t="s">
        <v>11</v>
      </c>
      <c r="E94868" t="s">
        <v>7</v>
      </c>
      <c r="F94868" s="5">
        <v>37257</v>
      </c>
      <c r="G94868">
        <v>287.23838569999998</v>
      </c>
      <c r="I94868" s="4"/>
    </row>
    <row r="94869" spans="1:9" x14ac:dyDescent="0.25">
      <c r="A94869">
        <v>1922</v>
      </c>
      <c r="B94869" t="s">
        <v>62</v>
      </c>
      <c r="C94869">
        <v>0.80920069779708803</v>
      </c>
      <c r="D94869" t="s">
        <v>11</v>
      </c>
      <c r="E94869" t="s">
        <v>7</v>
      </c>
      <c r="F94869" s="5">
        <v>37622</v>
      </c>
      <c r="G94869">
        <v>297.93165970000001</v>
      </c>
      <c r="I94869" s="4"/>
    </row>
    <row r="94870" spans="1:9" x14ac:dyDescent="0.25">
      <c r="A94870">
        <v>1922</v>
      </c>
      <c r="B94870" t="s">
        <v>62</v>
      </c>
      <c r="C94870">
        <v>0.80920069779708803</v>
      </c>
      <c r="D94870" t="s">
        <v>11</v>
      </c>
      <c r="E94870" t="s">
        <v>7</v>
      </c>
      <c r="F94870" s="5">
        <v>37987</v>
      </c>
      <c r="G94870">
        <v>302.6337067</v>
      </c>
      <c r="I94870" s="4"/>
    </row>
    <row r="94871" spans="1:9" x14ac:dyDescent="0.25">
      <c r="A94871">
        <v>1922</v>
      </c>
      <c r="B94871" t="s">
        <v>62</v>
      </c>
      <c r="C94871">
        <v>0.80920069779708803</v>
      </c>
      <c r="D94871" t="s">
        <v>11</v>
      </c>
      <c r="E94871" t="s">
        <v>7</v>
      </c>
      <c r="F94871" s="5">
        <v>38353</v>
      </c>
      <c r="G94871">
        <v>301.90537799999998</v>
      </c>
      <c r="I94871" s="4"/>
    </row>
    <row r="94872" spans="1:9" x14ac:dyDescent="0.25">
      <c r="A94872">
        <v>1922</v>
      </c>
      <c r="B94872" t="s">
        <v>62</v>
      </c>
      <c r="C94872">
        <v>0.80920069779708803</v>
      </c>
      <c r="D94872" t="s">
        <v>11</v>
      </c>
      <c r="E94872" t="s">
        <v>7</v>
      </c>
      <c r="F94872" s="5">
        <v>38718</v>
      </c>
      <c r="G94872">
        <v>313.88214010000002</v>
      </c>
      <c r="I94872" s="4"/>
    </row>
    <row r="94873" spans="1:9" x14ac:dyDescent="0.25">
      <c r="A94873">
        <v>1922</v>
      </c>
      <c r="B94873" t="s">
        <v>62</v>
      </c>
      <c r="C94873">
        <v>0.80920069779708803</v>
      </c>
      <c r="D94873" t="s">
        <v>11</v>
      </c>
      <c r="E94873" t="s">
        <v>7</v>
      </c>
      <c r="F94873" s="5">
        <v>39083</v>
      </c>
      <c r="G94873">
        <v>311.90955989999998</v>
      </c>
      <c r="I94873" s="4"/>
    </row>
    <row r="94874" spans="1:9" x14ac:dyDescent="0.25">
      <c r="A94874">
        <v>1922</v>
      </c>
      <c r="B94874" t="s">
        <v>62</v>
      </c>
      <c r="C94874">
        <v>0.80920069779708803</v>
      </c>
      <c r="D94874" t="s">
        <v>11</v>
      </c>
      <c r="E94874" t="s">
        <v>7</v>
      </c>
      <c r="F94874" s="5">
        <v>39448</v>
      </c>
      <c r="G94874">
        <v>306.7112224</v>
      </c>
      <c r="I94874" s="4"/>
    </row>
    <row r="94875" spans="1:9" x14ac:dyDescent="0.25">
      <c r="A94875">
        <v>1922</v>
      </c>
      <c r="B94875" t="s">
        <v>62</v>
      </c>
      <c r="C94875">
        <v>0.80920069779708803</v>
      </c>
      <c r="D94875" t="s">
        <v>11</v>
      </c>
      <c r="E94875" t="s">
        <v>7</v>
      </c>
      <c r="F94875" s="5">
        <v>39814</v>
      </c>
      <c r="G94875">
        <v>296.99177320000001</v>
      </c>
      <c r="I94875" s="4"/>
    </row>
    <row r="94876" spans="1:9" x14ac:dyDescent="0.25">
      <c r="A94876">
        <v>1922</v>
      </c>
      <c r="B94876" t="s">
        <v>62</v>
      </c>
      <c r="C94876">
        <v>0.80920069779708803</v>
      </c>
      <c r="D94876" t="s">
        <v>11</v>
      </c>
      <c r="E94876" t="s">
        <v>7</v>
      </c>
      <c r="F94876" s="5">
        <v>40179</v>
      </c>
      <c r="G94876">
        <v>313.36343460000001</v>
      </c>
      <c r="I94876" s="4"/>
    </row>
    <row r="94877" spans="1:9" x14ac:dyDescent="0.25">
      <c r="A94877">
        <v>1922</v>
      </c>
      <c r="B94877" t="s">
        <v>62</v>
      </c>
      <c r="C94877">
        <v>0.80920069779708803</v>
      </c>
      <c r="D94877" t="s">
        <v>11</v>
      </c>
      <c r="E94877" t="s">
        <v>7</v>
      </c>
      <c r="F94877" s="5">
        <v>40544</v>
      </c>
      <c r="G94877">
        <v>309.81726600000002</v>
      </c>
      <c r="I94877" s="4"/>
    </row>
    <row r="94878" spans="1:9" x14ac:dyDescent="0.25">
      <c r="A94878">
        <v>1922</v>
      </c>
      <c r="B94878" t="s">
        <v>62</v>
      </c>
      <c r="C94878">
        <v>0.80920069779708803</v>
      </c>
      <c r="D94878" t="s">
        <v>11</v>
      </c>
      <c r="E94878" t="s">
        <v>7</v>
      </c>
      <c r="F94878" s="5">
        <v>40909</v>
      </c>
      <c r="G94878">
        <v>303.352531</v>
      </c>
      <c r="I94878" s="4"/>
    </row>
    <row r="94879" spans="1:9" x14ac:dyDescent="0.25">
      <c r="A94879">
        <v>1922</v>
      </c>
      <c r="B94879" t="s">
        <v>62</v>
      </c>
      <c r="C94879">
        <v>0.80920069779708803</v>
      </c>
      <c r="D94879" t="s">
        <v>11</v>
      </c>
      <c r="E94879" t="s">
        <v>7</v>
      </c>
      <c r="F94879" s="5">
        <v>41275</v>
      </c>
      <c r="G94879">
        <v>298.98881640000002</v>
      </c>
      <c r="I94879" s="4"/>
    </row>
    <row r="94880" spans="1:9" x14ac:dyDescent="0.25">
      <c r="A94880">
        <v>1922</v>
      </c>
      <c r="B94880" t="s">
        <v>62</v>
      </c>
      <c r="C94880">
        <v>0.80920069779708803</v>
      </c>
      <c r="D94880" t="s">
        <v>11</v>
      </c>
      <c r="E94880" t="s">
        <v>7</v>
      </c>
      <c r="F94880" s="5">
        <v>41640</v>
      </c>
      <c r="G94880">
        <v>285.70321630000001</v>
      </c>
      <c r="I94880" s="4"/>
    </row>
    <row r="94881" spans="1:9" x14ac:dyDescent="0.25">
      <c r="A94881">
        <v>1922</v>
      </c>
      <c r="B94881" t="s">
        <v>62</v>
      </c>
      <c r="C94881">
        <v>0.80920069779708803</v>
      </c>
      <c r="D94881" t="s">
        <v>11</v>
      </c>
      <c r="E94881" t="s">
        <v>7</v>
      </c>
      <c r="F94881" s="5">
        <v>42005</v>
      </c>
      <c r="G94881">
        <v>288.74881490000001</v>
      </c>
      <c r="I94881" s="4"/>
    </row>
    <row r="94882" spans="1:9" x14ac:dyDescent="0.25">
      <c r="A94882">
        <v>1922</v>
      </c>
      <c r="B94882" t="s">
        <v>62</v>
      </c>
      <c r="C94882">
        <v>0.80920069779708803</v>
      </c>
      <c r="D94882" t="s">
        <v>11</v>
      </c>
      <c r="E94882" t="s">
        <v>7</v>
      </c>
      <c r="F94882" s="5">
        <v>42370</v>
      </c>
      <c r="G94882">
        <v>299.30953269999998</v>
      </c>
      <c r="I94882" s="4"/>
    </row>
    <row r="94883" spans="1:9" x14ac:dyDescent="0.25">
      <c r="A94883">
        <v>1922</v>
      </c>
      <c r="B94883" t="s">
        <v>62</v>
      </c>
      <c r="C94883">
        <v>0.80920069779708803</v>
      </c>
      <c r="D94883" t="s">
        <v>11</v>
      </c>
      <c r="E94883" t="s">
        <v>7</v>
      </c>
      <c r="F94883" s="5">
        <v>42736</v>
      </c>
      <c r="G94883">
        <v>311.96000570000001</v>
      </c>
      <c r="I94883" s="4"/>
    </row>
    <row r="94884" spans="1:9" x14ac:dyDescent="0.25">
      <c r="A94884">
        <v>1922</v>
      </c>
      <c r="B94884" t="s">
        <v>62</v>
      </c>
      <c r="C94884">
        <v>0.80920069779708803</v>
      </c>
      <c r="D94884" t="s">
        <v>11</v>
      </c>
      <c r="E94884" t="s">
        <v>7</v>
      </c>
      <c r="F94884" s="5">
        <v>43101</v>
      </c>
      <c r="G94884">
        <v>310.40817490000001</v>
      </c>
      <c r="I94884" s="4"/>
    </row>
    <row r="94885" spans="1:9" x14ac:dyDescent="0.25">
      <c r="A94885">
        <v>1922</v>
      </c>
      <c r="B94885" t="s">
        <v>62</v>
      </c>
      <c r="C94885">
        <v>0.80920069779708803</v>
      </c>
      <c r="D94885" t="s">
        <v>11</v>
      </c>
      <c r="E94885" t="s">
        <v>7</v>
      </c>
      <c r="F94885" s="5">
        <v>43466</v>
      </c>
      <c r="G94885">
        <v>292.92012310000001</v>
      </c>
      <c r="I94885" s="4"/>
    </row>
    <row r="94886" spans="1:9" x14ac:dyDescent="0.25">
      <c r="A94886">
        <v>1922</v>
      </c>
      <c r="B94886" t="s">
        <v>62</v>
      </c>
      <c r="C94886">
        <v>0.80920069779708803</v>
      </c>
      <c r="D94886" t="s">
        <v>11</v>
      </c>
      <c r="E94886" t="s">
        <v>7</v>
      </c>
      <c r="F94886" s="5">
        <v>43831</v>
      </c>
      <c r="G94886">
        <v>277.75305859999997</v>
      </c>
      <c r="I94886" s="4"/>
    </row>
    <row r="94887" spans="1:9" x14ac:dyDescent="0.25">
      <c r="A94887">
        <v>1922</v>
      </c>
      <c r="B94887" t="s">
        <v>62</v>
      </c>
      <c r="C94887">
        <v>0.80920069779708803</v>
      </c>
      <c r="D94887" t="s">
        <v>11</v>
      </c>
      <c r="E94887" t="s">
        <v>7</v>
      </c>
      <c r="F94887" s="5">
        <v>44197</v>
      </c>
      <c r="G94887">
        <v>306.22527919999999</v>
      </c>
      <c r="I94887" s="4"/>
    </row>
    <row r="94888" spans="1:9" x14ac:dyDescent="0.25">
      <c r="A94888">
        <v>1922</v>
      </c>
      <c r="B94888" t="s">
        <v>62</v>
      </c>
      <c r="C94888">
        <v>0.80920069779708803</v>
      </c>
      <c r="D94888" t="s">
        <v>11</v>
      </c>
      <c r="E94888" t="s">
        <v>7</v>
      </c>
      <c r="F94888" s="5">
        <v>44562</v>
      </c>
      <c r="G94888">
        <v>298.73154419999997</v>
      </c>
      <c r="I94888" s="4"/>
    </row>
    <row r="94889" spans="1:9" x14ac:dyDescent="0.25">
      <c r="A94889">
        <v>1922</v>
      </c>
      <c r="B94889" t="s">
        <v>62</v>
      </c>
      <c r="C94889">
        <v>0.80920069779708803</v>
      </c>
      <c r="D94889" t="s">
        <v>11</v>
      </c>
      <c r="E94889" t="s">
        <v>7</v>
      </c>
      <c r="F94889" s="5">
        <v>44927</v>
      </c>
      <c r="G94889">
        <v>267.58605299999999</v>
      </c>
      <c r="I94889" s="4"/>
    </row>
    <row r="94890" spans="1:9" x14ac:dyDescent="0.25">
      <c r="A94890">
        <v>1923</v>
      </c>
      <c r="B94890" t="s">
        <v>62</v>
      </c>
      <c r="C94890">
        <v>0.80920069779708803</v>
      </c>
      <c r="D94890" t="s">
        <v>11</v>
      </c>
      <c r="E94890" t="s">
        <v>8</v>
      </c>
      <c r="F94890" s="5">
        <v>25569</v>
      </c>
      <c r="G94890">
        <v>286.24245330000002</v>
      </c>
      <c r="I94890" s="4"/>
    </row>
    <row r="94891" spans="1:9" x14ac:dyDescent="0.25">
      <c r="A94891">
        <v>1923</v>
      </c>
      <c r="B94891" t="s">
        <v>62</v>
      </c>
      <c r="C94891">
        <v>0.80920069779708803</v>
      </c>
      <c r="D94891" t="s">
        <v>11</v>
      </c>
      <c r="E94891" t="s">
        <v>8</v>
      </c>
      <c r="F94891" s="5">
        <v>25934</v>
      </c>
      <c r="G94891">
        <v>293.47068089999999</v>
      </c>
      <c r="I94891" s="4"/>
    </row>
    <row r="94892" spans="1:9" x14ac:dyDescent="0.25">
      <c r="A94892">
        <v>1923</v>
      </c>
      <c r="B94892" t="s">
        <v>62</v>
      </c>
      <c r="C94892">
        <v>0.80920069779708803</v>
      </c>
      <c r="D94892" t="s">
        <v>11</v>
      </c>
      <c r="E94892" t="s">
        <v>8</v>
      </c>
      <c r="F94892" s="5">
        <v>26299</v>
      </c>
      <c r="G94892">
        <v>305.81125120000002</v>
      </c>
      <c r="I94892" s="4"/>
    </row>
    <row r="94893" spans="1:9" x14ac:dyDescent="0.25">
      <c r="A94893">
        <v>1923</v>
      </c>
      <c r="B94893" t="s">
        <v>62</v>
      </c>
      <c r="C94893">
        <v>0.80920069779708803</v>
      </c>
      <c r="D94893" t="s">
        <v>11</v>
      </c>
      <c r="E94893" t="s">
        <v>8</v>
      </c>
      <c r="F94893" s="5">
        <v>26665</v>
      </c>
      <c r="G94893">
        <v>319.13656479999997</v>
      </c>
      <c r="I94893" s="4"/>
    </row>
    <row r="94894" spans="1:9" x14ac:dyDescent="0.25">
      <c r="A94894">
        <v>1923</v>
      </c>
      <c r="B94894" t="s">
        <v>62</v>
      </c>
      <c r="C94894">
        <v>0.80920069779708803</v>
      </c>
      <c r="D94894" t="s">
        <v>11</v>
      </c>
      <c r="E94894" t="s">
        <v>8</v>
      </c>
      <c r="F94894" s="5">
        <v>27030</v>
      </c>
      <c r="G94894">
        <v>331.804642</v>
      </c>
      <c r="I94894" s="4"/>
    </row>
    <row r="94895" spans="1:9" x14ac:dyDescent="0.25">
      <c r="A94895">
        <v>1923</v>
      </c>
      <c r="B94895" t="s">
        <v>62</v>
      </c>
      <c r="C94895">
        <v>0.80920069779708803</v>
      </c>
      <c r="D94895" t="s">
        <v>11</v>
      </c>
      <c r="E94895" t="s">
        <v>8</v>
      </c>
      <c r="F94895" s="5">
        <v>27395</v>
      </c>
      <c r="G94895">
        <v>345.82287200000002</v>
      </c>
      <c r="I94895" s="4"/>
    </row>
    <row r="94896" spans="1:9" x14ac:dyDescent="0.25">
      <c r="A94896">
        <v>1923</v>
      </c>
      <c r="B94896" t="s">
        <v>62</v>
      </c>
      <c r="C94896">
        <v>0.80920069779708803</v>
      </c>
      <c r="D94896" t="s">
        <v>11</v>
      </c>
      <c r="E94896" t="s">
        <v>8</v>
      </c>
      <c r="F94896" s="5">
        <v>27760</v>
      </c>
      <c r="G94896">
        <v>369.8743265</v>
      </c>
      <c r="I94896" s="4"/>
    </row>
    <row r="94897" spans="1:9" x14ac:dyDescent="0.25">
      <c r="A94897">
        <v>1923</v>
      </c>
      <c r="B94897" t="s">
        <v>62</v>
      </c>
      <c r="C94897">
        <v>0.80920069779708803</v>
      </c>
      <c r="D94897" t="s">
        <v>11</v>
      </c>
      <c r="E94897" t="s">
        <v>8</v>
      </c>
      <c r="F94897" s="5">
        <v>28126</v>
      </c>
      <c r="G94897">
        <v>382.40254870000001</v>
      </c>
      <c r="I94897" s="4"/>
    </row>
    <row r="94898" spans="1:9" x14ac:dyDescent="0.25">
      <c r="A94898">
        <v>1923</v>
      </c>
      <c r="B94898" t="s">
        <v>62</v>
      </c>
      <c r="C94898">
        <v>0.80920069779708803</v>
      </c>
      <c r="D94898" t="s">
        <v>11</v>
      </c>
      <c r="E94898" t="s">
        <v>8</v>
      </c>
      <c r="F94898" s="5">
        <v>28491</v>
      </c>
      <c r="G94898">
        <v>407.02672319999999</v>
      </c>
      <c r="I94898" s="4"/>
    </row>
    <row r="94899" spans="1:9" x14ac:dyDescent="0.25">
      <c r="A94899">
        <v>1923</v>
      </c>
      <c r="B94899" t="s">
        <v>62</v>
      </c>
      <c r="C94899">
        <v>0.80920069779708803</v>
      </c>
      <c r="D94899" t="s">
        <v>11</v>
      </c>
      <c r="E94899" t="s">
        <v>8</v>
      </c>
      <c r="F94899" s="5">
        <v>28856</v>
      </c>
      <c r="G94899">
        <v>412.97069470000002</v>
      </c>
      <c r="I94899" s="4"/>
    </row>
    <row r="94900" spans="1:9" x14ac:dyDescent="0.25">
      <c r="A94900">
        <v>1923</v>
      </c>
      <c r="B94900" t="s">
        <v>62</v>
      </c>
      <c r="C94900">
        <v>0.80920069779708803</v>
      </c>
      <c r="D94900" t="s">
        <v>11</v>
      </c>
      <c r="E94900" t="s">
        <v>8</v>
      </c>
      <c r="F94900" s="5">
        <v>29221</v>
      </c>
      <c r="G94900">
        <v>423.30268969999997</v>
      </c>
      <c r="I94900" s="4"/>
    </row>
    <row r="94901" spans="1:9" x14ac:dyDescent="0.25">
      <c r="A94901">
        <v>1923</v>
      </c>
      <c r="B94901" t="s">
        <v>62</v>
      </c>
      <c r="C94901">
        <v>0.80920069779708803</v>
      </c>
      <c r="D94901" t="s">
        <v>11</v>
      </c>
      <c r="E94901" t="s">
        <v>8</v>
      </c>
      <c r="F94901" s="5">
        <v>29587</v>
      </c>
      <c r="G94901">
        <v>392.82940209999998</v>
      </c>
      <c r="I94901" s="4"/>
    </row>
    <row r="94902" spans="1:9" x14ac:dyDescent="0.25">
      <c r="A94902">
        <v>1923</v>
      </c>
      <c r="B94902" t="s">
        <v>62</v>
      </c>
      <c r="C94902">
        <v>0.80920069779708803</v>
      </c>
      <c r="D94902" t="s">
        <v>11</v>
      </c>
      <c r="E94902" t="s">
        <v>8</v>
      </c>
      <c r="F94902" s="5">
        <v>29952</v>
      </c>
      <c r="G94902">
        <v>399.35330299999998</v>
      </c>
      <c r="I94902" s="4"/>
    </row>
    <row r="94903" spans="1:9" x14ac:dyDescent="0.25">
      <c r="A94903">
        <v>1923</v>
      </c>
      <c r="B94903" t="s">
        <v>62</v>
      </c>
      <c r="C94903">
        <v>0.80920069779708803</v>
      </c>
      <c r="D94903" t="s">
        <v>11</v>
      </c>
      <c r="E94903" t="s">
        <v>8</v>
      </c>
      <c r="F94903" s="5">
        <v>30317</v>
      </c>
      <c r="G94903">
        <v>400.99781439999998</v>
      </c>
      <c r="I94903" s="4"/>
    </row>
    <row r="94904" spans="1:9" x14ac:dyDescent="0.25">
      <c r="A94904">
        <v>1923</v>
      </c>
      <c r="B94904" t="s">
        <v>62</v>
      </c>
      <c r="C94904">
        <v>0.80920069779708803</v>
      </c>
      <c r="D94904" t="s">
        <v>11</v>
      </c>
      <c r="E94904" t="s">
        <v>8</v>
      </c>
      <c r="F94904" s="5">
        <v>30682</v>
      </c>
      <c r="G94904">
        <v>416.68410160000002</v>
      </c>
      <c r="I94904" s="4"/>
    </row>
    <row r="94905" spans="1:9" x14ac:dyDescent="0.25">
      <c r="A94905">
        <v>1923</v>
      </c>
      <c r="B94905" t="s">
        <v>62</v>
      </c>
      <c r="C94905">
        <v>0.80920069779708803</v>
      </c>
      <c r="D94905" t="s">
        <v>11</v>
      </c>
      <c r="E94905" t="s">
        <v>8</v>
      </c>
      <c r="F94905" s="5">
        <v>31048</v>
      </c>
      <c r="G94905">
        <v>429.91028740000002</v>
      </c>
      <c r="I94905" s="4"/>
    </row>
    <row r="94906" spans="1:9" x14ac:dyDescent="0.25">
      <c r="A94906">
        <v>1923</v>
      </c>
      <c r="B94906" t="s">
        <v>62</v>
      </c>
      <c r="C94906">
        <v>0.80920069779708803</v>
      </c>
      <c r="D94906" t="s">
        <v>11</v>
      </c>
      <c r="E94906" t="s">
        <v>8</v>
      </c>
      <c r="F94906" s="5">
        <v>31413</v>
      </c>
      <c r="G94906">
        <v>436.27638760000002</v>
      </c>
      <c r="I94906" s="4"/>
    </row>
    <row r="94907" spans="1:9" x14ac:dyDescent="0.25">
      <c r="A94907">
        <v>1923</v>
      </c>
      <c r="B94907" t="s">
        <v>62</v>
      </c>
      <c r="C94907">
        <v>0.80920069779708803</v>
      </c>
      <c r="D94907" t="s">
        <v>11</v>
      </c>
      <c r="E94907" t="s">
        <v>8</v>
      </c>
      <c r="F94907" s="5">
        <v>31778</v>
      </c>
      <c r="G94907">
        <v>452.2914045</v>
      </c>
      <c r="I94907" s="4"/>
    </row>
    <row r="94908" spans="1:9" x14ac:dyDescent="0.25">
      <c r="A94908">
        <v>1923</v>
      </c>
      <c r="B94908" t="s">
        <v>62</v>
      </c>
      <c r="C94908">
        <v>0.80920069779708803</v>
      </c>
      <c r="D94908" t="s">
        <v>11</v>
      </c>
      <c r="E94908" t="s">
        <v>8</v>
      </c>
      <c r="F94908" s="5">
        <v>32143</v>
      </c>
      <c r="G94908">
        <v>441.34237189999999</v>
      </c>
      <c r="I94908" s="4"/>
    </row>
    <row r="94909" spans="1:9" x14ac:dyDescent="0.25">
      <c r="A94909">
        <v>1923</v>
      </c>
      <c r="B94909" t="s">
        <v>62</v>
      </c>
      <c r="C94909">
        <v>0.80920069779708803</v>
      </c>
      <c r="D94909" t="s">
        <v>11</v>
      </c>
      <c r="E94909" t="s">
        <v>8</v>
      </c>
      <c r="F94909" s="5">
        <v>32509</v>
      </c>
      <c r="G94909">
        <v>421.36835400000001</v>
      </c>
      <c r="I94909" s="4"/>
    </row>
    <row r="94910" spans="1:9" x14ac:dyDescent="0.25">
      <c r="A94910">
        <v>1923</v>
      </c>
      <c r="B94910" t="s">
        <v>62</v>
      </c>
      <c r="C94910">
        <v>0.80920069779708803</v>
      </c>
      <c r="D94910" t="s">
        <v>11</v>
      </c>
      <c r="E94910" t="s">
        <v>8</v>
      </c>
      <c r="F94910" s="5">
        <v>32874</v>
      </c>
      <c r="G94910">
        <v>355.98640219999999</v>
      </c>
      <c r="I94910" s="4"/>
    </row>
    <row r="94911" spans="1:9" x14ac:dyDescent="0.25">
      <c r="A94911">
        <v>1923</v>
      </c>
      <c r="B94911" t="s">
        <v>62</v>
      </c>
      <c r="C94911">
        <v>0.80920069779708803</v>
      </c>
      <c r="D94911" t="s">
        <v>11</v>
      </c>
      <c r="E94911" t="s">
        <v>8</v>
      </c>
      <c r="F94911" s="5">
        <v>33239</v>
      </c>
      <c r="G94911">
        <v>358.50176340000002</v>
      </c>
      <c r="I94911" s="4"/>
    </row>
    <row r="94912" spans="1:9" x14ac:dyDescent="0.25">
      <c r="A94912">
        <v>1923</v>
      </c>
      <c r="B94912" t="s">
        <v>62</v>
      </c>
      <c r="C94912">
        <v>0.80920069779708803</v>
      </c>
      <c r="D94912" t="s">
        <v>11</v>
      </c>
      <c r="E94912" t="s">
        <v>8</v>
      </c>
      <c r="F94912" s="5">
        <v>33604</v>
      </c>
      <c r="G94912">
        <v>350.5299263</v>
      </c>
      <c r="I94912" s="4"/>
    </row>
    <row r="94913" spans="1:9" x14ac:dyDescent="0.25">
      <c r="A94913">
        <v>1923</v>
      </c>
      <c r="B94913" t="s">
        <v>62</v>
      </c>
      <c r="C94913">
        <v>0.80920069779708803</v>
      </c>
      <c r="D94913" t="s">
        <v>11</v>
      </c>
      <c r="E94913" t="s">
        <v>8</v>
      </c>
      <c r="F94913" s="5">
        <v>33970</v>
      </c>
      <c r="G94913">
        <v>353.12595540000001</v>
      </c>
      <c r="I94913" s="4"/>
    </row>
    <row r="94914" spans="1:9" x14ac:dyDescent="0.25">
      <c r="A94914">
        <v>1923</v>
      </c>
      <c r="B94914" t="s">
        <v>62</v>
      </c>
      <c r="C94914">
        <v>0.80920069779708803</v>
      </c>
      <c r="D94914" t="s">
        <v>11</v>
      </c>
      <c r="E94914" t="s">
        <v>8</v>
      </c>
      <c r="F94914" s="5">
        <v>34335</v>
      </c>
      <c r="G94914">
        <v>346.52565909999998</v>
      </c>
      <c r="I94914" s="4"/>
    </row>
    <row r="94915" spans="1:9" x14ac:dyDescent="0.25">
      <c r="A94915">
        <v>1923</v>
      </c>
      <c r="B94915" t="s">
        <v>62</v>
      </c>
      <c r="C94915">
        <v>0.80920069779708803</v>
      </c>
      <c r="D94915" t="s">
        <v>11</v>
      </c>
      <c r="E94915" t="s">
        <v>8</v>
      </c>
      <c r="F94915" s="5">
        <v>34700</v>
      </c>
      <c r="G94915">
        <v>346.60025619999999</v>
      </c>
      <c r="I94915" s="4"/>
    </row>
    <row r="94916" spans="1:9" x14ac:dyDescent="0.25">
      <c r="A94916">
        <v>1923</v>
      </c>
      <c r="B94916" t="s">
        <v>62</v>
      </c>
      <c r="C94916">
        <v>0.80920069779708803</v>
      </c>
      <c r="D94916" t="s">
        <v>11</v>
      </c>
      <c r="E94916" t="s">
        <v>8</v>
      </c>
      <c r="F94916" s="5">
        <v>35065</v>
      </c>
      <c r="G94916">
        <v>363.05323019999997</v>
      </c>
      <c r="I94916" s="4"/>
    </row>
    <row r="94917" spans="1:9" x14ac:dyDescent="0.25">
      <c r="A94917">
        <v>1923</v>
      </c>
      <c r="B94917" t="s">
        <v>62</v>
      </c>
      <c r="C94917">
        <v>0.80920069779708803</v>
      </c>
      <c r="D94917" t="s">
        <v>11</v>
      </c>
      <c r="E94917" t="s">
        <v>8</v>
      </c>
      <c r="F94917" s="5">
        <v>35431</v>
      </c>
      <c r="G94917">
        <v>350.73616750000002</v>
      </c>
      <c r="I94917" s="4"/>
    </row>
    <row r="94918" spans="1:9" x14ac:dyDescent="0.25">
      <c r="A94918">
        <v>1923</v>
      </c>
      <c r="B94918" t="s">
        <v>62</v>
      </c>
      <c r="C94918">
        <v>0.80920069779708803</v>
      </c>
      <c r="D94918" t="s">
        <v>11</v>
      </c>
      <c r="E94918" t="s">
        <v>8</v>
      </c>
      <c r="F94918" s="5">
        <v>35796</v>
      </c>
      <c r="G94918">
        <v>323.65542520000002</v>
      </c>
      <c r="I94918" s="4"/>
    </row>
    <row r="94919" spans="1:9" x14ac:dyDescent="0.25">
      <c r="A94919">
        <v>1923</v>
      </c>
      <c r="B94919" t="s">
        <v>62</v>
      </c>
      <c r="C94919">
        <v>0.80920069779708803</v>
      </c>
      <c r="D94919" t="s">
        <v>11</v>
      </c>
      <c r="E94919" t="s">
        <v>8</v>
      </c>
      <c r="F94919" s="5">
        <v>36161</v>
      </c>
      <c r="G94919">
        <v>314.4926954</v>
      </c>
      <c r="I94919" s="4"/>
    </row>
    <row r="94920" spans="1:9" x14ac:dyDescent="0.25">
      <c r="A94920">
        <v>1923</v>
      </c>
      <c r="B94920" t="s">
        <v>62</v>
      </c>
      <c r="C94920">
        <v>0.80920069779708803</v>
      </c>
      <c r="D94920" t="s">
        <v>11</v>
      </c>
      <c r="E94920" t="s">
        <v>8</v>
      </c>
      <c r="F94920" s="5">
        <v>36526</v>
      </c>
      <c r="G94920">
        <v>300.63260730000002</v>
      </c>
      <c r="I94920" s="4"/>
    </row>
    <row r="94921" spans="1:9" x14ac:dyDescent="0.25">
      <c r="A94921">
        <v>1923</v>
      </c>
      <c r="B94921" t="s">
        <v>62</v>
      </c>
      <c r="C94921">
        <v>0.80920069779708803</v>
      </c>
      <c r="D94921" t="s">
        <v>11</v>
      </c>
      <c r="E94921" t="s">
        <v>8</v>
      </c>
      <c r="F94921" s="5">
        <v>36892</v>
      </c>
      <c r="G94921">
        <v>299.59663710000001</v>
      </c>
      <c r="I94921" s="4"/>
    </row>
    <row r="94922" spans="1:9" x14ac:dyDescent="0.25">
      <c r="A94922">
        <v>1923</v>
      </c>
      <c r="B94922" t="s">
        <v>62</v>
      </c>
      <c r="C94922">
        <v>0.80920069779708803</v>
      </c>
      <c r="D94922" t="s">
        <v>11</v>
      </c>
      <c r="E94922" t="s">
        <v>8</v>
      </c>
      <c r="F94922" s="5">
        <v>37257</v>
      </c>
      <c r="G94922">
        <v>293.43367590000003</v>
      </c>
      <c r="I94922" s="4"/>
    </row>
    <row r="94923" spans="1:9" x14ac:dyDescent="0.25">
      <c r="A94923">
        <v>1923</v>
      </c>
      <c r="B94923" t="s">
        <v>62</v>
      </c>
      <c r="C94923">
        <v>0.80920069779708803</v>
      </c>
      <c r="D94923" t="s">
        <v>11</v>
      </c>
      <c r="E94923" t="s">
        <v>8</v>
      </c>
      <c r="F94923" s="5">
        <v>37622</v>
      </c>
      <c r="G94923">
        <v>303.74063159999997</v>
      </c>
      <c r="I94923" s="4"/>
    </row>
    <row r="94924" spans="1:9" x14ac:dyDescent="0.25">
      <c r="A94924">
        <v>1923</v>
      </c>
      <c r="B94924" t="s">
        <v>62</v>
      </c>
      <c r="C94924">
        <v>0.80920069779708803</v>
      </c>
      <c r="D94924" t="s">
        <v>11</v>
      </c>
      <c r="E94924" t="s">
        <v>8</v>
      </c>
      <c r="F94924" s="5">
        <v>37987</v>
      </c>
      <c r="G94924">
        <v>308.6102884</v>
      </c>
      <c r="I94924" s="4"/>
    </row>
    <row r="94925" spans="1:9" x14ac:dyDescent="0.25">
      <c r="A94925">
        <v>1923</v>
      </c>
      <c r="B94925" t="s">
        <v>62</v>
      </c>
      <c r="C94925">
        <v>0.80920069779708803</v>
      </c>
      <c r="D94925" t="s">
        <v>11</v>
      </c>
      <c r="E94925" t="s">
        <v>8</v>
      </c>
      <c r="F94925" s="5">
        <v>38353</v>
      </c>
      <c r="G94925">
        <v>308.12575720000001</v>
      </c>
      <c r="I94925" s="4"/>
    </row>
    <row r="94926" spans="1:9" x14ac:dyDescent="0.25">
      <c r="A94926">
        <v>1923</v>
      </c>
      <c r="B94926" t="s">
        <v>62</v>
      </c>
      <c r="C94926">
        <v>0.80920069779708803</v>
      </c>
      <c r="D94926" t="s">
        <v>11</v>
      </c>
      <c r="E94926" t="s">
        <v>8</v>
      </c>
      <c r="F94926" s="5">
        <v>38718</v>
      </c>
      <c r="G94926">
        <v>320.35073829999999</v>
      </c>
      <c r="I94926" s="4"/>
    </row>
    <row r="94927" spans="1:9" x14ac:dyDescent="0.25">
      <c r="A94927">
        <v>1923</v>
      </c>
      <c r="B94927" t="s">
        <v>62</v>
      </c>
      <c r="C94927">
        <v>0.80920069779708803</v>
      </c>
      <c r="D94927" t="s">
        <v>11</v>
      </c>
      <c r="E94927" t="s">
        <v>8</v>
      </c>
      <c r="F94927" s="5">
        <v>39083</v>
      </c>
      <c r="G94927">
        <v>318.01657499999999</v>
      </c>
      <c r="I94927" s="4"/>
    </row>
    <row r="94928" spans="1:9" x14ac:dyDescent="0.25">
      <c r="A94928">
        <v>1923</v>
      </c>
      <c r="B94928" t="s">
        <v>62</v>
      </c>
      <c r="C94928">
        <v>0.80920069779708803</v>
      </c>
      <c r="D94928" t="s">
        <v>11</v>
      </c>
      <c r="E94928" t="s">
        <v>8</v>
      </c>
      <c r="F94928" s="5">
        <v>39448</v>
      </c>
      <c r="G94928">
        <v>313.0038601</v>
      </c>
      <c r="I94928" s="4"/>
    </row>
    <row r="94929" spans="1:9" x14ac:dyDescent="0.25">
      <c r="A94929">
        <v>1923</v>
      </c>
      <c r="B94929" t="s">
        <v>62</v>
      </c>
      <c r="C94929">
        <v>0.80920069779708803</v>
      </c>
      <c r="D94929" t="s">
        <v>11</v>
      </c>
      <c r="E94929" t="s">
        <v>8</v>
      </c>
      <c r="F94929" s="5">
        <v>39814</v>
      </c>
      <c r="G94929">
        <v>303.26394729999998</v>
      </c>
      <c r="I94929" s="4"/>
    </row>
    <row r="94930" spans="1:9" x14ac:dyDescent="0.25">
      <c r="A94930">
        <v>1923</v>
      </c>
      <c r="B94930" t="s">
        <v>62</v>
      </c>
      <c r="C94930">
        <v>0.80920069779708803</v>
      </c>
      <c r="D94930" t="s">
        <v>11</v>
      </c>
      <c r="E94930" t="s">
        <v>8</v>
      </c>
      <c r="F94930" s="5">
        <v>40179</v>
      </c>
      <c r="G94930">
        <v>320.24346209999999</v>
      </c>
      <c r="I94930" s="4"/>
    </row>
    <row r="94931" spans="1:9" x14ac:dyDescent="0.25">
      <c r="A94931">
        <v>1923</v>
      </c>
      <c r="B94931" t="s">
        <v>62</v>
      </c>
      <c r="C94931">
        <v>0.80920069779708803</v>
      </c>
      <c r="D94931" t="s">
        <v>11</v>
      </c>
      <c r="E94931" t="s">
        <v>8</v>
      </c>
      <c r="F94931" s="5">
        <v>40544</v>
      </c>
      <c r="G94931">
        <v>316.32013330000001</v>
      </c>
      <c r="I94931" s="4"/>
    </row>
    <row r="94932" spans="1:9" x14ac:dyDescent="0.25">
      <c r="A94932">
        <v>1923</v>
      </c>
      <c r="B94932" t="s">
        <v>62</v>
      </c>
      <c r="C94932">
        <v>0.80920069779708803</v>
      </c>
      <c r="D94932" t="s">
        <v>11</v>
      </c>
      <c r="E94932" t="s">
        <v>8</v>
      </c>
      <c r="F94932" s="5">
        <v>40909</v>
      </c>
      <c r="G94932">
        <v>309.96330499999999</v>
      </c>
      <c r="I94932" s="4"/>
    </row>
    <row r="94933" spans="1:9" x14ac:dyDescent="0.25">
      <c r="A94933">
        <v>1923</v>
      </c>
      <c r="B94933" t="s">
        <v>62</v>
      </c>
      <c r="C94933">
        <v>0.80920069779708803</v>
      </c>
      <c r="D94933" t="s">
        <v>11</v>
      </c>
      <c r="E94933" t="s">
        <v>8</v>
      </c>
      <c r="F94933" s="5">
        <v>41275</v>
      </c>
      <c r="G94933">
        <v>305.44838440000001</v>
      </c>
      <c r="I94933" s="4"/>
    </row>
    <row r="94934" spans="1:9" x14ac:dyDescent="0.25">
      <c r="A94934">
        <v>1923</v>
      </c>
      <c r="B94934" t="s">
        <v>62</v>
      </c>
      <c r="C94934">
        <v>0.80920069779708803</v>
      </c>
      <c r="D94934" t="s">
        <v>11</v>
      </c>
      <c r="E94934" t="s">
        <v>8</v>
      </c>
      <c r="F94934" s="5">
        <v>41640</v>
      </c>
      <c r="G94934">
        <v>291.77609430000001</v>
      </c>
      <c r="I94934" s="4"/>
    </row>
    <row r="94935" spans="1:9" x14ac:dyDescent="0.25">
      <c r="A94935">
        <v>1923</v>
      </c>
      <c r="B94935" t="s">
        <v>62</v>
      </c>
      <c r="C94935">
        <v>0.80920069779708803</v>
      </c>
      <c r="D94935" t="s">
        <v>11</v>
      </c>
      <c r="E94935" t="s">
        <v>8</v>
      </c>
      <c r="F94935" s="5">
        <v>42005</v>
      </c>
      <c r="G94935">
        <v>294.80447559999999</v>
      </c>
      <c r="I94935" s="4"/>
    </row>
    <row r="94936" spans="1:9" x14ac:dyDescent="0.25">
      <c r="A94936">
        <v>1923</v>
      </c>
      <c r="B94936" t="s">
        <v>62</v>
      </c>
      <c r="C94936">
        <v>0.80920069779708803</v>
      </c>
      <c r="D94936" t="s">
        <v>11</v>
      </c>
      <c r="E94936" t="s">
        <v>8</v>
      </c>
      <c r="F94936" s="5">
        <v>42370</v>
      </c>
      <c r="G94936">
        <v>305.67793219999999</v>
      </c>
      <c r="I94936" s="4"/>
    </row>
    <row r="94937" spans="1:9" x14ac:dyDescent="0.25">
      <c r="A94937">
        <v>1923</v>
      </c>
      <c r="B94937" t="s">
        <v>62</v>
      </c>
      <c r="C94937">
        <v>0.80920069779708803</v>
      </c>
      <c r="D94937" t="s">
        <v>11</v>
      </c>
      <c r="E94937" t="s">
        <v>8</v>
      </c>
      <c r="F94937" s="5">
        <v>42736</v>
      </c>
      <c r="G94937">
        <v>318.51510380000002</v>
      </c>
      <c r="I94937" s="4"/>
    </row>
    <row r="94938" spans="1:9" x14ac:dyDescent="0.25">
      <c r="A94938">
        <v>1923</v>
      </c>
      <c r="B94938" t="s">
        <v>62</v>
      </c>
      <c r="C94938">
        <v>0.80920069779708803</v>
      </c>
      <c r="D94938" t="s">
        <v>11</v>
      </c>
      <c r="E94938" t="s">
        <v>8</v>
      </c>
      <c r="F94938" s="5">
        <v>43101</v>
      </c>
      <c r="G94938">
        <v>318.00657589999997</v>
      </c>
      <c r="I94938" s="4"/>
    </row>
    <row r="94939" spans="1:9" x14ac:dyDescent="0.25">
      <c r="A94939">
        <v>1923</v>
      </c>
      <c r="B94939" t="s">
        <v>62</v>
      </c>
      <c r="C94939">
        <v>0.80920069779708803</v>
      </c>
      <c r="D94939" t="s">
        <v>11</v>
      </c>
      <c r="E94939" t="s">
        <v>8</v>
      </c>
      <c r="F94939" s="5">
        <v>43466</v>
      </c>
      <c r="G94939">
        <v>299.8446821</v>
      </c>
      <c r="I94939" s="4"/>
    </row>
    <row r="94940" spans="1:9" x14ac:dyDescent="0.25">
      <c r="A94940">
        <v>1923</v>
      </c>
      <c r="B94940" t="s">
        <v>62</v>
      </c>
      <c r="C94940">
        <v>0.80920069779708803</v>
      </c>
      <c r="D94940" t="s">
        <v>11</v>
      </c>
      <c r="E94940" t="s">
        <v>8</v>
      </c>
      <c r="F94940" s="5">
        <v>43831</v>
      </c>
      <c r="G94940">
        <v>284.56357650000001</v>
      </c>
      <c r="I94940" s="4"/>
    </row>
    <row r="94941" spans="1:9" x14ac:dyDescent="0.25">
      <c r="A94941">
        <v>1923</v>
      </c>
      <c r="B94941" t="s">
        <v>62</v>
      </c>
      <c r="C94941">
        <v>0.80920069779708803</v>
      </c>
      <c r="D94941" t="s">
        <v>11</v>
      </c>
      <c r="E94941" t="s">
        <v>8</v>
      </c>
      <c r="F94941" s="5">
        <v>44197</v>
      </c>
      <c r="G94941">
        <v>313.10104000000001</v>
      </c>
      <c r="I94941" s="4"/>
    </row>
    <row r="94942" spans="1:9" x14ac:dyDescent="0.25">
      <c r="A94942">
        <v>1923</v>
      </c>
      <c r="B94942" t="s">
        <v>62</v>
      </c>
      <c r="C94942">
        <v>0.80920069779708803</v>
      </c>
      <c r="D94942" t="s">
        <v>11</v>
      </c>
      <c r="E94942" t="s">
        <v>8</v>
      </c>
      <c r="F94942" s="5">
        <v>44562</v>
      </c>
      <c r="G94942">
        <v>305.35679019999998</v>
      </c>
      <c r="I94942" s="4"/>
    </row>
    <row r="94943" spans="1:9" x14ac:dyDescent="0.25">
      <c r="A94943">
        <v>1923</v>
      </c>
      <c r="B94943" t="s">
        <v>62</v>
      </c>
      <c r="C94943">
        <v>0.80920069779708803</v>
      </c>
      <c r="D94943" t="s">
        <v>11</v>
      </c>
      <c r="E94943" t="s">
        <v>8</v>
      </c>
      <c r="F94943" s="5">
        <v>44927</v>
      </c>
      <c r="G94943">
        <v>273.78405249999997</v>
      </c>
      <c r="I94943" s="4"/>
    </row>
    <row r="94944" spans="1:9" x14ac:dyDescent="0.25">
      <c r="A94944">
        <v>1924</v>
      </c>
      <c r="B94944" t="s">
        <v>62</v>
      </c>
      <c r="C94944">
        <v>0.80920069779708803</v>
      </c>
      <c r="D94944" t="s">
        <v>11</v>
      </c>
      <c r="E94944" t="s">
        <v>9</v>
      </c>
      <c r="F94944" s="5">
        <v>25569</v>
      </c>
      <c r="G94944">
        <v>4.0648379109999997</v>
      </c>
      <c r="I94944" s="4"/>
    </row>
    <row r="94945" spans="1:9" x14ac:dyDescent="0.25">
      <c r="A94945">
        <v>1924</v>
      </c>
      <c r="B94945" t="s">
        <v>62</v>
      </c>
      <c r="C94945">
        <v>0.80920069779708803</v>
      </c>
      <c r="D94945" t="s">
        <v>11</v>
      </c>
      <c r="E94945" t="s">
        <v>9</v>
      </c>
      <c r="F94945" s="5">
        <v>25934</v>
      </c>
      <c r="G94945">
        <v>3.9774805409999998</v>
      </c>
      <c r="I94945" s="4"/>
    </row>
    <row r="94946" spans="1:9" x14ac:dyDescent="0.25">
      <c r="A94946">
        <v>1924</v>
      </c>
      <c r="B94946" t="s">
        <v>62</v>
      </c>
      <c r="C94946">
        <v>0.80920069779708803</v>
      </c>
      <c r="D94946" t="s">
        <v>11</v>
      </c>
      <c r="E94946" t="s">
        <v>9</v>
      </c>
      <c r="F94946" s="5">
        <v>26299</v>
      </c>
      <c r="G94946">
        <v>3.9375001310000002</v>
      </c>
      <c r="I94946" s="4"/>
    </row>
    <row r="94947" spans="1:9" x14ac:dyDescent="0.25">
      <c r="A94947">
        <v>1924</v>
      </c>
      <c r="B94947" t="s">
        <v>62</v>
      </c>
      <c r="C94947">
        <v>0.80920069779708803</v>
      </c>
      <c r="D94947" t="s">
        <v>11</v>
      </c>
      <c r="E94947" t="s">
        <v>9</v>
      </c>
      <c r="F94947" s="5">
        <v>26665</v>
      </c>
      <c r="G94947">
        <v>3.9577933000000001</v>
      </c>
      <c r="I94947" s="4"/>
    </row>
    <row r="94948" spans="1:9" x14ac:dyDescent="0.25">
      <c r="A94948">
        <v>1924</v>
      </c>
      <c r="B94948" t="s">
        <v>62</v>
      </c>
      <c r="C94948">
        <v>0.80920069779708803</v>
      </c>
      <c r="D94948" t="s">
        <v>11</v>
      </c>
      <c r="E94948" t="s">
        <v>9</v>
      </c>
      <c r="F94948" s="5">
        <v>27030</v>
      </c>
      <c r="G94948">
        <v>4.0968537319999996</v>
      </c>
      <c r="I94948" s="4"/>
    </row>
    <row r="94949" spans="1:9" x14ac:dyDescent="0.25">
      <c r="A94949">
        <v>1924</v>
      </c>
      <c r="B94949" t="s">
        <v>62</v>
      </c>
      <c r="C94949">
        <v>0.80920069779708803</v>
      </c>
      <c r="D94949" t="s">
        <v>11</v>
      </c>
      <c r="E94949" t="s">
        <v>9</v>
      </c>
      <c r="F94949" s="5">
        <v>27395</v>
      </c>
      <c r="G94949">
        <v>4.3093932869999998</v>
      </c>
      <c r="I94949" s="4"/>
    </row>
    <row r="94950" spans="1:9" x14ac:dyDescent="0.25">
      <c r="A94950">
        <v>1924</v>
      </c>
      <c r="B94950" t="s">
        <v>62</v>
      </c>
      <c r="C94950">
        <v>0.80920069779708803</v>
      </c>
      <c r="D94950" t="s">
        <v>11</v>
      </c>
      <c r="E94950" t="s">
        <v>9</v>
      </c>
      <c r="F94950" s="5">
        <v>27760</v>
      </c>
      <c r="G94950">
        <v>4.6913595499999996</v>
      </c>
      <c r="I94950" s="4"/>
    </row>
    <row r="94951" spans="1:9" x14ac:dyDescent="0.25">
      <c r="A94951">
        <v>1924</v>
      </c>
      <c r="B94951" t="s">
        <v>62</v>
      </c>
      <c r="C94951">
        <v>0.80920069779708803</v>
      </c>
      <c r="D94951" t="s">
        <v>11</v>
      </c>
      <c r="E94951" t="s">
        <v>9</v>
      </c>
      <c r="F94951" s="5">
        <v>28126</v>
      </c>
      <c r="G94951">
        <v>4.5651766800000004</v>
      </c>
      <c r="I94951" s="4"/>
    </row>
    <row r="94952" spans="1:9" x14ac:dyDescent="0.25">
      <c r="A94952">
        <v>1924</v>
      </c>
      <c r="B94952" t="s">
        <v>62</v>
      </c>
      <c r="C94952">
        <v>0.80920069779708803</v>
      </c>
      <c r="D94952" t="s">
        <v>11</v>
      </c>
      <c r="E94952" t="s">
        <v>9</v>
      </c>
      <c r="F94952" s="5">
        <v>28491</v>
      </c>
      <c r="G94952">
        <v>4.7687553420000004</v>
      </c>
      <c r="I94952" s="4"/>
    </row>
    <row r="94953" spans="1:9" x14ac:dyDescent="0.25">
      <c r="A94953">
        <v>1924</v>
      </c>
      <c r="B94953" t="s">
        <v>62</v>
      </c>
      <c r="C94953">
        <v>0.80920069779708803</v>
      </c>
      <c r="D94953" t="s">
        <v>11</v>
      </c>
      <c r="E94953" t="s">
        <v>9</v>
      </c>
      <c r="F94953" s="5">
        <v>28856</v>
      </c>
      <c r="G94953">
        <v>4.7349026529999998</v>
      </c>
      <c r="I94953" s="4"/>
    </row>
    <row r="94954" spans="1:9" x14ac:dyDescent="0.25">
      <c r="A94954">
        <v>1924</v>
      </c>
      <c r="B94954" t="s">
        <v>62</v>
      </c>
      <c r="C94954">
        <v>0.80920069779708803</v>
      </c>
      <c r="D94954" t="s">
        <v>11</v>
      </c>
      <c r="E94954" t="s">
        <v>9</v>
      </c>
      <c r="F94954" s="5">
        <v>29221</v>
      </c>
      <c r="G94954">
        <v>5.1774727240000002</v>
      </c>
      <c r="I94954" s="4"/>
    </row>
    <row r="94955" spans="1:9" x14ac:dyDescent="0.25">
      <c r="A94955">
        <v>1924</v>
      </c>
      <c r="B94955" t="s">
        <v>62</v>
      </c>
      <c r="C94955">
        <v>0.80920069779708803</v>
      </c>
      <c r="D94955" t="s">
        <v>11</v>
      </c>
      <c r="E94955" t="s">
        <v>9</v>
      </c>
      <c r="F94955" s="5">
        <v>29587</v>
      </c>
      <c r="G94955">
        <v>5.0436078069999999</v>
      </c>
      <c r="I94955" s="4"/>
    </row>
    <row r="94956" spans="1:9" x14ac:dyDescent="0.25">
      <c r="A94956">
        <v>1924</v>
      </c>
      <c r="B94956" t="s">
        <v>62</v>
      </c>
      <c r="C94956">
        <v>0.80920069779708803</v>
      </c>
      <c r="D94956" t="s">
        <v>11</v>
      </c>
      <c r="E94956" t="s">
        <v>9</v>
      </c>
      <c r="F94956" s="5">
        <v>29952</v>
      </c>
      <c r="G94956">
        <v>5.5074600870000001</v>
      </c>
      <c r="I94956" s="4"/>
    </row>
    <row r="94957" spans="1:9" x14ac:dyDescent="0.25">
      <c r="A94957">
        <v>1924</v>
      </c>
      <c r="B94957" t="s">
        <v>62</v>
      </c>
      <c r="C94957">
        <v>0.80920069779708803</v>
      </c>
      <c r="D94957" t="s">
        <v>11</v>
      </c>
      <c r="E94957" t="s">
        <v>9</v>
      </c>
      <c r="F94957" s="5">
        <v>30317</v>
      </c>
      <c r="G94957">
        <v>4.8213719700000004</v>
      </c>
      <c r="I94957" s="4"/>
    </row>
    <row r="94958" spans="1:9" x14ac:dyDescent="0.25">
      <c r="A94958">
        <v>1924</v>
      </c>
      <c r="B94958" t="s">
        <v>62</v>
      </c>
      <c r="C94958">
        <v>0.80920069779708803</v>
      </c>
      <c r="D94958" t="s">
        <v>11</v>
      </c>
      <c r="E94958" t="s">
        <v>9</v>
      </c>
      <c r="F94958" s="5">
        <v>30682</v>
      </c>
      <c r="G94958">
        <v>4.8304963040000004</v>
      </c>
      <c r="I94958" s="4"/>
    </row>
    <row r="94959" spans="1:9" x14ac:dyDescent="0.25">
      <c r="A94959">
        <v>1924</v>
      </c>
      <c r="B94959" t="s">
        <v>62</v>
      </c>
      <c r="C94959">
        <v>0.80920069779708803</v>
      </c>
      <c r="D94959" t="s">
        <v>11</v>
      </c>
      <c r="E94959" t="s">
        <v>9</v>
      </c>
      <c r="F94959" s="5">
        <v>31048</v>
      </c>
      <c r="G94959">
        <v>5.3038614940000004</v>
      </c>
      <c r="I94959" s="4"/>
    </row>
    <row r="94960" spans="1:9" x14ac:dyDescent="0.25">
      <c r="A94960">
        <v>1924</v>
      </c>
      <c r="B94960" t="s">
        <v>62</v>
      </c>
      <c r="C94960">
        <v>0.80920069779708803</v>
      </c>
      <c r="D94960" t="s">
        <v>11</v>
      </c>
      <c r="E94960" t="s">
        <v>9</v>
      </c>
      <c r="F94960" s="5">
        <v>31413</v>
      </c>
      <c r="G94960">
        <v>5.8155856999999997</v>
      </c>
      <c r="I94960" s="4"/>
    </row>
    <row r="94961" spans="1:9" x14ac:dyDescent="0.25">
      <c r="A94961">
        <v>1924</v>
      </c>
      <c r="B94961" t="s">
        <v>62</v>
      </c>
      <c r="C94961">
        <v>0.80920069779708803</v>
      </c>
      <c r="D94961" t="s">
        <v>11</v>
      </c>
      <c r="E94961" t="s">
        <v>9</v>
      </c>
      <c r="F94961" s="5">
        <v>31778</v>
      </c>
      <c r="G94961">
        <v>6.3786527050000004</v>
      </c>
      <c r="I94961" s="4"/>
    </row>
    <row r="94962" spans="1:9" x14ac:dyDescent="0.25">
      <c r="A94962">
        <v>1924</v>
      </c>
      <c r="B94962" t="s">
        <v>62</v>
      </c>
      <c r="C94962">
        <v>0.80920069779708803</v>
      </c>
      <c r="D94962" t="s">
        <v>11</v>
      </c>
      <c r="E94962" t="s">
        <v>9</v>
      </c>
      <c r="F94962" s="5">
        <v>32143</v>
      </c>
      <c r="G94962">
        <v>6.2509381639999999</v>
      </c>
      <c r="I94962" s="4"/>
    </row>
    <row r="94963" spans="1:9" x14ac:dyDescent="0.25">
      <c r="A94963">
        <v>1924</v>
      </c>
      <c r="B94963" t="s">
        <v>62</v>
      </c>
      <c r="C94963">
        <v>0.80920069779708803</v>
      </c>
      <c r="D94963" t="s">
        <v>11</v>
      </c>
      <c r="E94963" t="s">
        <v>9</v>
      </c>
      <c r="F94963" s="5">
        <v>32509</v>
      </c>
      <c r="G94963">
        <v>5.5528166419999998</v>
      </c>
      <c r="I94963" s="4"/>
    </row>
    <row r="94964" spans="1:9" x14ac:dyDescent="0.25">
      <c r="A94964">
        <v>1924</v>
      </c>
      <c r="B94964" t="s">
        <v>62</v>
      </c>
      <c r="C94964">
        <v>0.80920069779708803</v>
      </c>
      <c r="D94964" t="s">
        <v>11</v>
      </c>
      <c r="E94964" t="s">
        <v>9</v>
      </c>
      <c r="F94964" s="5">
        <v>32874</v>
      </c>
      <c r="G94964">
        <v>3.440057779</v>
      </c>
      <c r="I94964" s="4"/>
    </row>
    <row r="94965" spans="1:9" x14ac:dyDescent="0.25">
      <c r="A94965">
        <v>1924</v>
      </c>
      <c r="B94965" t="s">
        <v>62</v>
      </c>
      <c r="C94965">
        <v>0.80920069779708803</v>
      </c>
      <c r="D94965" t="s">
        <v>11</v>
      </c>
      <c r="E94965" t="s">
        <v>9</v>
      </c>
      <c r="F94965" s="5">
        <v>33239</v>
      </c>
      <c r="G94965">
        <v>4.2520407340000004</v>
      </c>
      <c r="I94965" s="4"/>
    </row>
    <row r="94966" spans="1:9" x14ac:dyDescent="0.25">
      <c r="A94966">
        <v>1924</v>
      </c>
      <c r="B94966" t="s">
        <v>62</v>
      </c>
      <c r="C94966">
        <v>0.80920069779708803</v>
      </c>
      <c r="D94966" t="s">
        <v>11</v>
      </c>
      <c r="E94966" t="s">
        <v>9</v>
      </c>
      <c r="F94966" s="5">
        <v>33604</v>
      </c>
      <c r="G94966">
        <v>4.3921745330000004</v>
      </c>
      <c r="I94966" s="4"/>
    </row>
    <row r="94967" spans="1:9" x14ac:dyDescent="0.25">
      <c r="A94967">
        <v>1924</v>
      </c>
      <c r="B94967" t="s">
        <v>62</v>
      </c>
      <c r="C94967">
        <v>0.80920069779708803</v>
      </c>
      <c r="D94967" t="s">
        <v>11</v>
      </c>
      <c r="E94967" t="s">
        <v>9</v>
      </c>
      <c r="F94967" s="5">
        <v>33970</v>
      </c>
      <c r="G94967">
        <v>5.5251432830000002</v>
      </c>
      <c r="I94967" s="4"/>
    </row>
    <row r="94968" spans="1:9" x14ac:dyDescent="0.25">
      <c r="A94968">
        <v>1924</v>
      </c>
      <c r="B94968" t="s">
        <v>62</v>
      </c>
      <c r="C94968">
        <v>0.80920069779708803</v>
      </c>
      <c r="D94968" t="s">
        <v>11</v>
      </c>
      <c r="E94968" t="s">
        <v>9</v>
      </c>
      <c r="F94968" s="5">
        <v>34335</v>
      </c>
      <c r="G94968">
        <v>4.9878674500000004</v>
      </c>
      <c r="I94968" s="4"/>
    </row>
    <row r="94969" spans="1:9" x14ac:dyDescent="0.25">
      <c r="A94969">
        <v>1924</v>
      </c>
      <c r="B94969" t="s">
        <v>62</v>
      </c>
      <c r="C94969">
        <v>0.80920069779708803</v>
      </c>
      <c r="D94969" t="s">
        <v>11</v>
      </c>
      <c r="E94969" t="s">
        <v>9</v>
      </c>
      <c r="F94969" s="5">
        <v>34700</v>
      </c>
      <c r="G94969">
        <v>4.9735493460000004</v>
      </c>
      <c r="I94969" s="4"/>
    </row>
    <row r="94970" spans="1:9" x14ac:dyDescent="0.25">
      <c r="A94970">
        <v>1924</v>
      </c>
      <c r="B94970" t="s">
        <v>62</v>
      </c>
      <c r="C94970">
        <v>0.80920069779708803</v>
      </c>
      <c r="D94970" t="s">
        <v>11</v>
      </c>
      <c r="E94970" t="s">
        <v>9</v>
      </c>
      <c r="F94970" s="5">
        <v>35065</v>
      </c>
      <c r="G94970">
        <v>5.1410833360000003</v>
      </c>
      <c r="I94970" s="4"/>
    </row>
    <row r="94971" spans="1:9" x14ac:dyDescent="0.25">
      <c r="A94971">
        <v>1924</v>
      </c>
      <c r="B94971" t="s">
        <v>62</v>
      </c>
      <c r="C94971">
        <v>0.80920069779708803</v>
      </c>
      <c r="D94971" t="s">
        <v>11</v>
      </c>
      <c r="E94971" t="s">
        <v>9</v>
      </c>
      <c r="F94971" s="5">
        <v>35431</v>
      </c>
      <c r="G94971">
        <v>4.6143056380000003</v>
      </c>
      <c r="I94971" s="4"/>
    </row>
    <row r="94972" spans="1:9" x14ac:dyDescent="0.25">
      <c r="A94972">
        <v>1924</v>
      </c>
      <c r="B94972" t="s">
        <v>62</v>
      </c>
      <c r="C94972">
        <v>0.80920069779708803</v>
      </c>
      <c r="D94972" t="s">
        <v>11</v>
      </c>
      <c r="E94972" t="s">
        <v>9</v>
      </c>
      <c r="F94972" s="5">
        <v>35796</v>
      </c>
      <c r="G94972">
        <v>3.9023660790000001</v>
      </c>
      <c r="I94972" s="4"/>
    </row>
    <row r="94973" spans="1:9" x14ac:dyDescent="0.25">
      <c r="A94973">
        <v>1924</v>
      </c>
      <c r="B94973" t="s">
        <v>62</v>
      </c>
      <c r="C94973">
        <v>0.80920069779708803</v>
      </c>
      <c r="D94973" t="s">
        <v>11</v>
      </c>
      <c r="E94973" t="s">
        <v>9</v>
      </c>
      <c r="F94973" s="5">
        <v>36161</v>
      </c>
      <c r="G94973">
        <v>3.9525443939999998</v>
      </c>
      <c r="I94973" s="4"/>
    </row>
    <row r="94974" spans="1:9" x14ac:dyDescent="0.25">
      <c r="A94974">
        <v>1924</v>
      </c>
      <c r="B94974" t="s">
        <v>62</v>
      </c>
      <c r="C94974">
        <v>0.80920069779708803</v>
      </c>
      <c r="D94974" t="s">
        <v>11</v>
      </c>
      <c r="E94974" t="s">
        <v>9</v>
      </c>
      <c r="F94974" s="5">
        <v>36526</v>
      </c>
      <c r="G94974">
        <v>3.2280329559999998</v>
      </c>
      <c r="I94974" s="4"/>
    </row>
    <row r="94975" spans="1:9" x14ac:dyDescent="0.25">
      <c r="A94975">
        <v>1924</v>
      </c>
      <c r="B94975" t="s">
        <v>62</v>
      </c>
      <c r="C94975">
        <v>0.80920069779708803</v>
      </c>
      <c r="D94975" t="s">
        <v>11</v>
      </c>
      <c r="E94975" t="s">
        <v>9</v>
      </c>
      <c r="F94975" s="5">
        <v>36892</v>
      </c>
      <c r="G94975">
        <v>3.456144272</v>
      </c>
      <c r="I94975" s="4"/>
    </row>
    <row r="94976" spans="1:9" x14ac:dyDescent="0.25">
      <c r="A94976">
        <v>1924</v>
      </c>
      <c r="B94976" t="s">
        <v>62</v>
      </c>
      <c r="C94976">
        <v>0.80920069779708803</v>
      </c>
      <c r="D94976" t="s">
        <v>11</v>
      </c>
      <c r="E94976" t="s">
        <v>9</v>
      </c>
      <c r="F94976" s="5">
        <v>37257</v>
      </c>
      <c r="G94976">
        <v>3.567540894</v>
      </c>
      <c r="I94976" s="4"/>
    </row>
    <row r="94977" spans="1:9" x14ac:dyDescent="0.25">
      <c r="A94977">
        <v>1924</v>
      </c>
      <c r="B94977" t="s">
        <v>62</v>
      </c>
      <c r="C94977">
        <v>0.80920069779708803</v>
      </c>
      <c r="D94977" t="s">
        <v>11</v>
      </c>
      <c r="E94977" t="s">
        <v>9</v>
      </c>
      <c r="F94977" s="5">
        <v>37622</v>
      </c>
      <c r="G94977">
        <v>3.521289839</v>
      </c>
      <c r="I94977" s="4"/>
    </row>
    <row r="94978" spans="1:9" x14ac:dyDescent="0.25">
      <c r="A94978">
        <v>1924</v>
      </c>
      <c r="B94978" t="s">
        <v>62</v>
      </c>
      <c r="C94978">
        <v>0.80920069779708803</v>
      </c>
      <c r="D94978" t="s">
        <v>11</v>
      </c>
      <c r="E94978" t="s">
        <v>9</v>
      </c>
      <c r="F94978" s="5">
        <v>37987</v>
      </c>
      <c r="G94978">
        <v>3.6450013239999999</v>
      </c>
      <c r="I94978" s="4"/>
    </row>
    <row r="94979" spans="1:9" x14ac:dyDescent="0.25">
      <c r="A94979">
        <v>1924</v>
      </c>
      <c r="B94979" t="s">
        <v>62</v>
      </c>
      <c r="C94979">
        <v>0.80920069779708803</v>
      </c>
      <c r="D94979" t="s">
        <v>11</v>
      </c>
      <c r="E94979" t="s">
        <v>9</v>
      </c>
      <c r="F94979" s="5">
        <v>38353</v>
      </c>
      <c r="G94979">
        <v>3.8596217020000001</v>
      </c>
      <c r="I94979" s="4"/>
    </row>
    <row r="94980" spans="1:9" x14ac:dyDescent="0.25">
      <c r="A94980">
        <v>1924</v>
      </c>
      <c r="B94980" t="s">
        <v>62</v>
      </c>
      <c r="C94980">
        <v>0.80920069779708803</v>
      </c>
      <c r="D94980" t="s">
        <v>11</v>
      </c>
      <c r="E94980" t="s">
        <v>9</v>
      </c>
      <c r="F94980" s="5">
        <v>38718</v>
      </c>
      <c r="G94980">
        <v>4.2474951389999998</v>
      </c>
      <c r="I94980" s="4"/>
    </row>
    <row r="94981" spans="1:9" x14ac:dyDescent="0.25">
      <c r="A94981">
        <v>1924</v>
      </c>
      <c r="B94981" t="s">
        <v>62</v>
      </c>
      <c r="C94981">
        <v>0.80920069779708803</v>
      </c>
      <c r="D94981" t="s">
        <v>11</v>
      </c>
      <c r="E94981" t="s">
        <v>9</v>
      </c>
      <c r="F94981" s="5">
        <v>39083</v>
      </c>
      <c r="G94981">
        <v>3.9334088770000002</v>
      </c>
      <c r="I94981" s="4"/>
    </row>
    <row r="94982" spans="1:9" x14ac:dyDescent="0.25">
      <c r="A94982">
        <v>1924</v>
      </c>
      <c r="B94982" t="s">
        <v>62</v>
      </c>
      <c r="C94982">
        <v>0.80920069779708803</v>
      </c>
      <c r="D94982" t="s">
        <v>11</v>
      </c>
      <c r="E94982" t="s">
        <v>9</v>
      </c>
      <c r="F94982" s="5">
        <v>39448</v>
      </c>
      <c r="G94982">
        <v>4.1293336810000003</v>
      </c>
      <c r="I94982" s="4"/>
    </row>
    <row r="94983" spans="1:9" x14ac:dyDescent="0.25">
      <c r="A94983">
        <v>1924</v>
      </c>
      <c r="B94983" t="s">
        <v>62</v>
      </c>
      <c r="C94983">
        <v>0.80920069779708803</v>
      </c>
      <c r="D94983" t="s">
        <v>11</v>
      </c>
      <c r="E94983" t="s">
        <v>9</v>
      </c>
      <c r="F94983" s="5">
        <v>39814</v>
      </c>
      <c r="G94983">
        <v>4.1981075880000001</v>
      </c>
      <c r="I94983" s="4"/>
    </row>
    <row r="94984" spans="1:9" x14ac:dyDescent="0.25">
      <c r="A94984">
        <v>1924</v>
      </c>
      <c r="B94984" t="s">
        <v>62</v>
      </c>
      <c r="C94984">
        <v>0.80920069779708803</v>
      </c>
      <c r="D94984" t="s">
        <v>11</v>
      </c>
      <c r="E94984" t="s">
        <v>9</v>
      </c>
      <c r="F94984" s="5">
        <v>40179</v>
      </c>
      <c r="G94984">
        <v>4.707050669</v>
      </c>
      <c r="I94984" s="4"/>
    </row>
    <row r="94985" spans="1:9" x14ac:dyDescent="0.25">
      <c r="A94985">
        <v>1924</v>
      </c>
      <c r="B94985" t="s">
        <v>62</v>
      </c>
      <c r="C94985">
        <v>0.80920069779708803</v>
      </c>
      <c r="D94985" t="s">
        <v>11</v>
      </c>
      <c r="E94985" t="s">
        <v>9</v>
      </c>
      <c r="F94985" s="5">
        <v>40544</v>
      </c>
      <c r="G94985">
        <v>4.3106269030000002</v>
      </c>
      <c r="I94985" s="4"/>
    </row>
    <row r="94986" spans="1:9" x14ac:dyDescent="0.25">
      <c r="A94986">
        <v>1924</v>
      </c>
      <c r="B94986" t="s">
        <v>62</v>
      </c>
      <c r="C94986">
        <v>0.80920069779708803</v>
      </c>
      <c r="D94986" t="s">
        <v>11</v>
      </c>
      <c r="E94986" t="s">
        <v>9</v>
      </c>
      <c r="F94986" s="5">
        <v>40909</v>
      </c>
      <c r="G94986">
        <v>4.4280332290000004</v>
      </c>
      <c r="I94986" s="4"/>
    </row>
    <row r="94987" spans="1:9" x14ac:dyDescent="0.25">
      <c r="A94987">
        <v>1924</v>
      </c>
      <c r="B94987" t="s">
        <v>62</v>
      </c>
      <c r="C94987">
        <v>0.80920069779708803</v>
      </c>
      <c r="D94987" t="s">
        <v>11</v>
      </c>
      <c r="E94987" t="s">
        <v>9</v>
      </c>
      <c r="F94987" s="5">
        <v>41275</v>
      </c>
      <c r="G94987">
        <v>4.3268113770000003</v>
      </c>
      <c r="I94987" s="4"/>
    </row>
    <row r="94988" spans="1:9" x14ac:dyDescent="0.25">
      <c r="A94988">
        <v>1924</v>
      </c>
      <c r="B94988" t="s">
        <v>62</v>
      </c>
      <c r="C94988">
        <v>0.80920069779708803</v>
      </c>
      <c r="D94988" t="s">
        <v>11</v>
      </c>
      <c r="E94988" t="s">
        <v>9</v>
      </c>
      <c r="F94988" s="5">
        <v>41640</v>
      </c>
      <c r="G94988">
        <v>4.001310148</v>
      </c>
      <c r="I94988" s="4"/>
    </row>
    <row r="94989" spans="1:9" x14ac:dyDescent="0.25">
      <c r="A94989">
        <v>1924</v>
      </c>
      <c r="B94989" t="s">
        <v>62</v>
      </c>
      <c r="C94989">
        <v>0.80920069779708803</v>
      </c>
      <c r="D94989" t="s">
        <v>11</v>
      </c>
      <c r="E94989" t="s">
        <v>9</v>
      </c>
      <c r="F94989" s="5">
        <v>42005</v>
      </c>
      <c r="G94989">
        <v>3.9686464199999998</v>
      </c>
      <c r="I94989" s="4"/>
    </row>
    <row r="94990" spans="1:9" x14ac:dyDescent="0.25">
      <c r="A94990">
        <v>1924</v>
      </c>
      <c r="B94990" t="s">
        <v>62</v>
      </c>
      <c r="C94990">
        <v>0.80920069779708803</v>
      </c>
      <c r="D94990" t="s">
        <v>11</v>
      </c>
      <c r="E94990" t="s">
        <v>9</v>
      </c>
      <c r="F94990" s="5">
        <v>42370</v>
      </c>
      <c r="G94990">
        <v>4.1874851560000002</v>
      </c>
      <c r="I94990" s="4"/>
    </row>
    <row r="94991" spans="1:9" x14ac:dyDescent="0.25">
      <c r="A94991">
        <v>1924</v>
      </c>
      <c r="B94991" t="s">
        <v>62</v>
      </c>
      <c r="C94991">
        <v>0.80920069779708803</v>
      </c>
      <c r="D94991" t="s">
        <v>11</v>
      </c>
      <c r="E94991" t="s">
        <v>9</v>
      </c>
      <c r="F94991" s="5">
        <v>42736</v>
      </c>
      <c r="G94991">
        <v>4.1823283800000004</v>
      </c>
      <c r="I94991" s="4"/>
    </row>
    <row r="94992" spans="1:9" x14ac:dyDescent="0.25">
      <c r="A94992">
        <v>1924</v>
      </c>
      <c r="B94992" t="s">
        <v>62</v>
      </c>
      <c r="C94992">
        <v>0.80920069779708803</v>
      </c>
      <c r="D94992" t="s">
        <v>11</v>
      </c>
      <c r="E94992" t="s">
        <v>9</v>
      </c>
      <c r="F94992" s="5">
        <v>43101</v>
      </c>
      <c r="G94992">
        <v>5.0479167509999998</v>
      </c>
      <c r="I94992" s="4"/>
    </row>
    <row r="94993" spans="1:9" x14ac:dyDescent="0.25">
      <c r="A94993">
        <v>1924</v>
      </c>
      <c r="B94993" t="s">
        <v>62</v>
      </c>
      <c r="C94993">
        <v>0.80920069779708803</v>
      </c>
      <c r="D94993" t="s">
        <v>11</v>
      </c>
      <c r="E94993" t="s">
        <v>9</v>
      </c>
      <c r="F94993" s="5">
        <v>43466</v>
      </c>
      <c r="G94993">
        <v>4.4168714519999996</v>
      </c>
      <c r="I94993" s="4"/>
    </row>
    <row r="94994" spans="1:9" x14ac:dyDescent="0.25">
      <c r="A94994">
        <v>1924</v>
      </c>
      <c r="B94994" t="s">
        <v>62</v>
      </c>
      <c r="C94994">
        <v>0.80920069779708803</v>
      </c>
      <c r="D94994" t="s">
        <v>11</v>
      </c>
      <c r="E94994" t="s">
        <v>9</v>
      </c>
      <c r="F94994" s="5">
        <v>43831</v>
      </c>
      <c r="G94994">
        <v>4.3598674580000001</v>
      </c>
      <c r="I94994" s="4"/>
    </row>
    <row r="94995" spans="1:9" x14ac:dyDescent="0.25">
      <c r="A94995">
        <v>1924</v>
      </c>
      <c r="B94995" t="s">
        <v>62</v>
      </c>
      <c r="C94995">
        <v>0.80920069779708803</v>
      </c>
      <c r="D94995" t="s">
        <v>11</v>
      </c>
      <c r="E94995" t="s">
        <v>9</v>
      </c>
      <c r="F94995" s="5">
        <v>44197</v>
      </c>
      <c r="G94995">
        <v>4.2724624520000001</v>
      </c>
      <c r="I94995" s="4"/>
    </row>
    <row r="94996" spans="1:9" x14ac:dyDescent="0.25">
      <c r="A94996">
        <v>1924</v>
      </c>
      <c r="B94996" t="s">
        <v>62</v>
      </c>
      <c r="C94996">
        <v>0.80920069779708803</v>
      </c>
      <c r="D94996" t="s">
        <v>11</v>
      </c>
      <c r="E94996" t="s">
        <v>9</v>
      </c>
      <c r="F94996" s="5">
        <v>44562</v>
      </c>
      <c r="G94996">
        <v>4.0744088500000002</v>
      </c>
      <c r="I94996" s="4"/>
    </row>
    <row r="94997" spans="1:9" x14ac:dyDescent="0.25">
      <c r="A94997">
        <v>1924</v>
      </c>
      <c r="B94997" t="s">
        <v>62</v>
      </c>
      <c r="C94997">
        <v>0.80920069779708803</v>
      </c>
      <c r="D94997" t="s">
        <v>11</v>
      </c>
      <c r="E94997" t="s">
        <v>9</v>
      </c>
      <c r="F94997" s="5">
        <v>44927</v>
      </c>
      <c r="G94997">
        <v>3.7873824890000001</v>
      </c>
      <c r="I94997" s="4"/>
    </row>
    <row r="94998" spans="1:9" x14ac:dyDescent="0.25">
      <c r="A94998">
        <v>1925</v>
      </c>
      <c r="B94998" t="s">
        <v>62</v>
      </c>
      <c r="C94998">
        <v>0.80920069779708803</v>
      </c>
      <c r="D94998" t="s">
        <v>11</v>
      </c>
      <c r="E94998" t="s">
        <v>10</v>
      </c>
      <c r="F94998" s="5">
        <v>25569</v>
      </c>
      <c r="G94998">
        <v>1.365378368</v>
      </c>
      <c r="I94998" s="4"/>
    </row>
    <row r="94999" spans="1:9" x14ac:dyDescent="0.25">
      <c r="A94999">
        <v>1925</v>
      </c>
      <c r="B94999" t="s">
        <v>62</v>
      </c>
      <c r="C94999">
        <v>0.80920069779708803</v>
      </c>
      <c r="D94999" t="s">
        <v>11</v>
      </c>
      <c r="E94999" t="s">
        <v>10</v>
      </c>
      <c r="F94999" s="5">
        <v>25934</v>
      </c>
      <c r="G94999">
        <v>1.4297425909999999</v>
      </c>
      <c r="I94999" s="4"/>
    </row>
    <row r="95000" spans="1:9" x14ac:dyDescent="0.25">
      <c r="A95000">
        <v>1925</v>
      </c>
      <c r="B95000" t="s">
        <v>62</v>
      </c>
      <c r="C95000">
        <v>0.80920069779708803</v>
      </c>
      <c r="D95000" t="s">
        <v>11</v>
      </c>
      <c r="E95000" t="s">
        <v>10</v>
      </c>
      <c r="F95000" s="5">
        <v>26299</v>
      </c>
      <c r="G95000">
        <v>1.527205149</v>
      </c>
      <c r="I95000" s="4"/>
    </row>
    <row r="95001" spans="1:9" x14ac:dyDescent="0.25">
      <c r="A95001">
        <v>1925</v>
      </c>
      <c r="B95001" t="s">
        <v>62</v>
      </c>
      <c r="C95001">
        <v>0.80920069779708803</v>
      </c>
      <c r="D95001" t="s">
        <v>11</v>
      </c>
      <c r="E95001" t="s">
        <v>10</v>
      </c>
      <c r="F95001" s="5">
        <v>26665</v>
      </c>
      <c r="G95001">
        <v>1.607796099</v>
      </c>
      <c r="I95001" s="4"/>
    </row>
    <row r="95002" spans="1:9" x14ac:dyDescent="0.25">
      <c r="A95002">
        <v>1925</v>
      </c>
      <c r="B95002" t="s">
        <v>62</v>
      </c>
      <c r="C95002">
        <v>0.80920069779708803</v>
      </c>
      <c r="D95002" t="s">
        <v>11</v>
      </c>
      <c r="E95002" t="s">
        <v>10</v>
      </c>
      <c r="F95002" s="5">
        <v>27030</v>
      </c>
      <c r="G95002">
        <v>1.709151603</v>
      </c>
      <c r="I95002" s="4"/>
    </row>
    <row r="95003" spans="1:9" x14ac:dyDescent="0.25">
      <c r="A95003">
        <v>1925</v>
      </c>
      <c r="B95003" t="s">
        <v>62</v>
      </c>
      <c r="C95003">
        <v>0.80920069779708803</v>
      </c>
      <c r="D95003" t="s">
        <v>11</v>
      </c>
      <c r="E95003" t="s">
        <v>10</v>
      </c>
      <c r="F95003" s="5">
        <v>27395</v>
      </c>
      <c r="G95003">
        <v>1.799420281</v>
      </c>
      <c r="I95003" s="4"/>
    </row>
    <row r="95004" spans="1:9" x14ac:dyDescent="0.25">
      <c r="A95004">
        <v>1925</v>
      </c>
      <c r="B95004" t="s">
        <v>62</v>
      </c>
      <c r="C95004">
        <v>0.80920069779708803</v>
      </c>
      <c r="D95004" t="s">
        <v>11</v>
      </c>
      <c r="E95004" t="s">
        <v>10</v>
      </c>
      <c r="F95004" s="5">
        <v>27760</v>
      </c>
      <c r="G95004">
        <v>1.911460816</v>
      </c>
      <c r="I95004" s="4"/>
    </row>
    <row r="95005" spans="1:9" x14ac:dyDescent="0.25">
      <c r="A95005">
        <v>1925</v>
      </c>
      <c r="B95005" t="s">
        <v>62</v>
      </c>
      <c r="C95005">
        <v>0.80920069779708803</v>
      </c>
      <c r="D95005" t="s">
        <v>11</v>
      </c>
      <c r="E95005" t="s">
        <v>10</v>
      </c>
      <c r="F95005" s="5">
        <v>28126</v>
      </c>
      <c r="G95005">
        <v>2.000649932</v>
      </c>
      <c r="I95005" s="4"/>
    </row>
    <row r="95006" spans="1:9" x14ac:dyDescent="0.25">
      <c r="A95006">
        <v>1925</v>
      </c>
      <c r="B95006" t="s">
        <v>62</v>
      </c>
      <c r="C95006">
        <v>0.80920069779708803</v>
      </c>
      <c r="D95006" t="s">
        <v>11</v>
      </c>
      <c r="E95006" t="s">
        <v>10</v>
      </c>
      <c r="F95006" s="5">
        <v>28491</v>
      </c>
      <c r="G95006">
        <v>2.1096905189999999</v>
      </c>
      <c r="I95006" s="4"/>
    </row>
    <row r="95007" spans="1:9" x14ac:dyDescent="0.25">
      <c r="A95007">
        <v>1925</v>
      </c>
      <c r="B95007" t="s">
        <v>62</v>
      </c>
      <c r="C95007">
        <v>0.80920069779708803</v>
      </c>
      <c r="D95007" t="s">
        <v>11</v>
      </c>
      <c r="E95007" t="s">
        <v>10</v>
      </c>
      <c r="F95007" s="5">
        <v>28856</v>
      </c>
      <c r="G95007">
        <v>2.1195450519999999</v>
      </c>
      <c r="I95007" s="4"/>
    </row>
    <row r="95008" spans="1:9" x14ac:dyDescent="0.25">
      <c r="A95008">
        <v>1925</v>
      </c>
      <c r="B95008" t="s">
        <v>62</v>
      </c>
      <c r="C95008">
        <v>0.80920069779708803</v>
      </c>
      <c r="D95008" t="s">
        <v>11</v>
      </c>
      <c r="E95008" t="s">
        <v>10</v>
      </c>
      <c r="F95008" s="5">
        <v>29221</v>
      </c>
      <c r="G95008">
        <v>2.1229570149999999</v>
      </c>
      <c r="I95008" s="4"/>
    </row>
    <row r="95009" spans="1:9" x14ac:dyDescent="0.25">
      <c r="A95009">
        <v>1925</v>
      </c>
      <c r="B95009" t="s">
        <v>62</v>
      </c>
      <c r="C95009">
        <v>0.80920069779708803</v>
      </c>
      <c r="D95009" t="s">
        <v>11</v>
      </c>
      <c r="E95009" t="s">
        <v>10</v>
      </c>
      <c r="F95009" s="5">
        <v>29587</v>
      </c>
      <c r="G95009">
        <v>2.0006579919999998</v>
      </c>
      <c r="I95009" s="4"/>
    </row>
    <row r="95010" spans="1:9" x14ac:dyDescent="0.25">
      <c r="A95010">
        <v>1925</v>
      </c>
      <c r="B95010" t="s">
        <v>62</v>
      </c>
      <c r="C95010">
        <v>0.80920069779708803</v>
      </c>
      <c r="D95010" t="s">
        <v>11</v>
      </c>
      <c r="E95010" t="s">
        <v>10</v>
      </c>
      <c r="F95010" s="5">
        <v>29952</v>
      </c>
      <c r="G95010">
        <v>2.0221998060000002</v>
      </c>
      <c r="I95010" s="4"/>
    </row>
    <row r="95011" spans="1:9" x14ac:dyDescent="0.25">
      <c r="A95011">
        <v>1925</v>
      </c>
      <c r="B95011" t="s">
        <v>62</v>
      </c>
      <c r="C95011">
        <v>0.80920069779708803</v>
      </c>
      <c r="D95011" t="s">
        <v>11</v>
      </c>
      <c r="E95011" t="s">
        <v>10</v>
      </c>
      <c r="F95011" s="5">
        <v>30317</v>
      </c>
      <c r="G95011">
        <v>2.0585844820000001</v>
      </c>
      <c r="I95011" s="4"/>
    </row>
    <row r="95012" spans="1:9" x14ac:dyDescent="0.25">
      <c r="A95012">
        <v>1925</v>
      </c>
      <c r="B95012" t="s">
        <v>62</v>
      </c>
      <c r="C95012">
        <v>0.80920069779708803</v>
      </c>
      <c r="D95012" t="s">
        <v>11</v>
      </c>
      <c r="E95012" t="s">
        <v>10</v>
      </c>
      <c r="F95012" s="5">
        <v>30682</v>
      </c>
      <c r="G95012">
        <v>2.1479903180000002</v>
      </c>
      <c r="I95012" s="4"/>
    </row>
    <row r="95013" spans="1:9" x14ac:dyDescent="0.25">
      <c r="A95013">
        <v>1925</v>
      </c>
      <c r="B95013" t="s">
        <v>62</v>
      </c>
      <c r="C95013">
        <v>0.80920069779708803</v>
      </c>
      <c r="D95013" t="s">
        <v>11</v>
      </c>
      <c r="E95013" t="s">
        <v>10</v>
      </c>
      <c r="F95013" s="5">
        <v>31048</v>
      </c>
      <c r="G95013">
        <v>2.2141891579999999</v>
      </c>
      <c r="I95013" s="4"/>
    </row>
    <row r="95014" spans="1:9" x14ac:dyDescent="0.25">
      <c r="A95014">
        <v>1925</v>
      </c>
      <c r="B95014" t="s">
        <v>62</v>
      </c>
      <c r="C95014">
        <v>0.80920069779708803</v>
      </c>
      <c r="D95014" t="s">
        <v>11</v>
      </c>
      <c r="E95014" t="s">
        <v>10</v>
      </c>
      <c r="F95014" s="5">
        <v>31413</v>
      </c>
      <c r="G95014">
        <v>2.2957399020000002</v>
      </c>
      <c r="I95014" s="4"/>
    </row>
    <row r="95015" spans="1:9" x14ac:dyDescent="0.25">
      <c r="A95015">
        <v>1925</v>
      </c>
      <c r="B95015" t="s">
        <v>62</v>
      </c>
      <c r="C95015">
        <v>0.80920069779708803</v>
      </c>
      <c r="D95015" t="s">
        <v>11</v>
      </c>
      <c r="E95015" t="s">
        <v>10</v>
      </c>
      <c r="F95015" s="5">
        <v>31778</v>
      </c>
      <c r="G95015">
        <v>2.254805825</v>
      </c>
      <c r="I95015" s="4"/>
    </row>
    <row r="95016" spans="1:9" x14ac:dyDescent="0.25">
      <c r="A95016">
        <v>1925</v>
      </c>
      <c r="B95016" t="s">
        <v>62</v>
      </c>
      <c r="C95016">
        <v>0.80920069779708803</v>
      </c>
      <c r="D95016" t="s">
        <v>11</v>
      </c>
      <c r="E95016" t="s">
        <v>10</v>
      </c>
      <c r="F95016" s="5">
        <v>32143</v>
      </c>
      <c r="G95016">
        <v>2.3081635889999998</v>
      </c>
      <c r="I95016" s="4"/>
    </row>
    <row r="95017" spans="1:9" x14ac:dyDescent="0.25">
      <c r="A95017">
        <v>1925</v>
      </c>
      <c r="B95017" t="s">
        <v>62</v>
      </c>
      <c r="C95017">
        <v>0.80920069779708803</v>
      </c>
      <c r="D95017" t="s">
        <v>11</v>
      </c>
      <c r="E95017" t="s">
        <v>10</v>
      </c>
      <c r="F95017" s="5">
        <v>32509</v>
      </c>
      <c r="G95017">
        <v>2.2430976469999999</v>
      </c>
      <c r="I95017" s="4"/>
    </row>
    <row r="95018" spans="1:9" x14ac:dyDescent="0.25">
      <c r="A95018">
        <v>1925</v>
      </c>
      <c r="B95018" t="s">
        <v>62</v>
      </c>
      <c r="C95018">
        <v>0.80920069779708803</v>
      </c>
      <c r="D95018" t="s">
        <v>11</v>
      </c>
      <c r="E95018" t="s">
        <v>10</v>
      </c>
      <c r="F95018" s="5">
        <v>32874</v>
      </c>
      <c r="G95018">
        <v>1.910827174</v>
      </c>
      <c r="I95018" s="4"/>
    </row>
    <row r="95019" spans="1:9" x14ac:dyDescent="0.25">
      <c r="A95019">
        <v>1925</v>
      </c>
      <c r="B95019" t="s">
        <v>62</v>
      </c>
      <c r="C95019">
        <v>0.80920069779708803</v>
      </c>
      <c r="D95019" t="s">
        <v>11</v>
      </c>
      <c r="E95019" t="s">
        <v>10</v>
      </c>
      <c r="F95019" s="5">
        <v>33239</v>
      </c>
      <c r="G95019">
        <v>1.9044152139999999</v>
      </c>
      <c r="I95019" s="4"/>
    </row>
    <row r="95020" spans="1:9" x14ac:dyDescent="0.25">
      <c r="A95020">
        <v>1925</v>
      </c>
      <c r="B95020" t="s">
        <v>62</v>
      </c>
      <c r="C95020">
        <v>0.80920069779708803</v>
      </c>
      <c r="D95020" t="s">
        <v>11</v>
      </c>
      <c r="E95020" t="s">
        <v>10</v>
      </c>
      <c r="F95020" s="5">
        <v>33604</v>
      </c>
      <c r="G95020">
        <v>1.948867135</v>
      </c>
      <c r="I95020" s="4"/>
    </row>
    <row r="95021" spans="1:9" x14ac:dyDescent="0.25">
      <c r="A95021">
        <v>1925</v>
      </c>
      <c r="B95021" t="s">
        <v>62</v>
      </c>
      <c r="C95021">
        <v>0.80920069779708803</v>
      </c>
      <c r="D95021" t="s">
        <v>11</v>
      </c>
      <c r="E95021" t="s">
        <v>10</v>
      </c>
      <c r="F95021" s="5">
        <v>33970</v>
      </c>
      <c r="G95021">
        <v>2.1995580050000001</v>
      </c>
      <c r="I95021" s="4"/>
    </row>
    <row r="95022" spans="1:9" x14ac:dyDescent="0.25">
      <c r="A95022">
        <v>1925</v>
      </c>
      <c r="B95022" t="s">
        <v>62</v>
      </c>
      <c r="C95022">
        <v>0.80920069779708803</v>
      </c>
      <c r="D95022" t="s">
        <v>11</v>
      </c>
      <c r="E95022" t="s">
        <v>10</v>
      </c>
      <c r="F95022" s="5">
        <v>34335</v>
      </c>
      <c r="G95022">
        <v>2.2863383349999999</v>
      </c>
      <c r="I95022" s="4"/>
    </row>
    <row r="95023" spans="1:9" x14ac:dyDescent="0.25">
      <c r="A95023">
        <v>1925</v>
      </c>
      <c r="B95023" t="s">
        <v>62</v>
      </c>
      <c r="C95023">
        <v>0.80920069779708803</v>
      </c>
      <c r="D95023" t="s">
        <v>11</v>
      </c>
      <c r="E95023" t="s">
        <v>10</v>
      </c>
      <c r="F95023" s="5">
        <v>34700</v>
      </c>
      <c r="G95023">
        <v>2.398074271</v>
      </c>
      <c r="I95023" s="4"/>
    </row>
    <row r="95024" spans="1:9" x14ac:dyDescent="0.25">
      <c r="A95024">
        <v>1925</v>
      </c>
      <c r="B95024" t="s">
        <v>62</v>
      </c>
      <c r="C95024">
        <v>0.80920069779708803</v>
      </c>
      <c r="D95024" t="s">
        <v>11</v>
      </c>
      <c r="E95024" t="s">
        <v>10</v>
      </c>
      <c r="F95024" s="5">
        <v>35065</v>
      </c>
      <c r="G95024">
        <v>2.6138371199999999</v>
      </c>
      <c r="I95024" s="4"/>
    </row>
    <row r="95025" spans="1:9" x14ac:dyDescent="0.25">
      <c r="A95025">
        <v>1925</v>
      </c>
      <c r="B95025" t="s">
        <v>62</v>
      </c>
      <c r="C95025">
        <v>0.80920069779708803</v>
      </c>
      <c r="D95025" t="s">
        <v>11</v>
      </c>
      <c r="E95025" t="s">
        <v>10</v>
      </c>
      <c r="F95025" s="5">
        <v>35431</v>
      </c>
      <c r="G95025">
        <v>2.7237975900000002</v>
      </c>
      <c r="I95025" s="4"/>
    </row>
    <row r="95026" spans="1:9" x14ac:dyDescent="0.25">
      <c r="A95026">
        <v>1925</v>
      </c>
      <c r="B95026" t="s">
        <v>62</v>
      </c>
      <c r="C95026">
        <v>0.80920069779708803</v>
      </c>
      <c r="D95026" t="s">
        <v>11</v>
      </c>
      <c r="E95026" t="s">
        <v>10</v>
      </c>
      <c r="F95026" s="5">
        <v>35796</v>
      </c>
      <c r="G95026">
        <v>2.6271443400000001</v>
      </c>
      <c r="I95026" s="4"/>
    </row>
    <row r="95027" spans="1:9" x14ac:dyDescent="0.25">
      <c r="A95027">
        <v>1925</v>
      </c>
      <c r="B95027" t="s">
        <v>62</v>
      </c>
      <c r="C95027">
        <v>0.80920069779708803</v>
      </c>
      <c r="D95027" t="s">
        <v>11</v>
      </c>
      <c r="E95027" t="s">
        <v>10</v>
      </c>
      <c r="F95027" s="5">
        <v>36161</v>
      </c>
      <c r="G95027">
        <v>2.7555685940000001</v>
      </c>
      <c r="I95027" s="4"/>
    </row>
    <row r="95028" spans="1:9" x14ac:dyDescent="0.25">
      <c r="A95028">
        <v>1925</v>
      </c>
      <c r="B95028" t="s">
        <v>62</v>
      </c>
      <c r="C95028">
        <v>0.80920069779708803</v>
      </c>
      <c r="D95028" t="s">
        <v>11</v>
      </c>
      <c r="E95028" t="s">
        <v>10</v>
      </c>
      <c r="F95028" s="5">
        <v>36526</v>
      </c>
      <c r="G95028">
        <v>2.7392125140000001</v>
      </c>
      <c r="I95028" s="4"/>
    </row>
    <row r="95029" spans="1:9" x14ac:dyDescent="0.25">
      <c r="A95029">
        <v>1925</v>
      </c>
      <c r="B95029" t="s">
        <v>62</v>
      </c>
      <c r="C95029">
        <v>0.80920069779708803</v>
      </c>
      <c r="D95029" t="s">
        <v>11</v>
      </c>
      <c r="E95029" t="s">
        <v>10</v>
      </c>
      <c r="F95029" s="5">
        <v>36892</v>
      </c>
      <c r="G95029">
        <v>2.7050768870000002</v>
      </c>
      <c r="I95029" s="4"/>
    </row>
    <row r="95030" spans="1:9" x14ac:dyDescent="0.25">
      <c r="A95030">
        <v>1925</v>
      </c>
      <c r="B95030" t="s">
        <v>62</v>
      </c>
      <c r="C95030">
        <v>0.80920069779708803</v>
      </c>
      <c r="D95030" t="s">
        <v>11</v>
      </c>
      <c r="E95030" t="s">
        <v>10</v>
      </c>
      <c r="F95030" s="5">
        <v>37257</v>
      </c>
      <c r="G95030">
        <v>2.6277493089999999</v>
      </c>
      <c r="I95030" s="4"/>
    </row>
    <row r="95031" spans="1:9" x14ac:dyDescent="0.25">
      <c r="A95031">
        <v>1925</v>
      </c>
      <c r="B95031" t="s">
        <v>62</v>
      </c>
      <c r="C95031">
        <v>0.80920069779708803</v>
      </c>
      <c r="D95031" t="s">
        <v>11</v>
      </c>
      <c r="E95031" t="s">
        <v>10</v>
      </c>
      <c r="F95031" s="5">
        <v>37622</v>
      </c>
      <c r="G95031">
        <v>2.2876820649999998</v>
      </c>
      <c r="I95031" s="4"/>
    </row>
    <row r="95032" spans="1:9" x14ac:dyDescent="0.25">
      <c r="A95032">
        <v>1925</v>
      </c>
      <c r="B95032" t="s">
        <v>62</v>
      </c>
      <c r="C95032">
        <v>0.80920069779708803</v>
      </c>
      <c r="D95032" t="s">
        <v>11</v>
      </c>
      <c r="E95032" t="s">
        <v>10</v>
      </c>
      <c r="F95032" s="5">
        <v>37987</v>
      </c>
      <c r="G95032">
        <v>2.3315803549999998</v>
      </c>
      <c r="I95032" s="4"/>
    </row>
    <row r="95033" spans="1:9" x14ac:dyDescent="0.25">
      <c r="A95033">
        <v>1925</v>
      </c>
      <c r="B95033" t="s">
        <v>62</v>
      </c>
      <c r="C95033">
        <v>0.80920069779708803</v>
      </c>
      <c r="D95033" t="s">
        <v>11</v>
      </c>
      <c r="E95033" t="s">
        <v>10</v>
      </c>
      <c r="F95033" s="5">
        <v>38353</v>
      </c>
      <c r="G95033">
        <v>2.360757483</v>
      </c>
      <c r="I95033" s="4"/>
    </row>
    <row r="95034" spans="1:9" x14ac:dyDescent="0.25">
      <c r="A95034">
        <v>1925</v>
      </c>
      <c r="B95034" t="s">
        <v>62</v>
      </c>
      <c r="C95034">
        <v>0.80920069779708803</v>
      </c>
      <c r="D95034" t="s">
        <v>11</v>
      </c>
      <c r="E95034" t="s">
        <v>10</v>
      </c>
      <c r="F95034" s="5">
        <v>38718</v>
      </c>
      <c r="G95034">
        <v>2.2211030589999998</v>
      </c>
      <c r="I95034" s="4"/>
    </row>
    <row r="95035" spans="1:9" x14ac:dyDescent="0.25">
      <c r="A95035">
        <v>1925</v>
      </c>
      <c r="B95035" t="s">
        <v>62</v>
      </c>
      <c r="C95035">
        <v>0.80920069779708803</v>
      </c>
      <c r="D95035" t="s">
        <v>11</v>
      </c>
      <c r="E95035" t="s">
        <v>10</v>
      </c>
      <c r="F95035" s="5">
        <v>39083</v>
      </c>
      <c r="G95035">
        <v>2.1736062899999999</v>
      </c>
      <c r="I95035" s="4"/>
    </row>
    <row r="95036" spans="1:9" x14ac:dyDescent="0.25">
      <c r="A95036">
        <v>1925</v>
      </c>
      <c r="B95036" t="s">
        <v>62</v>
      </c>
      <c r="C95036">
        <v>0.80920069779708803</v>
      </c>
      <c r="D95036" t="s">
        <v>11</v>
      </c>
      <c r="E95036" t="s">
        <v>10</v>
      </c>
      <c r="F95036" s="5">
        <v>39448</v>
      </c>
      <c r="G95036">
        <v>2.16330402</v>
      </c>
      <c r="I95036" s="4"/>
    </row>
    <row r="95037" spans="1:9" x14ac:dyDescent="0.25">
      <c r="A95037">
        <v>1925</v>
      </c>
      <c r="B95037" t="s">
        <v>62</v>
      </c>
      <c r="C95037">
        <v>0.80920069779708803</v>
      </c>
      <c r="D95037" t="s">
        <v>11</v>
      </c>
      <c r="E95037" t="s">
        <v>10</v>
      </c>
      <c r="F95037" s="5">
        <v>39814</v>
      </c>
      <c r="G95037">
        <v>2.0740665269999998</v>
      </c>
      <c r="I95037" s="4"/>
    </row>
    <row r="95038" spans="1:9" x14ac:dyDescent="0.25">
      <c r="A95038">
        <v>1925</v>
      </c>
      <c r="B95038" t="s">
        <v>62</v>
      </c>
      <c r="C95038">
        <v>0.80920069779708803</v>
      </c>
      <c r="D95038" t="s">
        <v>11</v>
      </c>
      <c r="E95038" t="s">
        <v>10</v>
      </c>
      <c r="F95038" s="5">
        <v>40179</v>
      </c>
      <c r="G95038">
        <v>2.1729768869999999</v>
      </c>
      <c r="I95038" s="4"/>
    </row>
    <row r="95039" spans="1:9" x14ac:dyDescent="0.25">
      <c r="A95039">
        <v>1925</v>
      </c>
      <c r="B95039" t="s">
        <v>62</v>
      </c>
      <c r="C95039">
        <v>0.80920069779708803</v>
      </c>
      <c r="D95039" t="s">
        <v>11</v>
      </c>
      <c r="E95039" t="s">
        <v>10</v>
      </c>
      <c r="F95039" s="5">
        <v>40544</v>
      </c>
      <c r="G95039">
        <v>2.1922403419999998</v>
      </c>
      <c r="I95039" s="4"/>
    </row>
    <row r="95040" spans="1:9" x14ac:dyDescent="0.25">
      <c r="A95040">
        <v>1925</v>
      </c>
      <c r="B95040" t="s">
        <v>62</v>
      </c>
      <c r="C95040">
        <v>0.80920069779708803</v>
      </c>
      <c r="D95040" t="s">
        <v>11</v>
      </c>
      <c r="E95040" t="s">
        <v>10</v>
      </c>
      <c r="F95040" s="5">
        <v>40909</v>
      </c>
      <c r="G95040">
        <v>2.182740736</v>
      </c>
      <c r="I95040" s="4"/>
    </row>
    <row r="95041" spans="1:9" x14ac:dyDescent="0.25">
      <c r="A95041">
        <v>1925</v>
      </c>
      <c r="B95041" t="s">
        <v>62</v>
      </c>
      <c r="C95041">
        <v>0.80920069779708803</v>
      </c>
      <c r="D95041" t="s">
        <v>11</v>
      </c>
      <c r="E95041" t="s">
        <v>10</v>
      </c>
      <c r="F95041" s="5">
        <v>41275</v>
      </c>
      <c r="G95041">
        <v>2.1327566010000001</v>
      </c>
      <c r="I95041" s="4"/>
    </row>
    <row r="95042" spans="1:9" x14ac:dyDescent="0.25">
      <c r="A95042">
        <v>1925</v>
      </c>
      <c r="B95042" t="s">
        <v>62</v>
      </c>
      <c r="C95042">
        <v>0.80920069779708803</v>
      </c>
      <c r="D95042" t="s">
        <v>11</v>
      </c>
      <c r="E95042" t="s">
        <v>10</v>
      </c>
      <c r="F95042" s="5">
        <v>41640</v>
      </c>
      <c r="G95042">
        <v>2.0715678020000001</v>
      </c>
      <c r="I95042" s="4"/>
    </row>
    <row r="95043" spans="1:9" x14ac:dyDescent="0.25">
      <c r="A95043">
        <v>1925</v>
      </c>
      <c r="B95043" t="s">
        <v>62</v>
      </c>
      <c r="C95043">
        <v>0.80920069779708803</v>
      </c>
      <c r="D95043" t="s">
        <v>11</v>
      </c>
      <c r="E95043" t="s">
        <v>10</v>
      </c>
      <c r="F95043" s="5">
        <v>42005</v>
      </c>
      <c r="G95043">
        <v>2.087014317</v>
      </c>
      <c r="I95043" s="4"/>
    </row>
    <row r="95044" spans="1:9" x14ac:dyDescent="0.25">
      <c r="A95044">
        <v>1925</v>
      </c>
      <c r="B95044" t="s">
        <v>62</v>
      </c>
      <c r="C95044">
        <v>0.80920069779708803</v>
      </c>
      <c r="D95044" t="s">
        <v>11</v>
      </c>
      <c r="E95044" t="s">
        <v>10</v>
      </c>
      <c r="F95044" s="5">
        <v>42370</v>
      </c>
      <c r="G95044">
        <v>2.180914413</v>
      </c>
      <c r="I95044" s="4"/>
    </row>
    <row r="95045" spans="1:9" x14ac:dyDescent="0.25">
      <c r="A95045">
        <v>1925</v>
      </c>
      <c r="B95045" t="s">
        <v>62</v>
      </c>
      <c r="C95045">
        <v>0.80920069779708803</v>
      </c>
      <c r="D95045" t="s">
        <v>11</v>
      </c>
      <c r="E95045" t="s">
        <v>10</v>
      </c>
      <c r="F95045" s="5">
        <v>42736</v>
      </c>
      <c r="G95045">
        <v>2.372769683</v>
      </c>
      <c r="I95045" s="4"/>
    </row>
    <row r="95046" spans="1:9" x14ac:dyDescent="0.25">
      <c r="A95046">
        <v>1925</v>
      </c>
      <c r="B95046" t="s">
        <v>62</v>
      </c>
      <c r="C95046">
        <v>0.80920069779708803</v>
      </c>
      <c r="D95046" t="s">
        <v>11</v>
      </c>
      <c r="E95046" t="s">
        <v>10</v>
      </c>
      <c r="F95046" s="5">
        <v>43101</v>
      </c>
      <c r="G95046">
        <v>2.5504843039999998</v>
      </c>
      <c r="I95046" s="4"/>
    </row>
    <row r="95047" spans="1:9" x14ac:dyDescent="0.25">
      <c r="A95047">
        <v>1925</v>
      </c>
      <c r="B95047" t="s">
        <v>62</v>
      </c>
      <c r="C95047">
        <v>0.80920069779708803</v>
      </c>
      <c r="D95047" t="s">
        <v>11</v>
      </c>
      <c r="E95047" t="s">
        <v>10</v>
      </c>
      <c r="F95047" s="5">
        <v>43466</v>
      </c>
      <c r="G95047">
        <v>2.5076875570000001</v>
      </c>
      <c r="I95047" s="4"/>
    </row>
    <row r="95048" spans="1:9" x14ac:dyDescent="0.25">
      <c r="A95048">
        <v>1925</v>
      </c>
      <c r="B95048" t="s">
        <v>62</v>
      </c>
      <c r="C95048">
        <v>0.80920069779708803</v>
      </c>
      <c r="D95048" t="s">
        <v>11</v>
      </c>
      <c r="E95048" t="s">
        <v>10</v>
      </c>
      <c r="F95048" s="5">
        <v>43831</v>
      </c>
      <c r="G95048">
        <v>2.4506505029999999</v>
      </c>
      <c r="I95048" s="4"/>
    </row>
    <row r="95049" spans="1:9" x14ac:dyDescent="0.25">
      <c r="A95049">
        <v>1925</v>
      </c>
      <c r="B95049" t="s">
        <v>62</v>
      </c>
      <c r="C95049">
        <v>0.80920069779708803</v>
      </c>
      <c r="D95049" t="s">
        <v>11</v>
      </c>
      <c r="E95049" t="s">
        <v>10</v>
      </c>
      <c r="F95049" s="5">
        <v>44197</v>
      </c>
      <c r="G95049">
        <v>2.6032983519999999</v>
      </c>
      <c r="I95049" s="4"/>
    </row>
    <row r="95050" spans="1:9" x14ac:dyDescent="0.25">
      <c r="A95050">
        <v>1925</v>
      </c>
      <c r="B95050" t="s">
        <v>62</v>
      </c>
      <c r="C95050">
        <v>0.80920069779708803</v>
      </c>
      <c r="D95050" t="s">
        <v>11</v>
      </c>
      <c r="E95050" t="s">
        <v>10</v>
      </c>
      <c r="F95050" s="5">
        <v>44562</v>
      </c>
      <c r="G95050">
        <v>2.5508371470000002</v>
      </c>
      <c r="I95050" s="4"/>
    </row>
    <row r="95051" spans="1:9" x14ac:dyDescent="0.25">
      <c r="A95051">
        <v>1925</v>
      </c>
      <c r="B95051" t="s">
        <v>62</v>
      </c>
      <c r="C95051">
        <v>0.80920069779708803</v>
      </c>
      <c r="D95051" t="s">
        <v>11</v>
      </c>
      <c r="E95051" t="s">
        <v>10</v>
      </c>
      <c r="F95051" s="5">
        <v>44927</v>
      </c>
      <c r="G95051">
        <v>2.4106169639999999</v>
      </c>
      <c r="I95051" s="4"/>
    </row>
    <row r="95052" spans="1:9" x14ac:dyDescent="0.25">
      <c r="A95052">
        <v>1926</v>
      </c>
      <c r="B95052" t="s">
        <v>62</v>
      </c>
      <c r="C95052">
        <v>0.80920069779708803</v>
      </c>
      <c r="D95052" t="s">
        <v>12</v>
      </c>
      <c r="E95052" t="s">
        <v>7</v>
      </c>
      <c r="F95052" s="5">
        <v>25569</v>
      </c>
      <c r="G95052">
        <v>141.18170129999999</v>
      </c>
      <c r="I95052" s="4"/>
    </row>
    <row r="95053" spans="1:9" x14ac:dyDescent="0.25">
      <c r="A95053">
        <v>1926</v>
      </c>
      <c r="B95053" t="s">
        <v>62</v>
      </c>
      <c r="C95053">
        <v>0.80920069779708803</v>
      </c>
      <c r="D95053" t="s">
        <v>12</v>
      </c>
      <c r="E95053" t="s">
        <v>7</v>
      </c>
      <c r="F95053" s="5">
        <v>25934</v>
      </c>
      <c r="G95053">
        <v>149.80082669999999</v>
      </c>
      <c r="I95053" s="4"/>
    </row>
    <row r="95054" spans="1:9" x14ac:dyDescent="0.25">
      <c r="A95054">
        <v>1926</v>
      </c>
      <c r="B95054" t="s">
        <v>62</v>
      </c>
      <c r="C95054">
        <v>0.80920069779708803</v>
      </c>
      <c r="D95054" t="s">
        <v>12</v>
      </c>
      <c r="E95054" t="s">
        <v>7</v>
      </c>
      <c r="F95054" s="5">
        <v>26299</v>
      </c>
      <c r="G95054">
        <v>158.81475140000001</v>
      </c>
      <c r="I95054" s="4"/>
    </row>
    <row r="95055" spans="1:9" x14ac:dyDescent="0.25">
      <c r="A95055">
        <v>1926</v>
      </c>
      <c r="B95055" t="s">
        <v>62</v>
      </c>
      <c r="C95055">
        <v>0.80920069779708803</v>
      </c>
      <c r="D95055" t="s">
        <v>12</v>
      </c>
      <c r="E95055" t="s">
        <v>7</v>
      </c>
      <c r="F95055" s="5">
        <v>26665</v>
      </c>
      <c r="G95055">
        <v>167.81196310000001</v>
      </c>
      <c r="I95055" s="4"/>
    </row>
    <row r="95056" spans="1:9" x14ac:dyDescent="0.25">
      <c r="A95056">
        <v>1926</v>
      </c>
      <c r="B95056" t="s">
        <v>62</v>
      </c>
      <c r="C95056">
        <v>0.80920069779708803</v>
      </c>
      <c r="D95056" t="s">
        <v>12</v>
      </c>
      <c r="E95056" t="s">
        <v>7</v>
      </c>
      <c r="F95056" s="5">
        <v>27030</v>
      </c>
      <c r="G95056">
        <v>176.77216670000001</v>
      </c>
      <c r="I95056" s="4"/>
    </row>
    <row r="95057" spans="1:9" x14ac:dyDescent="0.25">
      <c r="A95057">
        <v>1926</v>
      </c>
      <c r="B95057" t="s">
        <v>62</v>
      </c>
      <c r="C95057">
        <v>0.80920069779708803</v>
      </c>
      <c r="D95057" t="s">
        <v>12</v>
      </c>
      <c r="E95057" t="s">
        <v>7</v>
      </c>
      <c r="F95057" s="5">
        <v>27395</v>
      </c>
      <c r="G95057">
        <v>182.6635119</v>
      </c>
      <c r="I95057" s="4"/>
    </row>
    <row r="95058" spans="1:9" x14ac:dyDescent="0.25">
      <c r="A95058">
        <v>1926</v>
      </c>
      <c r="B95058" t="s">
        <v>62</v>
      </c>
      <c r="C95058">
        <v>0.80920069779708803</v>
      </c>
      <c r="D95058" t="s">
        <v>12</v>
      </c>
      <c r="E95058" t="s">
        <v>7</v>
      </c>
      <c r="F95058" s="5">
        <v>27760</v>
      </c>
      <c r="G95058">
        <v>197.53536030000001</v>
      </c>
      <c r="I95058" s="4"/>
    </row>
    <row r="95059" spans="1:9" x14ac:dyDescent="0.25">
      <c r="A95059">
        <v>1926</v>
      </c>
      <c r="B95059" t="s">
        <v>62</v>
      </c>
      <c r="C95059">
        <v>0.80920069779708803</v>
      </c>
      <c r="D95059" t="s">
        <v>12</v>
      </c>
      <c r="E95059" t="s">
        <v>7</v>
      </c>
      <c r="F95059" s="5">
        <v>28126</v>
      </c>
      <c r="G95059">
        <v>207.22057649999999</v>
      </c>
      <c r="I95059" s="4"/>
    </row>
    <row r="95060" spans="1:9" x14ac:dyDescent="0.25">
      <c r="A95060">
        <v>1926</v>
      </c>
      <c r="B95060" t="s">
        <v>62</v>
      </c>
      <c r="C95060">
        <v>0.80920069779708803</v>
      </c>
      <c r="D95060" t="s">
        <v>12</v>
      </c>
      <c r="E95060" t="s">
        <v>7</v>
      </c>
      <c r="F95060" s="5">
        <v>28491</v>
      </c>
      <c r="G95060">
        <v>226.83268129999999</v>
      </c>
      <c r="I95060" s="4"/>
    </row>
    <row r="95061" spans="1:9" x14ac:dyDescent="0.25">
      <c r="A95061">
        <v>1926</v>
      </c>
      <c r="B95061" t="s">
        <v>62</v>
      </c>
      <c r="C95061">
        <v>0.80920069779708803</v>
      </c>
      <c r="D95061" t="s">
        <v>12</v>
      </c>
      <c r="E95061" t="s">
        <v>7</v>
      </c>
      <c r="F95061" s="5">
        <v>28856</v>
      </c>
      <c r="G95061">
        <v>234.82754850000001</v>
      </c>
      <c r="I95061" s="4"/>
    </row>
    <row r="95062" spans="1:9" x14ac:dyDescent="0.25">
      <c r="A95062">
        <v>1926</v>
      </c>
      <c r="B95062" t="s">
        <v>62</v>
      </c>
      <c r="C95062">
        <v>0.80920069779708803</v>
      </c>
      <c r="D95062" t="s">
        <v>12</v>
      </c>
      <c r="E95062" t="s">
        <v>7</v>
      </c>
      <c r="F95062" s="5">
        <v>29221</v>
      </c>
      <c r="G95062">
        <v>239.6102952</v>
      </c>
      <c r="I95062" s="4"/>
    </row>
    <row r="95063" spans="1:9" x14ac:dyDescent="0.25">
      <c r="A95063">
        <v>1926</v>
      </c>
      <c r="B95063" t="s">
        <v>62</v>
      </c>
      <c r="C95063">
        <v>0.80920069779708803</v>
      </c>
      <c r="D95063" t="s">
        <v>12</v>
      </c>
      <c r="E95063" t="s">
        <v>7</v>
      </c>
      <c r="F95063" s="5">
        <v>29587</v>
      </c>
      <c r="G95063">
        <v>221.02703869999999</v>
      </c>
      <c r="I95063" s="4"/>
    </row>
    <row r="95064" spans="1:9" x14ac:dyDescent="0.25">
      <c r="A95064">
        <v>1926</v>
      </c>
      <c r="B95064" t="s">
        <v>62</v>
      </c>
      <c r="C95064">
        <v>0.80920069779708803</v>
      </c>
      <c r="D95064" t="s">
        <v>12</v>
      </c>
      <c r="E95064" t="s">
        <v>7</v>
      </c>
      <c r="F95064" s="5">
        <v>29952</v>
      </c>
      <c r="G95064">
        <v>224.3720089</v>
      </c>
      <c r="I95064" s="4"/>
    </row>
    <row r="95065" spans="1:9" x14ac:dyDescent="0.25">
      <c r="A95065">
        <v>1926</v>
      </c>
      <c r="B95065" t="s">
        <v>62</v>
      </c>
      <c r="C95065">
        <v>0.80920069779708803</v>
      </c>
      <c r="D95065" t="s">
        <v>12</v>
      </c>
      <c r="E95065" t="s">
        <v>7</v>
      </c>
      <c r="F95065" s="5">
        <v>30317</v>
      </c>
      <c r="G95065">
        <v>235.0724137</v>
      </c>
      <c r="I95065" s="4"/>
    </row>
    <row r="95066" spans="1:9" x14ac:dyDescent="0.25">
      <c r="A95066">
        <v>1926</v>
      </c>
      <c r="B95066" t="s">
        <v>62</v>
      </c>
      <c r="C95066">
        <v>0.80920069779708803</v>
      </c>
      <c r="D95066" t="s">
        <v>12</v>
      </c>
      <c r="E95066" t="s">
        <v>7</v>
      </c>
      <c r="F95066" s="5">
        <v>30682</v>
      </c>
      <c r="G95066">
        <v>246.7437305</v>
      </c>
      <c r="I95066" s="4"/>
    </row>
    <row r="95067" spans="1:9" x14ac:dyDescent="0.25">
      <c r="A95067">
        <v>1926</v>
      </c>
      <c r="B95067" t="s">
        <v>62</v>
      </c>
      <c r="C95067">
        <v>0.80920069779708803</v>
      </c>
      <c r="D95067" t="s">
        <v>12</v>
      </c>
      <c r="E95067" t="s">
        <v>7</v>
      </c>
      <c r="F95067" s="5">
        <v>31048</v>
      </c>
      <c r="G95067">
        <v>253.59051590000001</v>
      </c>
      <c r="I95067" s="4"/>
    </row>
    <row r="95068" spans="1:9" x14ac:dyDescent="0.25">
      <c r="A95068">
        <v>1926</v>
      </c>
      <c r="B95068" t="s">
        <v>62</v>
      </c>
      <c r="C95068">
        <v>0.80920069779708803</v>
      </c>
      <c r="D95068" t="s">
        <v>12</v>
      </c>
      <c r="E95068" t="s">
        <v>7</v>
      </c>
      <c r="F95068" s="5">
        <v>31413</v>
      </c>
      <c r="G95068">
        <v>250.45687459999999</v>
      </c>
      <c r="I95068" s="4"/>
    </row>
    <row r="95069" spans="1:9" x14ac:dyDescent="0.25">
      <c r="A95069">
        <v>1926</v>
      </c>
      <c r="B95069" t="s">
        <v>62</v>
      </c>
      <c r="C95069">
        <v>0.80920069779708803</v>
      </c>
      <c r="D95069" t="s">
        <v>12</v>
      </c>
      <c r="E95069" t="s">
        <v>7</v>
      </c>
      <c r="F95069" s="5">
        <v>31778</v>
      </c>
      <c r="G95069">
        <v>258.73565619999999</v>
      </c>
      <c r="I95069" s="4"/>
    </row>
    <row r="95070" spans="1:9" x14ac:dyDescent="0.25">
      <c r="A95070">
        <v>1926</v>
      </c>
      <c r="B95070" t="s">
        <v>62</v>
      </c>
      <c r="C95070">
        <v>0.80920069779708803</v>
      </c>
      <c r="D95070" t="s">
        <v>12</v>
      </c>
      <c r="E95070" t="s">
        <v>7</v>
      </c>
      <c r="F95070" s="5">
        <v>32143</v>
      </c>
      <c r="G95070">
        <v>249.1482647</v>
      </c>
      <c r="I95070" s="4"/>
    </row>
    <row r="95071" spans="1:9" x14ac:dyDescent="0.25">
      <c r="A95071">
        <v>1926</v>
      </c>
      <c r="B95071" t="s">
        <v>62</v>
      </c>
      <c r="C95071">
        <v>0.80920069779708803</v>
      </c>
      <c r="D95071" t="s">
        <v>12</v>
      </c>
      <c r="E95071" t="s">
        <v>7</v>
      </c>
      <c r="F95071" s="5">
        <v>32509</v>
      </c>
      <c r="G95071">
        <v>245.45584909999999</v>
      </c>
      <c r="I95071" s="4"/>
    </row>
    <row r="95072" spans="1:9" x14ac:dyDescent="0.25">
      <c r="A95072">
        <v>1926</v>
      </c>
      <c r="B95072" t="s">
        <v>62</v>
      </c>
      <c r="C95072">
        <v>0.80920069779708803</v>
      </c>
      <c r="D95072" t="s">
        <v>12</v>
      </c>
      <c r="E95072" t="s">
        <v>7</v>
      </c>
      <c r="F95072" s="5">
        <v>32874</v>
      </c>
      <c r="G95072">
        <v>234.29445920000001</v>
      </c>
      <c r="I95072" s="4"/>
    </row>
    <row r="95073" spans="1:9" x14ac:dyDescent="0.25">
      <c r="A95073">
        <v>1926</v>
      </c>
      <c r="B95073" t="s">
        <v>62</v>
      </c>
      <c r="C95073">
        <v>0.80920069779708803</v>
      </c>
      <c r="D95073" t="s">
        <v>12</v>
      </c>
      <c r="E95073" t="s">
        <v>7</v>
      </c>
      <c r="F95073" s="5">
        <v>33239</v>
      </c>
      <c r="G95073">
        <v>228.42991079999999</v>
      </c>
      <c r="I95073" s="4"/>
    </row>
    <row r="95074" spans="1:9" x14ac:dyDescent="0.25">
      <c r="A95074">
        <v>1926</v>
      </c>
      <c r="B95074" t="s">
        <v>62</v>
      </c>
      <c r="C95074">
        <v>0.80920069779708803</v>
      </c>
      <c r="D95074" t="s">
        <v>12</v>
      </c>
      <c r="E95074" t="s">
        <v>7</v>
      </c>
      <c r="F95074" s="5">
        <v>33604</v>
      </c>
      <c r="G95074">
        <v>220.15049250000001</v>
      </c>
      <c r="I95074" s="4"/>
    </row>
    <row r="95075" spans="1:9" x14ac:dyDescent="0.25">
      <c r="A95075">
        <v>1926</v>
      </c>
      <c r="B95075" t="s">
        <v>62</v>
      </c>
      <c r="C95075">
        <v>0.80920069779708803</v>
      </c>
      <c r="D95075" t="s">
        <v>12</v>
      </c>
      <c r="E95075" t="s">
        <v>7</v>
      </c>
      <c r="F95075" s="5">
        <v>33970</v>
      </c>
      <c r="G95075">
        <v>207.03132360000001</v>
      </c>
      <c r="I95075" s="4"/>
    </row>
    <row r="95076" spans="1:9" x14ac:dyDescent="0.25">
      <c r="A95076">
        <v>1926</v>
      </c>
      <c r="B95076" t="s">
        <v>62</v>
      </c>
      <c r="C95076">
        <v>0.80920069779708803</v>
      </c>
      <c r="D95076" t="s">
        <v>12</v>
      </c>
      <c r="E95076" t="s">
        <v>7</v>
      </c>
      <c r="F95076" s="5">
        <v>34335</v>
      </c>
      <c r="G95076">
        <v>205.312591</v>
      </c>
      <c r="I95076" s="4"/>
    </row>
    <row r="95077" spans="1:9" x14ac:dyDescent="0.25">
      <c r="A95077">
        <v>1926</v>
      </c>
      <c r="B95077" t="s">
        <v>62</v>
      </c>
      <c r="C95077">
        <v>0.80920069779708803</v>
      </c>
      <c r="D95077" t="s">
        <v>12</v>
      </c>
      <c r="E95077" t="s">
        <v>7</v>
      </c>
      <c r="F95077" s="5">
        <v>34700</v>
      </c>
      <c r="G95077">
        <v>190.4555225</v>
      </c>
      <c r="I95077" s="4"/>
    </row>
    <row r="95078" spans="1:9" x14ac:dyDescent="0.25">
      <c r="A95078">
        <v>1926</v>
      </c>
      <c r="B95078" t="s">
        <v>62</v>
      </c>
      <c r="C95078">
        <v>0.80920069779708803</v>
      </c>
      <c r="D95078" t="s">
        <v>12</v>
      </c>
      <c r="E95078" t="s">
        <v>7</v>
      </c>
      <c r="F95078" s="5">
        <v>35065</v>
      </c>
      <c r="G95078">
        <v>197.71708989999999</v>
      </c>
      <c r="I95078" s="4"/>
    </row>
    <row r="95079" spans="1:9" x14ac:dyDescent="0.25">
      <c r="A95079">
        <v>1926</v>
      </c>
      <c r="B95079" t="s">
        <v>62</v>
      </c>
      <c r="C95079">
        <v>0.80920069779708803</v>
      </c>
      <c r="D95079" t="s">
        <v>12</v>
      </c>
      <c r="E95079" t="s">
        <v>7</v>
      </c>
      <c r="F95079" s="5">
        <v>35431</v>
      </c>
      <c r="G95079">
        <v>191.08031940000001</v>
      </c>
      <c r="I95079" s="4"/>
    </row>
    <row r="95080" spans="1:9" x14ac:dyDescent="0.25">
      <c r="A95080">
        <v>1926</v>
      </c>
      <c r="B95080" t="s">
        <v>62</v>
      </c>
      <c r="C95080">
        <v>0.80920069779708803</v>
      </c>
      <c r="D95080" t="s">
        <v>12</v>
      </c>
      <c r="E95080" t="s">
        <v>7</v>
      </c>
      <c r="F95080" s="5">
        <v>35796</v>
      </c>
      <c r="G95080">
        <v>183.9753393</v>
      </c>
      <c r="I95080" s="4"/>
    </row>
    <row r="95081" spans="1:9" x14ac:dyDescent="0.25">
      <c r="A95081">
        <v>1926</v>
      </c>
      <c r="B95081" t="s">
        <v>62</v>
      </c>
      <c r="C95081">
        <v>0.80920069779708803</v>
      </c>
      <c r="D95081" t="s">
        <v>12</v>
      </c>
      <c r="E95081" t="s">
        <v>7</v>
      </c>
      <c r="F95081" s="5">
        <v>36161</v>
      </c>
      <c r="G95081">
        <v>178.21426790000001</v>
      </c>
      <c r="I95081" s="4"/>
    </row>
    <row r="95082" spans="1:9" x14ac:dyDescent="0.25">
      <c r="A95082">
        <v>1926</v>
      </c>
      <c r="B95082" t="s">
        <v>62</v>
      </c>
      <c r="C95082">
        <v>0.80920069779708803</v>
      </c>
      <c r="D95082" t="s">
        <v>12</v>
      </c>
      <c r="E95082" t="s">
        <v>7</v>
      </c>
      <c r="F95082" s="5">
        <v>36526</v>
      </c>
      <c r="G95082">
        <v>175.89466469999999</v>
      </c>
      <c r="I95082" s="4"/>
    </row>
    <row r="95083" spans="1:9" x14ac:dyDescent="0.25">
      <c r="A95083">
        <v>1926</v>
      </c>
      <c r="B95083" t="s">
        <v>62</v>
      </c>
      <c r="C95083">
        <v>0.80920069779708803</v>
      </c>
      <c r="D95083" t="s">
        <v>12</v>
      </c>
      <c r="E95083" t="s">
        <v>7</v>
      </c>
      <c r="F95083" s="5">
        <v>36892</v>
      </c>
      <c r="G95083">
        <v>177.2850947</v>
      </c>
      <c r="I95083" s="4"/>
    </row>
    <row r="95084" spans="1:9" x14ac:dyDescent="0.25">
      <c r="A95084">
        <v>1926</v>
      </c>
      <c r="B95084" t="s">
        <v>62</v>
      </c>
      <c r="C95084">
        <v>0.80920069779708803</v>
      </c>
      <c r="D95084" t="s">
        <v>12</v>
      </c>
      <c r="E95084" t="s">
        <v>7</v>
      </c>
      <c r="F95084" s="5">
        <v>37257</v>
      </c>
      <c r="G95084">
        <v>171.21487959999999</v>
      </c>
      <c r="I95084" s="4"/>
    </row>
    <row r="95085" spans="1:9" x14ac:dyDescent="0.25">
      <c r="A95085">
        <v>1926</v>
      </c>
      <c r="B95085" t="s">
        <v>62</v>
      </c>
      <c r="C95085">
        <v>0.80920069779708803</v>
      </c>
      <c r="D95085" t="s">
        <v>12</v>
      </c>
      <c r="E95085" t="s">
        <v>7</v>
      </c>
      <c r="F95085" s="5">
        <v>37622</v>
      </c>
      <c r="G95085">
        <v>179.78111010000001</v>
      </c>
      <c r="I95085" s="4"/>
    </row>
    <row r="95086" spans="1:9" x14ac:dyDescent="0.25">
      <c r="A95086">
        <v>1926</v>
      </c>
      <c r="B95086" t="s">
        <v>62</v>
      </c>
      <c r="C95086">
        <v>0.80920069779708803</v>
      </c>
      <c r="D95086" t="s">
        <v>12</v>
      </c>
      <c r="E95086" t="s">
        <v>7</v>
      </c>
      <c r="F95086" s="5">
        <v>37987</v>
      </c>
      <c r="G95086">
        <v>179.13483579999999</v>
      </c>
      <c r="I95086" s="4"/>
    </row>
    <row r="95087" spans="1:9" x14ac:dyDescent="0.25">
      <c r="A95087">
        <v>1926</v>
      </c>
      <c r="B95087" t="s">
        <v>62</v>
      </c>
      <c r="C95087">
        <v>0.80920069779708803</v>
      </c>
      <c r="D95087" t="s">
        <v>12</v>
      </c>
      <c r="E95087" t="s">
        <v>7</v>
      </c>
      <c r="F95087" s="5">
        <v>38353</v>
      </c>
      <c r="G95087">
        <v>177.65134979999999</v>
      </c>
      <c r="I95087" s="4"/>
    </row>
    <row r="95088" spans="1:9" x14ac:dyDescent="0.25">
      <c r="A95088">
        <v>1926</v>
      </c>
      <c r="B95088" t="s">
        <v>62</v>
      </c>
      <c r="C95088">
        <v>0.80920069779708803</v>
      </c>
      <c r="D95088" t="s">
        <v>12</v>
      </c>
      <c r="E95088" t="s">
        <v>7</v>
      </c>
      <c r="F95088" s="5">
        <v>38718</v>
      </c>
      <c r="G95088">
        <v>183.37358599999999</v>
      </c>
      <c r="I95088" s="4"/>
    </row>
    <row r="95089" spans="1:9" x14ac:dyDescent="0.25">
      <c r="A95089">
        <v>1926</v>
      </c>
      <c r="B95089" t="s">
        <v>62</v>
      </c>
      <c r="C95089">
        <v>0.80920069779708803</v>
      </c>
      <c r="D95089" t="s">
        <v>12</v>
      </c>
      <c r="E95089" t="s">
        <v>7</v>
      </c>
      <c r="F95089" s="5">
        <v>39083</v>
      </c>
      <c r="G95089">
        <v>179.592016</v>
      </c>
      <c r="I95089" s="4"/>
    </row>
    <row r="95090" spans="1:9" x14ac:dyDescent="0.25">
      <c r="A95090">
        <v>1926</v>
      </c>
      <c r="B95090" t="s">
        <v>62</v>
      </c>
      <c r="C95090">
        <v>0.80920069779708803</v>
      </c>
      <c r="D95090" t="s">
        <v>12</v>
      </c>
      <c r="E95090" t="s">
        <v>7</v>
      </c>
      <c r="F95090" s="5">
        <v>39448</v>
      </c>
      <c r="G95090">
        <v>174.07412110000001</v>
      </c>
      <c r="I95090" s="4"/>
    </row>
    <row r="95091" spans="1:9" x14ac:dyDescent="0.25">
      <c r="A95091">
        <v>1926</v>
      </c>
      <c r="B95091" t="s">
        <v>62</v>
      </c>
      <c r="C95091">
        <v>0.80920069779708803</v>
      </c>
      <c r="D95091" t="s">
        <v>12</v>
      </c>
      <c r="E95091" t="s">
        <v>7</v>
      </c>
      <c r="F95091" s="5">
        <v>39814</v>
      </c>
      <c r="G95091">
        <v>166.5553185</v>
      </c>
      <c r="I95091" s="4"/>
    </row>
    <row r="95092" spans="1:9" x14ac:dyDescent="0.25">
      <c r="A95092">
        <v>1926</v>
      </c>
      <c r="B95092" t="s">
        <v>62</v>
      </c>
      <c r="C95092">
        <v>0.80920069779708803</v>
      </c>
      <c r="D95092" t="s">
        <v>12</v>
      </c>
      <c r="E95092" t="s">
        <v>7</v>
      </c>
      <c r="F95092" s="5">
        <v>40179</v>
      </c>
      <c r="G95092">
        <v>172.7959055</v>
      </c>
      <c r="I95092" s="4"/>
    </row>
    <row r="95093" spans="1:9" x14ac:dyDescent="0.25">
      <c r="A95093">
        <v>1926</v>
      </c>
      <c r="B95093" t="s">
        <v>62</v>
      </c>
      <c r="C95093">
        <v>0.80920069779708803</v>
      </c>
      <c r="D95093" t="s">
        <v>12</v>
      </c>
      <c r="E95093" t="s">
        <v>7</v>
      </c>
      <c r="F95093" s="5">
        <v>40544</v>
      </c>
      <c r="G95093">
        <v>174.10357579999999</v>
      </c>
      <c r="I95093" s="4"/>
    </row>
    <row r="95094" spans="1:9" x14ac:dyDescent="0.25">
      <c r="A95094">
        <v>1926</v>
      </c>
      <c r="B95094" t="s">
        <v>62</v>
      </c>
      <c r="C95094">
        <v>0.80920069779708803</v>
      </c>
      <c r="D95094" t="s">
        <v>12</v>
      </c>
      <c r="E95094" t="s">
        <v>7</v>
      </c>
      <c r="F95094" s="5">
        <v>40909</v>
      </c>
      <c r="G95094">
        <v>168.99712020000001</v>
      </c>
      <c r="I95094" s="4"/>
    </row>
    <row r="95095" spans="1:9" x14ac:dyDescent="0.25">
      <c r="A95095">
        <v>1926</v>
      </c>
      <c r="B95095" t="s">
        <v>62</v>
      </c>
      <c r="C95095">
        <v>0.80920069779708803</v>
      </c>
      <c r="D95095" t="s">
        <v>12</v>
      </c>
      <c r="E95095" t="s">
        <v>7</v>
      </c>
      <c r="F95095" s="5">
        <v>41275</v>
      </c>
      <c r="G95095">
        <v>169.60430700000001</v>
      </c>
      <c r="I95095" s="4"/>
    </row>
    <row r="95096" spans="1:9" x14ac:dyDescent="0.25">
      <c r="A95096">
        <v>1926</v>
      </c>
      <c r="B95096" t="s">
        <v>62</v>
      </c>
      <c r="C95096">
        <v>0.80920069779708803</v>
      </c>
      <c r="D95096" t="s">
        <v>12</v>
      </c>
      <c r="E95096" t="s">
        <v>7</v>
      </c>
      <c r="F95096" s="5">
        <v>41640</v>
      </c>
      <c r="G95096">
        <v>160.23772149999999</v>
      </c>
      <c r="I95096" s="4"/>
    </row>
    <row r="95097" spans="1:9" x14ac:dyDescent="0.25">
      <c r="A95097">
        <v>1926</v>
      </c>
      <c r="B95097" t="s">
        <v>62</v>
      </c>
      <c r="C95097">
        <v>0.80920069779708803</v>
      </c>
      <c r="D95097" t="s">
        <v>12</v>
      </c>
      <c r="E95097" t="s">
        <v>7</v>
      </c>
      <c r="F95097" s="5">
        <v>42005</v>
      </c>
      <c r="G95097">
        <v>162.99016370000001</v>
      </c>
      <c r="I95097" s="4"/>
    </row>
    <row r="95098" spans="1:9" x14ac:dyDescent="0.25">
      <c r="A95098">
        <v>1926</v>
      </c>
      <c r="B95098" t="s">
        <v>62</v>
      </c>
      <c r="C95098">
        <v>0.80920069779708803</v>
      </c>
      <c r="D95098" t="s">
        <v>12</v>
      </c>
      <c r="E95098" t="s">
        <v>7</v>
      </c>
      <c r="F95098" s="5">
        <v>42370</v>
      </c>
      <c r="G95098">
        <v>162.83916160000001</v>
      </c>
      <c r="I95098" s="4"/>
    </row>
    <row r="95099" spans="1:9" x14ac:dyDescent="0.25">
      <c r="A95099">
        <v>1926</v>
      </c>
      <c r="B95099" t="s">
        <v>62</v>
      </c>
      <c r="C95099">
        <v>0.80920069779708803</v>
      </c>
      <c r="D95099" t="s">
        <v>12</v>
      </c>
      <c r="E95099" t="s">
        <v>7</v>
      </c>
      <c r="F95099" s="5">
        <v>42736</v>
      </c>
      <c r="G95099">
        <v>164.5703791</v>
      </c>
      <c r="I95099" s="4"/>
    </row>
    <row r="95100" spans="1:9" x14ac:dyDescent="0.25">
      <c r="A95100">
        <v>1926</v>
      </c>
      <c r="B95100" t="s">
        <v>62</v>
      </c>
      <c r="C95100">
        <v>0.80920069779708803</v>
      </c>
      <c r="D95100" t="s">
        <v>12</v>
      </c>
      <c r="E95100" t="s">
        <v>7</v>
      </c>
      <c r="F95100" s="5">
        <v>43101</v>
      </c>
      <c r="G95100">
        <v>162.6254443</v>
      </c>
      <c r="I95100" s="4"/>
    </row>
    <row r="95101" spans="1:9" x14ac:dyDescent="0.25">
      <c r="A95101">
        <v>1926</v>
      </c>
      <c r="B95101" t="s">
        <v>62</v>
      </c>
      <c r="C95101">
        <v>0.80920069779708803</v>
      </c>
      <c r="D95101" t="s">
        <v>12</v>
      </c>
      <c r="E95101" t="s">
        <v>7</v>
      </c>
      <c r="F95101" s="5">
        <v>43466</v>
      </c>
      <c r="G95101">
        <v>149.9045041</v>
      </c>
      <c r="I95101" s="4"/>
    </row>
    <row r="95102" spans="1:9" x14ac:dyDescent="0.25">
      <c r="A95102">
        <v>1926</v>
      </c>
      <c r="B95102" t="s">
        <v>62</v>
      </c>
      <c r="C95102">
        <v>0.80920069779708803</v>
      </c>
      <c r="D95102" t="s">
        <v>12</v>
      </c>
      <c r="E95102" t="s">
        <v>7</v>
      </c>
      <c r="F95102" s="5">
        <v>43831</v>
      </c>
      <c r="G95102">
        <v>138.99306079999999</v>
      </c>
      <c r="I95102" s="4"/>
    </row>
    <row r="95103" spans="1:9" x14ac:dyDescent="0.25">
      <c r="A95103">
        <v>1926</v>
      </c>
      <c r="B95103" t="s">
        <v>62</v>
      </c>
      <c r="C95103">
        <v>0.80920069779708803</v>
      </c>
      <c r="D95103" t="s">
        <v>12</v>
      </c>
      <c r="E95103" t="s">
        <v>7</v>
      </c>
      <c r="F95103" s="5">
        <v>44197</v>
      </c>
      <c r="G95103">
        <v>159.53172470000001</v>
      </c>
      <c r="I95103" s="4"/>
    </row>
    <row r="95104" spans="1:9" x14ac:dyDescent="0.25">
      <c r="A95104">
        <v>1926</v>
      </c>
      <c r="B95104" t="s">
        <v>62</v>
      </c>
      <c r="C95104">
        <v>0.80920069779708803</v>
      </c>
      <c r="D95104" t="s">
        <v>12</v>
      </c>
      <c r="E95104" t="s">
        <v>7</v>
      </c>
      <c r="F95104" s="5">
        <v>44562</v>
      </c>
      <c r="G95104">
        <v>156.53850729999999</v>
      </c>
      <c r="I95104" s="4"/>
    </row>
    <row r="95105" spans="1:9" x14ac:dyDescent="0.25">
      <c r="A95105">
        <v>1926</v>
      </c>
      <c r="B95105" t="s">
        <v>62</v>
      </c>
      <c r="C95105">
        <v>0.80920069779708803</v>
      </c>
      <c r="D95105" t="s">
        <v>12</v>
      </c>
      <c r="E95105" t="s">
        <v>7</v>
      </c>
      <c r="F95105" s="5">
        <v>44927</v>
      </c>
      <c r="G95105">
        <v>129.28518529999999</v>
      </c>
      <c r="I95105" s="4"/>
    </row>
    <row r="95106" spans="1:9" x14ac:dyDescent="0.25">
      <c r="A95106">
        <v>1927</v>
      </c>
      <c r="B95106" t="s">
        <v>62</v>
      </c>
      <c r="C95106">
        <v>0.80920069779708803</v>
      </c>
      <c r="D95106" t="s">
        <v>12</v>
      </c>
      <c r="E95106" t="s">
        <v>8</v>
      </c>
      <c r="F95106" s="5">
        <v>25569</v>
      </c>
      <c r="G95106">
        <v>141.76227420000001</v>
      </c>
      <c r="I95106" s="4"/>
    </row>
    <row r="95107" spans="1:9" x14ac:dyDescent="0.25">
      <c r="A95107">
        <v>1927</v>
      </c>
      <c r="B95107" t="s">
        <v>62</v>
      </c>
      <c r="C95107">
        <v>0.80920069779708803</v>
      </c>
      <c r="D95107" t="s">
        <v>12</v>
      </c>
      <c r="E95107" t="s">
        <v>8</v>
      </c>
      <c r="F95107" s="5">
        <v>25934</v>
      </c>
      <c r="G95107">
        <v>150.42729560000001</v>
      </c>
      <c r="I95107" s="4"/>
    </row>
    <row r="95108" spans="1:9" x14ac:dyDescent="0.25">
      <c r="A95108">
        <v>1927</v>
      </c>
      <c r="B95108" t="s">
        <v>62</v>
      </c>
      <c r="C95108">
        <v>0.80920069779708803</v>
      </c>
      <c r="D95108" t="s">
        <v>12</v>
      </c>
      <c r="E95108" t="s">
        <v>8</v>
      </c>
      <c r="F95108" s="5">
        <v>26299</v>
      </c>
      <c r="G95108">
        <v>159.49083160000001</v>
      </c>
      <c r="I95108" s="4"/>
    </row>
    <row r="95109" spans="1:9" x14ac:dyDescent="0.25">
      <c r="A95109">
        <v>1927</v>
      </c>
      <c r="B95109" t="s">
        <v>62</v>
      </c>
      <c r="C95109">
        <v>0.80920069779708803</v>
      </c>
      <c r="D95109" t="s">
        <v>12</v>
      </c>
      <c r="E95109" t="s">
        <v>8</v>
      </c>
      <c r="F95109" s="5">
        <v>26665</v>
      </c>
      <c r="G95109">
        <v>168.52665529999999</v>
      </c>
      <c r="I95109" s="4"/>
    </row>
    <row r="95110" spans="1:9" x14ac:dyDescent="0.25">
      <c r="A95110">
        <v>1927</v>
      </c>
      <c r="B95110" t="s">
        <v>62</v>
      </c>
      <c r="C95110">
        <v>0.80920069779708803</v>
      </c>
      <c r="D95110" t="s">
        <v>12</v>
      </c>
      <c r="E95110" t="s">
        <v>8</v>
      </c>
      <c r="F95110" s="5">
        <v>27030</v>
      </c>
      <c r="G95110">
        <v>177.52850380000001</v>
      </c>
      <c r="I95110" s="4"/>
    </row>
    <row r="95111" spans="1:9" x14ac:dyDescent="0.25">
      <c r="A95111">
        <v>1927</v>
      </c>
      <c r="B95111" t="s">
        <v>62</v>
      </c>
      <c r="C95111">
        <v>0.80920069779708803</v>
      </c>
      <c r="D95111" t="s">
        <v>12</v>
      </c>
      <c r="E95111" t="s">
        <v>8</v>
      </c>
      <c r="F95111" s="5">
        <v>27395</v>
      </c>
      <c r="G95111">
        <v>183.44711169999999</v>
      </c>
      <c r="I95111" s="4"/>
    </row>
    <row r="95112" spans="1:9" x14ac:dyDescent="0.25">
      <c r="A95112">
        <v>1927</v>
      </c>
      <c r="B95112" t="s">
        <v>62</v>
      </c>
      <c r="C95112">
        <v>0.80920069779708803</v>
      </c>
      <c r="D95112" t="s">
        <v>12</v>
      </c>
      <c r="E95112" t="s">
        <v>8</v>
      </c>
      <c r="F95112" s="5">
        <v>27760</v>
      </c>
      <c r="G95112">
        <v>198.36579599999999</v>
      </c>
      <c r="I95112" s="4"/>
    </row>
    <row r="95113" spans="1:9" x14ac:dyDescent="0.25">
      <c r="A95113">
        <v>1927</v>
      </c>
      <c r="B95113" t="s">
        <v>62</v>
      </c>
      <c r="C95113">
        <v>0.80920069779708803</v>
      </c>
      <c r="D95113" t="s">
        <v>12</v>
      </c>
      <c r="E95113" t="s">
        <v>8</v>
      </c>
      <c r="F95113" s="5">
        <v>28126</v>
      </c>
      <c r="G95113">
        <v>208.09755010000001</v>
      </c>
      <c r="I95113" s="4"/>
    </row>
    <row r="95114" spans="1:9" x14ac:dyDescent="0.25">
      <c r="A95114">
        <v>1927</v>
      </c>
      <c r="B95114" t="s">
        <v>62</v>
      </c>
      <c r="C95114">
        <v>0.80920069779708803</v>
      </c>
      <c r="D95114" t="s">
        <v>12</v>
      </c>
      <c r="E95114" t="s">
        <v>8</v>
      </c>
      <c r="F95114" s="5">
        <v>28491</v>
      </c>
      <c r="G95114">
        <v>227.7802509</v>
      </c>
      <c r="I95114" s="4"/>
    </row>
    <row r="95115" spans="1:9" x14ac:dyDescent="0.25">
      <c r="A95115">
        <v>1927</v>
      </c>
      <c r="B95115" t="s">
        <v>62</v>
      </c>
      <c r="C95115">
        <v>0.80920069779708803</v>
      </c>
      <c r="D95115" t="s">
        <v>12</v>
      </c>
      <c r="E95115" t="s">
        <v>8</v>
      </c>
      <c r="F95115" s="5">
        <v>28856</v>
      </c>
      <c r="G95115">
        <v>235.78929930000001</v>
      </c>
      <c r="I95115" s="4"/>
    </row>
    <row r="95116" spans="1:9" x14ac:dyDescent="0.25">
      <c r="A95116">
        <v>1927</v>
      </c>
      <c r="B95116" t="s">
        <v>62</v>
      </c>
      <c r="C95116">
        <v>0.80920069779708803</v>
      </c>
      <c r="D95116" t="s">
        <v>12</v>
      </c>
      <c r="E95116" t="s">
        <v>8</v>
      </c>
      <c r="F95116" s="5">
        <v>29221</v>
      </c>
      <c r="G95116">
        <v>240.5932325</v>
      </c>
      <c r="I95116" s="4"/>
    </row>
    <row r="95117" spans="1:9" x14ac:dyDescent="0.25">
      <c r="A95117">
        <v>1927</v>
      </c>
      <c r="B95117" t="s">
        <v>62</v>
      </c>
      <c r="C95117">
        <v>0.80920069779708803</v>
      </c>
      <c r="D95117" t="s">
        <v>12</v>
      </c>
      <c r="E95117" t="s">
        <v>8</v>
      </c>
      <c r="F95117" s="5">
        <v>29587</v>
      </c>
      <c r="G95117">
        <v>221.93960240000001</v>
      </c>
      <c r="I95117" s="4"/>
    </row>
    <row r="95118" spans="1:9" x14ac:dyDescent="0.25">
      <c r="A95118">
        <v>1927</v>
      </c>
      <c r="B95118" t="s">
        <v>62</v>
      </c>
      <c r="C95118">
        <v>0.80920069779708803</v>
      </c>
      <c r="D95118" t="s">
        <v>12</v>
      </c>
      <c r="E95118" t="s">
        <v>8</v>
      </c>
      <c r="F95118" s="5">
        <v>29952</v>
      </c>
      <c r="G95118">
        <v>225.30849280000001</v>
      </c>
      <c r="I95118" s="4"/>
    </row>
    <row r="95119" spans="1:9" x14ac:dyDescent="0.25">
      <c r="A95119">
        <v>1927</v>
      </c>
      <c r="B95119" t="s">
        <v>62</v>
      </c>
      <c r="C95119">
        <v>0.80920069779708803</v>
      </c>
      <c r="D95119" t="s">
        <v>12</v>
      </c>
      <c r="E95119" t="s">
        <v>8</v>
      </c>
      <c r="F95119" s="5">
        <v>30317</v>
      </c>
      <c r="G95119">
        <v>236.065607</v>
      </c>
      <c r="I95119" s="4"/>
    </row>
    <row r="95120" spans="1:9" x14ac:dyDescent="0.25">
      <c r="A95120">
        <v>1927</v>
      </c>
      <c r="B95120" t="s">
        <v>62</v>
      </c>
      <c r="C95120">
        <v>0.80920069779708803</v>
      </c>
      <c r="D95120" t="s">
        <v>12</v>
      </c>
      <c r="E95120" t="s">
        <v>8</v>
      </c>
      <c r="F95120" s="5">
        <v>30682</v>
      </c>
      <c r="G95120">
        <v>247.8029927</v>
      </c>
      <c r="I95120" s="4"/>
    </row>
    <row r="95121" spans="1:9" x14ac:dyDescent="0.25">
      <c r="A95121">
        <v>1927</v>
      </c>
      <c r="B95121" t="s">
        <v>62</v>
      </c>
      <c r="C95121">
        <v>0.80920069779708803</v>
      </c>
      <c r="D95121" t="s">
        <v>12</v>
      </c>
      <c r="E95121" t="s">
        <v>8</v>
      </c>
      <c r="F95121" s="5">
        <v>31048</v>
      </c>
      <c r="G95121">
        <v>254.68707749999999</v>
      </c>
      <c r="I95121" s="4"/>
    </row>
    <row r="95122" spans="1:9" x14ac:dyDescent="0.25">
      <c r="A95122">
        <v>1927</v>
      </c>
      <c r="B95122" t="s">
        <v>62</v>
      </c>
      <c r="C95122">
        <v>0.80920069779708803</v>
      </c>
      <c r="D95122" t="s">
        <v>12</v>
      </c>
      <c r="E95122" t="s">
        <v>8</v>
      </c>
      <c r="F95122" s="5">
        <v>31413</v>
      </c>
      <c r="G95122">
        <v>251.57415399999999</v>
      </c>
      <c r="I95122" s="4"/>
    </row>
    <row r="95123" spans="1:9" x14ac:dyDescent="0.25">
      <c r="A95123">
        <v>1927</v>
      </c>
      <c r="B95123" t="s">
        <v>62</v>
      </c>
      <c r="C95123">
        <v>0.80920069779708803</v>
      </c>
      <c r="D95123" t="s">
        <v>12</v>
      </c>
      <c r="E95123" t="s">
        <v>8</v>
      </c>
      <c r="F95123" s="5">
        <v>31778</v>
      </c>
      <c r="G95123">
        <v>259.8627505</v>
      </c>
      <c r="I95123" s="4"/>
    </row>
    <row r="95124" spans="1:9" x14ac:dyDescent="0.25">
      <c r="A95124">
        <v>1927</v>
      </c>
      <c r="B95124" t="s">
        <v>62</v>
      </c>
      <c r="C95124">
        <v>0.80920069779708803</v>
      </c>
      <c r="D95124" t="s">
        <v>12</v>
      </c>
      <c r="E95124" t="s">
        <v>8</v>
      </c>
      <c r="F95124" s="5">
        <v>32143</v>
      </c>
      <c r="G95124">
        <v>250.2377798</v>
      </c>
      <c r="I95124" s="4"/>
    </row>
    <row r="95125" spans="1:9" x14ac:dyDescent="0.25">
      <c r="A95125">
        <v>1927</v>
      </c>
      <c r="B95125" t="s">
        <v>62</v>
      </c>
      <c r="C95125">
        <v>0.80920069779708803</v>
      </c>
      <c r="D95125" t="s">
        <v>12</v>
      </c>
      <c r="E95125" t="s">
        <v>8</v>
      </c>
      <c r="F95125" s="5">
        <v>32509</v>
      </c>
      <c r="G95125">
        <v>246.53093179999999</v>
      </c>
      <c r="I95125" s="4"/>
    </row>
    <row r="95126" spans="1:9" x14ac:dyDescent="0.25">
      <c r="A95126">
        <v>1927</v>
      </c>
      <c r="B95126" t="s">
        <v>62</v>
      </c>
      <c r="C95126">
        <v>0.80920069779708803</v>
      </c>
      <c r="D95126" t="s">
        <v>12</v>
      </c>
      <c r="E95126" t="s">
        <v>8</v>
      </c>
      <c r="F95126" s="5">
        <v>32874</v>
      </c>
      <c r="G95126">
        <v>235.22943430000001</v>
      </c>
      <c r="I95126" s="4"/>
    </row>
    <row r="95127" spans="1:9" x14ac:dyDescent="0.25">
      <c r="A95127">
        <v>1927</v>
      </c>
      <c r="B95127" t="s">
        <v>62</v>
      </c>
      <c r="C95127">
        <v>0.80920069779708803</v>
      </c>
      <c r="D95127" t="s">
        <v>12</v>
      </c>
      <c r="E95127" t="s">
        <v>8</v>
      </c>
      <c r="F95127" s="5">
        <v>33239</v>
      </c>
      <c r="G95127">
        <v>229.35319340000001</v>
      </c>
      <c r="I95127" s="4"/>
    </row>
    <row r="95128" spans="1:9" x14ac:dyDescent="0.25">
      <c r="A95128">
        <v>1927</v>
      </c>
      <c r="B95128" t="s">
        <v>62</v>
      </c>
      <c r="C95128">
        <v>0.80920069779708803</v>
      </c>
      <c r="D95128" t="s">
        <v>12</v>
      </c>
      <c r="E95128" t="s">
        <v>8</v>
      </c>
      <c r="F95128" s="5">
        <v>33604</v>
      </c>
      <c r="G95128">
        <v>221.04388019999999</v>
      </c>
      <c r="I95128" s="4"/>
    </row>
    <row r="95129" spans="1:9" x14ac:dyDescent="0.25">
      <c r="A95129">
        <v>1927</v>
      </c>
      <c r="B95129" t="s">
        <v>62</v>
      </c>
      <c r="C95129">
        <v>0.80920069779708803</v>
      </c>
      <c r="D95129" t="s">
        <v>12</v>
      </c>
      <c r="E95129" t="s">
        <v>8</v>
      </c>
      <c r="F95129" s="5">
        <v>33970</v>
      </c>
      <c r="G95129">
        <v>207.8674633</v>
      </c>
      <c r="I95129" s="4"/>
    </row>
    <row r="95130" spans="1:9" x14ac:dyDescent="0.25">
      <c r="A95130">
        <v>1927</v>
      </c>
      <c r="B95130" t="s">
        <v>62</v>
      </c>
      <c r="C95130">
        <v>0.80920069779708803</v>
      </c>
      <c r="D95130" t="s">
        <v>12</v>
      </c>
      <c r="E95130" t="s">
        <v>8</v>
      </c>
      <c r="F95130" s="5">
        <v>34335</v>
      </c>
      <c r="G95130">
        <v>206.1364624</v>
      </c>
      <c r="I95130" s="4"/>
    </row>
    <row r="95131" spans="1:9" x14ac:dyDescent="0.25">
      <c r="A95131">
        <v>1927</v>
      </c>
      <c r="B95131" t="s">
        <v>62</v>
      </c>
      <c r="C95131">
        <v>0.80920069779708803</v>
      </c>
      <c r="D95131" t="s">
        <v>12</v>
      </c>
      <c r="E95131" t="s">
        <v>8</v>
      </c>
      <c r="F95131" s="5">
        <v>34700</v>
      </c>
      <c r="G95131">
        <v>191.21385509999999</v>
      </c>
      <c r="I95131" s="4"/>
    </row>
    <row r="95132" spans="1:9" x14ac:dyDescent="0.25">
      <c r="A95132">
        <v>1927</v>
      </c>
      <c r="B95132" t="s">
        <v>62</v>
      </c>
      <c r="C95132">
        <v>0.80920069779708803</v>
      </c>
      <c r="D95132" t="s">
        <v>12</v>
      </c>
      <c r="E95132" t="s">
        <v>8</v>
      </c>
      <c r="F95132" s="5">
        <v>35065</v>
      </c>
      <c r="G95132">
        <v>198.50575979999999</v>
      </c>
      <c r="I95132" s="4"/>
    </row>
    <row r="95133" spans="1:9" x14ac:dyDescent="0.25">
      <c r="A95133">
        <v>1927</v>
      </c>
      <c r="B95133" t="s">
        <v>62</v>
      </c>
      <c r="C95133">
        <v>0.80920069779708803</v>
      </c>
      <c r="D95133" t="s">
        <v>12</v>
      </c>
      <c r="E95133" t="s">
        <v>8</v>
      </c>
      <c r="F95133" s="5">
        <v>35431</v>
      </c>
      <c r="G95133">
        <v>191.84111530000001</v>
      </c>
      <c r="I95133" s="4"/>
    </row>
    <row r="95134" spans="1:9" x14ac:dyDescent="0.25">
      <c r="A95134">
        <v>1927</v>
      </c>
      <c r="B95134" t="s">
        <v>62</v>
      </c>
      <c r="C95134">
        <v>0.80920069779708803</v>
      </c>
      <c r="D95134" t="s">
        <v>12</v>
      </c>
      <c r="E95134" t="s">
        <v>8</v>
      </c>
      <c r="F95134" s="5">
        <v>35796</v>
      </c>
      <c r="G95134">
        <v>184.70456369999999</v>
      </c>
      <c r="I95134" s="4"/>
    </row>
    <row r="95135" spans="1:9" x14ac:dyDescent="0.25">
      <c r="A95135">
        <v>1927</v>
      </c>
      <c r="B95135" t="s">
        <v>62</v>
      </c>
      <c r="C95135">
        <v>0.80920069779708803</v>
      </c>
      <c r="D95135" t="s">
        <v>12</v>
      </c>
      <c r="E95135" t="s">
        <v>8</v>
      </c>
      <c r="F95135" s="5">
        <v>36161</v>
      </c>
      <c r="G95135">
        <v>178.91979319999999</v>
      </c>
      <c r="I95135" s="4"/>
    </row>
    <row r="95136" spans="1:9" x14ac:dyDescent="0.25">
      <c r="A95136">
        <v>1927</v>
      </c>
      <c r="B95136" t="s">
        <v>62</v>
      </c>
      <c r="C95136">
        <v>0.80920069779708803</v>
      </c>
      <c r="D95136" t="s">
        <v>12</v>
      </c>
      <c r="E95136" t="s">
        <v>8</v>
      </c>
      <c r="F95136" s="5">
        <v>36526</v>
      </c>
      <c r="G95136">
        <v>176.58738399999999</v>
      </c>
      <c r="I95136" s="4"/>
    </row>
    <row r="95137" spans="1:9" x14ac:dyDescent="0.25">
      <c r="A95137">
        <v>1927</v>
      </c>
      <c r="B95137" t="s">
        <v>62</v>
      </c>
      <c r="C95137">
        <v>0.80920069779708803</v>
      </c>
      <c r="D95137" t="s">
        <v>12</v>
      </c>
      <c r="E95137" t="s">
        <v>8</v>
      </c>
      <c r="F95137" s="5">
        <v>36892</v>
      </c>
      <c r="G95137">
        <v>177.9853517</v>
      </c>
      <c r="I95137" s="4"/>
    </row>
    <row r="95138" spans="1:9" x14ac:dyDescent="0.25">
      <c r="A95138">
        <v>1927</v>
      </c>
      <c r="B95138" t="s">
        <v>62</v>
      </c>
      <c r="C95138">
        <v>0.80920069779708803</v>
      </c>
      <c r="D95138" t="s">
        <v>12</v>
      </c>
      <c r="E95138" t="s">
        <v>8</v>
      </c>
      <c r="F95138" s="5">
        <v>37257</v>
      </c>
      <c r="G95138">
        <v>171.88936939999999</v>
      </c>
      <c r="I95138" s="4"/>
    </row>
    <row r="95139" spans="1:9" x14ac:dyDescent="0.25">
      <c r="A95139">
        <v>1927</v>
      </c>
      <c r="B95139" t="s">
        <v>62</v>
      </c>
      <c r="C95139">
        <v>0.80920069779708803</v>
      </c>
      <c r="D95139" t="s">
        <v>12</v>
      </c>
      <c r="E95139" t="s">
        <v>8</v>
      </c>
      <c r="F95139" s="5">
        <v>37622</v>
      </c>
      <c r="G95139">
        <v>180.4876021</v>
      </c>
      <c r="I95139" s="4"/>
    </row>
    <row r="95140" spans="1:9" x14ac:dyDescent="0.25">
      <c r="A95140">
        <v>1927</v>
      </c>
      <c r="B95140" t="s">
        <v>62</v>
      </c>
      <c r="C95140">
        <v>0.80920069779708803</v>
      </c>
      <c r="D95140" t="s">
        <v>12</v>
      </c>
      <c r="E95140" t="s">
        <v>8</v>
      </c>
      <c r="F95140" s="5">
        <v>37987</v>
      </c>
      <c r="G95140">
        <v>179.8379147</v>
      </c>
      <c r="I95140" s="4"/>
    </row>
    <row r="95141" spans="1:9" x14ac:dyDescent="0.25">
      <c r="A95141">
        <v>1927</v>
      </c>
      <c r="B95141" t="s">
        <v>62</v>
      </c>
      <c r="C95141">
        <v>0.80920069779708803</v>
      </c>
      <c r="D95141" t="s">
        <v>12</v>
      </c>
      <c r="E95141" t="s">
        <v>8</v>
      </c>
      <c r="F95141" s="5">
        <v>38353</v>
      </c>
      <c r="G95141">
        <v>178.3624074</v>
      </c>
      <c r="I95141" s="4"/>
    </row>
    <row r="95142" spans="1:9" x14ac:dyDescent="0.25">
      <c r="A95142">
        <v>1927</v>
      </c>
      <c r="B95142" t="s">
        <v>62</v>
      </c>
      <c r="C95142">
        <v>0.80920069779708803</v>
      </c>
      <c r="D95142" t="s">
        <v>12</v>
      </c>
      <c r="E95142" t="s">
        <v>8</v>
      </c>
      <c r="F95142" s="5">
        <v>38718</v>
      </c>
      <c r="G95142">
        <v>184.10766839999999</v>
      </c>
      <c r="I95142" s="4"/>
    </row>
    <row r="95143" spans="1:9" x14ac:dyDescent="0.25">
      <c r="A95143">
        <v>1927</v>
      </c>
      <c r="B95143" t="s">
        <v>62</v>
      </c>
      <c r="C95143">
        <v>0.80920069779708803</v>
      </c>
      <c r="D95143" t="s">
        <v>12</v>
      </c>
      <c r="E95143" t="s">
        <v>8</v>
      </c>
      <c r="F95143" s="5">
        <v>39083</v>
      </c>
      <c r="G95143">
        <v>180.31676150000001</v>
      </c>
      <c r="I95143" s="4"/>
    </row>
    <row r="95144" spans="1:9" x14ac:dyDescent="0.25">
      <c r="A95144">
        <v>1927</v>
      </c>
      <c r="B95144" t="s">
        <v>62</v>
      </c>
      <c r="C95144">
        <v>0.80920069779708803</v>
      </c>
      <c r="D95144" t="s">
        <v>12</v>
      </c>
      <c r="E95144" t="s">
        <v>8</v>
      </c>
      <c r="F95144" s="5">
        <v>39448</v>
      </c>
      <c r="G95144">
        <v>174.7853063</v>
      </c>
      <c r="I95144" s="4"/>
    </row>
    <row r="95145" spans="1:9" x14ac:dyDescent="0.25">
      <c r="A95145">
        <v>1927</v>
      </c>
      <c r="B95145" t="s">
        <v>62</v>
      </c>
      <c r="C95145">
        <v>0.80920069779708803</v>
      </c>
      <c r="D95145" t="s">
        <v>12</v>
      </c>
      <c r="E95145" t="s">
        <v>8</v>
      </c>
      <c r="F95145" s="5">
        <v>39814</v>
      </c>
      <c r="G95145">
        <v>167.2592554</v>
      </c>
      <c r="I95145" s="4"/>
    </row>
    <row r="95146" spans="1:9" x14ac:dyDescent="0.25">
      <c r="A95146">
        <v>1927</v>
      </c>
      <c r="B95146" t="s">
        <v>62</v>
      </c>
      <c r="C95146">
        <v>0.80920069779708803</v>
      </c>
      <c r="D95146" t="s">
        <v>12</v>
      </c>
      <c r="E95146" t="s">
        <v>8</v>
      </c>
      <c r="F95146" s="5">
        <v>40179</v>
      </c>
      <c r="G95146">
        <v>173.5292566</v>
      </c>
      <c r="I95146" s="4"/>
    </row>
    <row r="95147" spans="1:9" x14ac:dyDescent="0.25">
      <c r="A95147">
        <v>1927</v>
      </c>
      <c r="B95147" t="s">
        <v>62</v>
      </c>
      <c r="C95147">
        <v>0.80920069779708803</v>
      </c>
      <c r="D95147" t="s">
        <v>12</v>
      </c>
      <c r="E95147" t="s">
        <v>8</v>
      </c>
      <c r="F95147" s="5">
        <v>40544</v>
      </c>
      <c r="G95147">
        <v>174.850345</v>
      </c>
      <c r="I95147" s="4"/>
    </row>
    <row r="95148" spans="1:9" x14ac:dyDescent="0.25">
      <c r="A95148">
        <v>1927</v>
      </c>
      <c r="B95148" t="s">
        <v>62</v>
      </c>
      <c r="C95148">
        <v>0.80920069779708803</v>
      </c>
      <c r="D95148" t="s">
        <v>12</v>
      </c>
      <c r="E95148" t="s">
        <v>8</v>
      </c>
      <c r="F95148" s="5">
        <v>40909</v>
      </c>
      <c r="G95148">
        <v>169.74872110000001</v>
      </c>
      <c r="I95148" s="4"/>
    </row>
    <row r="95149" spans="1:9" x14ac:dyDescent="0.25">
      <c r="A95149">
        <v>1927</v>
      </c>
      <c r="B95149" t="s">
        <v>62</v>
      </c>
      <c r="C95149">
        <v>0.80920069779708803</v>
      </c>
      <c r="D95149" t="s">
        <v>12</v>
      </c>
      <c r="E95149" t="s">
        <v>8</v>
      </c>
      <c r="F95149" s="5">
        <v>41275</v>
      </c>
      <c r="G95149">
        <v>170.33980020000001</v>
      </c>
      <c r="I95149" s="4"/>
    </row>
    <row r="95150" spans="1:9" x14ac:dyDescent="0.25">
      <c r="A95150">
        <v>1927</v>
      </c>
      <c r="B95150" t="s">
        <v>62</v>
      </c>
      <c r="C95150">
        <v>0.80920069779708803</v>
      </c>
      <c r="D95150" t="s">
        <v>12</v>
      </c>
      <c r="E95150" t="s">
        <v>8</v>
      </c>
      <c r="F95150" s="5">
        <v>41640</v>
      </c>
      <c r="G95150">
        <v>160.94261069999999</v>
      </c>
      <c r="I95150" s="4"/>
    </row>
    <row r="95151" spans="1:9" x14ac:dyDescent="0.25">
      <c r="A95151">
        <v>1927</v>
      </c>
      <c r="B95151" t="s">
        <v>62</v>
      </c>
      <c r="C95151">
        <v>0.80920069779708803</v>
      </c>
      <c r="D95151" t="s">
        <v>12</v>
      </c>
      <c r="E95151" t="s">
        <v>8</v>
      </c>
      <c r="F95151" s="5">
        <v>42005</v>
      </c>
      <c r="G95151">
        <v>163.7001879</v>
      </c>
      <c r="I95151" s="4"/>
    </row>
    <row r="95152" spans="1:9" x14ac:dyDescent="0.25">
      <c r="A95152">
        <v>1927</v>
      </c>
      <c r="B95152" t="s">
        <v>62</v>
      </c>
      <c r="C95152">
        <v>0.80920069779708803</v>
      </c>
      <c r="D95152" t="s">
        <v>12</v>
      </c>
      <c r="E95152" t="s">
        <v>8</v>
      </c>
      <c r="F95152" s="5">
        <v>42370</v>
      </c>
      <c r="G95152">
        <v>163.53161</v>
      </c>
      <c r="I95152" s="4"/>
    </row>
    <row r="95153" spans="1:9" x14ac:dyDescent="0.25">
      <c r="A95153">
        <v>1927</v>
      </c>
      <c r="B95153" t="s">
        <v>62</v>
      </c>
      <c r="C95153">
        <v>0.80920069779708803</v>
      </c>
      <c r="D95153" t="s">
        <v>12</v>
      </c>
      <c r="E95153" t="s">
        <v>8</v>
      </c>
      <c r="F95153" s="5">
        <v>42736</v>
      </c>
      <c r="G95153">
        <v>165.252284</v>
      </c>
      <c r="I95153" s="4"/>
    </row>
    <row r="95154" spans="1:9" x14ac:dyDescent="0.25">
      <c r="A95154">
        <v>1927</v>
      </c>
      <c r="B95154" t="s">
        <v>62</v>
      </c>
      <c r="C95154">
        <v>0.80920069779708803</v>
      </c>
      <c r="D95154" t="s">
        <v>12</v>
      </c>
      <c r="E95154" t="s">
        <v>8</v>
      </c>
      <c r="F95154" s="5">
        <v>43101</v>
      </c>
      <c r="G95154">
        <v>163.3025499</v>
      </c>
      <c r="I95154" s="4"/>
    </row>
    <row r="95155" spans="1:9" x14ac:dyDescent="0.25">
      <c r="A95155">
        <v>1927</v>
      </c>
      <c r="B95155" t="s">
        <v>62</v>
      </c>
      <c r="C95155">
        <v>0.80920069779708803</v>
      </c>
      <c r="D95155" t="s">
        <v>12</v>
      </c>
      <c r="E95155" t="s">
        <v>8</v>
      </c>
      <c r="F95155" s="5">
        <v>43466</v>
      </c>
      <c r="G95155">
        <v>150.5476061</v>
      </c>
      <c r="I95155" s="4"/>
    </row>
    <row r="95156" spans="1:9" x14ac:dyDescent="0.25">
      <c r="A95156">
        <v>1927</v>
      </c>
      <c r="B95156" t="s">
        <v>62</v>
      </c>
      <c r="C95156">
        <v>0.80920069779708803</v>
      </c>
      <c r="D95156" t="s">
        <v>12</v>
      </c>
      <c r="E95156" t="s">
        <v>8</v>
      </c>
      <c r="F95156" s="5">
        <v>43831</v>
      </c>
      <c r="G95156">
        <v>139.60324009999999</v>
      </c>
      <c r="I95156" s="4"/>
    </row>
    <row r="95157" spans="1:9" x14ac:dyDescent="0.25">
      <c r="A95157">
        <v>1927</v>
      </c>
      <c r="B95157" t="s">
        <v>62</v>
      </c>
      <c r="C95157">
        <v>0.80920069779708803</v>
      </c>
      <c r="D95157" t="s">
        <v>12</v>
      </c>
      <c r="E95157" t="s">
        <v>8</v>
      </c>
      <c r="F95157" s="5">
        <v>44197</v>
      </c>
      <c r="G95157">
        <v>160.22307810000001</v>
      </c>
      <c r="I95157" s="4"/>
    </row>
    <row r="95158" spans="1:9" x14ac:dyDescent="0.25">
      <c r="A95158">
        <v>1927</v>
      </c>
      <c r="B95158" t="s">
        <v>62</v>
      </c>
      <c r="C95158">
        <v>0.80920069779708803</v>
      </c>
      <c r="D95158" t="s">
        <v>12</v>
      </c>
      <c r="E95158" t="s">
        <v>8</v>
      </c>
      <c r="F95158" s="5">
        <v>44562</v>
      </c>
      <c r="G95158">
        <v>157.23687699999999</v>
      </c>
      <c r="I95158" s="4"/>
    </row>
    <row r="95159" spans="1:9" x14ac:dyDescent="0.25">
      <c r="A95159">
        <v>1927</v>
      </c>
      <c r="B95159" t="s">
        <v>62</v>
      </c>
      <c r="C95159">
        <v>0.80920069779708803</v>
      </c>
      <c r="D95159" t="s">
        <v>12</v>
      </c>
      <c r="E95159" t="s">
        <v>8</v>
      </c>
      <c r="F95159" s="5">
        <v>44927</v>
      </c>
      <c r="G95159">
        <v>129.84964890000001</v>
      </c>
      <c r="I95159" s="4"/>
    </row>
    <row r="95160" spans="1:9" x14ac:dyDescent="0.25">
      <c r="A95160">
        <v>1928</v>
      </c>
      <c r="B95160" t="s">
        <v>62</v>
      </c>
      <c r="C95160">
        <v>0.80920069779708803</v>
      </c>
      <c r="D95160" t="s">
        <v>12</v>
      </c>
      <c r="E95160" t="s">
        <v>9</v>
      </c>
      <c r="F95160" s="5">
        <v>25569</v>
      </c>
      <c r="G95160">
        <v>4.0382662999999999E-2</v>
      </c>
      <c r="I95160" s="4"/>
    </row>
    <row r="95161" spans="1:9" x14ac:dyDescent="0.25">
      <c r="A95161">
        <v>1928</v>
      </c>
      <c r="B95161" t="s">
        <v>62</v>
      </c>
      <c r="C95161">
        <v>0.80920069779708803</v>
      </c>
      <c r="D95161" t="s">
        <v>12</v>
      </c>
      <c r="E95161" t="s">
        <v>9</v>
      </c>
      <c r="F95161" s="5">
        <v>25934</v>
      </c>
      <c r="G95161">
        <v>4.7735613000000003E-2</v>
      </c>
      <c r="I95161" s="4"/>
    </row>
    <row r="95162" spans="1:9" x14ac:dyDescent="0.25">
      <c r="A95162">
        <v>1928</v>
      </c>
      <c r="B95162" t="s">
        <v>62</v>
      </c>
      <c r="C95162">
        <v>0.80920069779708803</v>
      </c>
      <c r="D95162" t="s">
        <v>12</v>
      </c>
      <c r="E95162" t="s">
        <v>9</v>
      </c>
      <c r="F95162" s="5">
        <v>26299</v>
      </c>
      <c r="G95162">
        <v>5.3104314999999999E-2</v>
      </c>
      <c r="I95162" s="4"/>
    </row>
    <row r="95163" spans="1:9" x14ac:dyDescent="0.25">
      <c r="A95163">
        <v>1928</v>
      </c>
      <c r="B95163" t="s">
        <v>62</v>
      </c>
      <c r="C95163">
        <v>0.80920069779708803</v>
      </c>
      <c r="D95163" t="s">
        <v>12</v>
      </c>
      <c r="E95163" t="s">
        <v>9</v>
      </c>
      <c r="F95163" s="5">
        <v>26665</v>
      </c>
      <c r="G95163">
        <v>5.5478543999999998E-2</v>
      </c>
      <c r="I95163" s="4"/>
    </row>
    <row r="95164" spans="1:9" x14ac:dyDescent="0.25">
      <c r="A95164">
        <v>1928</v>
      </c>
      <c r="B95164" t="s">
        <v>62</v>
      </c>
      <c r="C95164">
        <v>0.80920069779708803</v>
      </c>
      <c r="D95164" t="s">
        <v>12</v>
      </c>
      <c r="E95164" t="s">
        <v>9</v>
      </c>
      <c r="F95164" s="5">
        <v>27030</v>
      </c>
      <c r="G95164">
        <v>5.9288553000000001E-2</v>
      </c>
      <c r="I95164" s="4"/>
    </row>
    <row r="95165" spans="1:9" x14ac:dyDescent="0.25">
      <c r="A95165">
        <v>1928</v>
      </c>
      <c r="B95165" t="s">
        <v>62</v>
      </c>
      <c r="C95165">
        <v>0.80920069779708803</v>
      </c>
      <c r="D95165" t="s">
        <v>12</v>
      </c>
      <c r="E95165" t="s">
        <v>9</v>
      </c>
      <c r="F95165" s="5">
        <v>27395</v>
      </c>
      <c r="G95165">
        <v>6.1444799000000001E-2</v>
      </c>
      <c r="I95165" s="4"/>
    </row>
    <row r="95166" spans="1:9" x14ac:dyDescent="0.25">
      <c r="A95166">
        <v>1928</v>
      </c>
      <c r="B95166" t="s">
        <v>62</v>
      </c>
      <c r="C95166">
        <v>0.80920069779708803</v>
      </c>
      <c r="D95166" t="s">
        <v>12</v>
      </c>
      <c r="E95166" t="s">
        <v>9</v>
      </c>
      <c r="F95166" s="5">
        <v>27760</v>
      </c>
      <c r="G95166">
        <v>6.1376847999999998E-2</v>
      </c>
      <c r="I95166" s="4"/>
    </row>
    <row r="95167" spans="1:9" x14ac:dyDescent="0.25">
      <c r="A95167">
        <v>1928</v>
      </c>
      <c r="B95167" t="s">
        <v>62</v>
      </c>
      <c r="C95167">
        <v>0.80920069779708803</v>
      </c>
      <c r="D95167" t="s">
        <v>12</v>
      </c>
      <c r="E95167" t="s">
        <v>9</v>
      </c>
      <c r="F95167" s="5">
        <v>28126</v>
      </c>
      <c r="G95167">
        <v>7.0483367000000005E-2</v>
      </c>
      <c r="I95167" s="4"/>
    </row>
    <row r="95168" spans="1:9" x14ac:dyDescent="0.25">
      <c r="A95168">
        <v>1928</v>
      </c>
      <c r="B95168" t="s">
        <v>62</v>
      </c>
      <c r="C95168">
        <v>0.80920069779708803</v>
      </c>
      <c r="D95168" t="s">
        <v>12</v>
      </c>
      <c r="E95168" t="s">
        <v>9</v>
      </c>
      <c r="F95168" s="5">
        <v>28491</v>
      </c>
      <c r="G95168">
        <v>7.1926789000000005E-2</v>
      </c>
      <c r="I95168" s="4"/>
    </row>
    <row r="95169" spans="1:9" x14ac:dyDescent="0.25">
      <c r="A95169">
        <v>1928</v>
      </c>
      <c r="B95169" t="s">
        <v>62</v>
      </c>
      <c r="C95169">
        <v>0.80920069779708803</v>
      </c>
      <c r="D95169" t="s">
        <v>12</v>
      </c>
      <c r="E95169" t="s">
        <v>9</v>
      </c>
      <c r="F95169" s="5">
        <v>28856</v>
      </c>
      <c r="G95169">
        <v>6.8850937000000001E-2</v>
      </c>
      <c r="I95169" s="4"/>
    </row>
    <row r="95170" spans="1:9" x14ac:dyDescent="0.25">
      <c r="A95170">
        <v>1928</v>
      </c>
      <c r="B95170" t="s">
        <v>62</v>
      </c>
      <c r="C95170">
        <v>0.80920069779708803</v>
      </c>
      <c r="D95170" t="s">
        <v>12</v>
      </c>
      <c r="E95170" t="s">
        <v>9</v>
      </c>
      <c r="F95170" s="5">
        <v>29221</v>
      </c>
      <c r="G95170">
        <v>7.0984224999999998E-2</v>
      </c>
      <c r="I95170" s="4"/>
    </row>
    <row r="95171" spans="1:9" x14ac:dyDescent="0.25">
      <c r="A95171">
        <v>1928</v>
      </c>
      <c r="B95171" t="s">
        <v>62</v>
      </c>
      <c r="C95171">
        <v>0.80920069779708803</v>
      </c>
      <c r="D95171" t="s">
        <v>12</v>
      </c>
      <c r="E95171" t="s">
        <v>9</v>
      </c>
      <c r="F95171" s="5">
        <v>29587</v>
      </c>
      <c r="G95171">
        <v>6.6528796000000001E-2</v>
      </c>
      <c r="I95171" s="4"/>
    </row>
    <row r="95172" spans="1:9" x14ac:dyDescent="0.25">
      <c r="A95172">
        <v>1928</v>
      </c>
      <c r="B95172" t="s">
        <v>62</v>
      </c>
      <c r="C95172">
        <v>0.80920069779708803</v>
      </c>
      <c r="D95172" t="s">
        <v>12</v>
      </c>
      <c r="E95172" t="s">
        <v>9</v>
      </c>
      <c r="F95172" s="5">
        <v>29952</v>
      </c>
      <c r="G95172">
        <v>6.8275716E-2</v>
      </c>
      <c r="I95172" s="4"/>
    </row>
    <row r="95173" spans="1:9" x14ac:dyDescent="0.25">
      <c r="A95173">
        <v>1928</v>
      </c>
      <c r="B95173" t="s">
        <v>62</v>
      </c>
      <c r="C95173">
        <v>0.80920069779708803</v>
      </c>
      <c r="D95173" t="s">
        <v>12</v>
      </c>
      <c r="E95173" t="s">
        <v>9</v>
      </c>
      <c r="F95173" s="5">
        <v>30317</v>
      </c>
      <c r="G95173">
        <v>7.4303714000000007E-2</v>
      </c>
      <c r="I95173" s="4"/>
    </row>
    <row r="95174" spans="1:9" x14ac:dyDescent="0.25">
      <c r="A95174">
        <v>1928</v>
      </c>
      <c r="B95174" t="s">
        <v>62</v>
      </c>
      <c r="C95174">
        <v>0.80920069779708803</v>
      </c>
      <c r="D95174" t="s">
        <v>12</v>
      </c>
      <c r="E95174" t="s">
        <v>9</v>
      </c>
      <c r="F95174" s="5">
        <v>30682</v>
      </c>
      <c r="G95174">
        <v>7.9764166999999997E-2</v>
      </c>
      <c r="I95174" s="4"/>
    </row>
    <row r="95175" spans="1:9" x14ac:dyDescent="0.25">
      <c r="A95175">
        <v>1928</v>
      </c>
      <c r="B95175" t="s">
        <v>62</v>
      </c>
      <c r="C95175">
        <v>0.80920069779708803</v>
      </c>
      <c r="D95175" t="s">
        <v>12</v>
      </c>
      <c r="E95175" t="s">
        <v>9</v>
      </c>
      <c r="F95175" s="5">
        <v>31048</v>
      </c>
      <c r="G95175">
        <v>8.2449822000000006E-2</v>
      </c>
      <c r="I95175" s="4"/>
    </row>
    <row r="95176" spans="1:9" x14ac:dyDescent="0.25">
      <c r="A95176">
        <v>1928</v>
      </c>
      <c r="B95176" t="s">
        <v>62</v>
      </c>
      <c r="C95176">
        <v>0.80920069779708803</v>
      </c>
      <c r="D95176" t="s">
        <v>12</v>
      </c>
      <c r="E95176" t="s">
        <v>9</v>
      </c>
      <c r="F95176" s="5">
        <v>31413</v>
      </c>
      <c r="G95176">
        <v>9.2614986999999996E-2</v>
      </c>
      <c r="I95176" s="4"/>
    </row>
    <row r="95177" spans="1:9" x14ac:dyDescent="0.25">
      <c r="A95177">
        <v>1928</v>
      </c>
      <c r="B95177" t="s">
        <v>62</v>
      </c>
      <c r="C95177">
        <v>0.80920069779708803</v>
      </c>
      <c r="D95177" t="s">
        <v>12</v>
      </c>
      <c r="E95177" t="s">
        <v>9</v>
      </c>
      <c r="F95177" s="5">
        <v>31778</v>
      </c>
      <c r="G95177">
        <v>8.4976080999999995E-2</v>
      </c>
      <c r="I95177" s="4"/>
    </row>
    <row r="95178" spans="1:9" x14ac:dyDescent="0.25">
      <c r="A95178">
        <v>1928</v>
      </c>
      <c r="B95178" t="s">
        <v>62</v>
      </c>
      <c r="C95178">
        <v>0.80920069779708803</v>
      </c>
      <c r="D95178" t="s">
        <v>12</v>
      </c>
      <c r="E95178" t="s">
        <v>9</v>
      </c>
      <c r="F95178" s="5">
        <v>32143</v>
      </c>
      <c r="G95178">
        <v>8.2576700000000003E-2</v>
      </c>
      <c r="I95178" s="4"/>
    </row>
    <row r="95179" spans="1:9" x14ac:dyDescent="0.25">
      <c r="A95179">
        <v>1928</v>
      </c>
      <c r="B95179" t="s">
        <v>62</v>
      </c>
      <c r="C95179">
        <v>0.80920069779708803</v>
      </c>
      <c r="D95179" t="s">
        <v>12</v>
      </c>
      <c r="E95179" t="s">
        <v>9</v>
      </c>
      <c r="F95179" s="5">
        <v>32509</v>
      </c>
      <c r="G95179">
        <v>8.0618032000000006E-2</v>
      </c>
      <c r="I95179" s="4"/>
    </row>
    <row r="95180" spans="1:9" x14ac:dyDescent="0.25">
      <c r="A95180">
        <v>1928</v>
      </c>
      <c r="B95180" t="s">
        <v>62</v>
      </c>
      <c r="C95180">
        <v>0.80920069779708803</v>
      </c>
      <c r="D95180" t="s">
        <v>12</v>
      </c>
      <c r="E95180" t="s">
        <v>9</v>
      </c>
      <c r="F95180" s="5">
        <v>32874</v>
      </c>
      <c r="G95180">
        <v>2.9727251E-2</v>
      </c>
      <c r="I95180" s="4"/>
    </row>
    <row r="95181" spans="1:9" x14ac:dyDescent="0.25">
      <c r="A95181">
        <v>1928</v>
      </c>
      <c r="B95181" t="s">
        <v>62</v>
      </c>
      <c r="C95181">
        <v>0.80920069779708803</v>
      </c>
      <c r="D95181" t="s">
        <v>12</v>
      </c>
      <c r="E95181" t="s">
        <v>9</v>
      </c>
      <c r="F95181" s="5">
        <v>33239</v>
      </c>
      <c r="G95181">
        <v>2.7584246E-2</v>
      </c>
      <c r="I95181" s="4"/>
    </row>
    <row r="95182" spans="1:9" x14ac:dyDescent="0.25">
      <c r="A95182">
        <v>1928</v>
      </c>
      <c r="B95182" t="s">
        <v>62</v>
      </c>
      <c r="C95182">
        <v>0.80920069779708803</v>
      </c>
      <c r="D95182" t="s">
        <v>12</v>
      </c>
      <c r="E95182" t="s">
        <v>9</v>
      </c>
      <c r="F95182" s="5">
        <v>33604</v>
      </c>
      <c r="G95182">
        <v>2.6283767999999999E-2</v>
      </c>
      <c r="I95182" s="4"/>
    </row>
    <row r="95183" spans="1:9" x14ac:dyDescent="0.25">
      <c r="A95183">
        <v>1928</v>
      </c>
      <c r="B95183" t="s">
        <v>62</v>
      </c>
      <c r="C95183">
        <v>0.80920069779708803</v>
      </c>
      <c r="D95183" t="s">
        <v>12</v>
      </c>
      <c r="E95183" t="s">
        <v>9</v>
      </c>
      <c r="F95183" s="5">
        <v>33970</v>
      </c>
      <c r="G95183">
        <v>2.4318129000000001E-2</v>
      </c>
      <c r="I95183" s="4"/>
    </row>
    <row r="95184" spans="1:9" x14ac:dyDescent="0.25">
      <c r="A95184">
        <v>1928</v>
      </c>
      <c r="B95184" t="s">
        <v>62</v>
      </c>
      <c r="C95184">
        <v>0.80920069779708803</v>
      </c>
      <c r="D95184" t="s">
        <v>12</v>
      </c>
      <c r="E95184" t="s">
        <v>9</v>
      </c>
      <c r="F95184" s="5">
        <v>34335</v>
      </c>
      <c r="G95184">
        <v>2.4969990000000001E-2</v>
      </c>
      <c r="I95184" s="4"/>
    </row>
    <row r="95185" spans="1:9" x14ac:dyDescent="0.25">
      <c r="A95185">
        <v>1928</v>
      </c>
      <c r="B95185" t="s">
        <v>62</v>
      </c>
      <c r="C95185">
        <v>0.80920069779708803</v>
      </c>
      <c r="D95185" t="s">
        <v>12</v>
      </c>
      <c r="E95185" t="s">
        <v>9</v>
      </c>
      <c r="F95185" s="5">
        <v>34700</v>
      </c>
      <c r="G95185">
        <v>2.2009385999999999E-2</v>
      </c>
      <c r="I95185" s="4"/>
    </row>
    <row r="95186" spans="1:9" x14ac:dyDescent="0.25">
      <c r="A95186">
        <v>1928</v>
      </c>
      <c r="B95186" t="s">
        <v>62</v>
      </c>
      <c r="C95186">
        <v>0.80920069779708803</v>
      </c>
      <c r="D95186" t="s">
        <v>12</v>
      </c>
      <c r="E95186" t="s">
        <v>9</v>
      </c>
      <c r="F95186" s="5">
        <v>35065</v>
      </c>
      <c r="G95186">
        <v>2.1561110000000001E-2</v>
      </c>
      <c r="I95186" s="4"/>
    </row>
    <row r="95187" spans="1:9" x14ac:dyDescent="0.25">
      <c r="A95187">
        <v>1928</v>
      </c>
      <c r="B95187" t="s">
        <v>62</v>
      </c>
      <c r="C95187">
        <v>0.80920069779708803</v>
      </c>
      <c r="D95187" t="s">
        <v>12</v>
      </c>
      <c r="E95187" t="s">
        <v>9</v>
      </c>
      <c r="F95187" s="5">
        <v>35431</v>
      </c>
      <c r="G95187">
        <v>2.0488141000000001E-2</v>
      </c>
      <c r="I95187" s="4"/>
    </row>
    <row r="95188" spans="1:9" x14ac:dyDescent="0.25">
      <c r="A95188">
        <v>1928</v>
      </c>
      <c r="B95188" t="s">
        <v>62</v>
      </c>
      <c r="C95188">
        <v>0.80920069779708803</v>
      </c>
      <c r="D95188" t="s">
        <v>12</v>
      </c>
      <c r="E95188" t="s">
        <v>9</v>
      </c>
      <c r="F95188" s="5">
        <v>35796</v>
      </c>
      <c r="G95188">
        <v>1.7510406999999999E-2</v>
      </c>
      <c r="I95188" s="4"/>
    </row>
    <row r="95189" spans="1:9" x14ac:dyDescent="0.25">
      <c r="A95189">
        <v>1928</v>
      </c>
      <c r="B95189" t="s">
        <v>62</v>
      </c>
      <c r="C95189">
        <v>0.80920069779708803</v>
      </c>
      <c r="D95189" t="s">
        <v>12</v>
      </c>
      <c r="E95189" t="s">
        <v>9</v>
      </c>
      <c r="F95189" s="5">
        <v>36161</v>
      </c>
      <c r="G95189">
        <v>1.7213224999999999E-2</v>
      </c>
      <c r="I95189" s="4"/>
    </row>
    <row r="95190" spans="1:9" x14ac:dyDescent="0.25">
      <c r="A95190">
        <v>1928</v>
      </c>
      <c r="B95190" t="s">
        <v>62</v>
      </c>
      <c r="C95190">
        <v>0.80920069779708803</v>
      </c>
      <c r="D95190" t="s">
        <v>12</v>
      </c>
      <c r="E95190" t="s">
        <v>9</v>
      </c>
      <c r="F95190" s="5">
        <v>36526</v>
      </c>
      <c r="G95190">
        <v>1.7419842000000001E-2</v>
      </c>
      <c r="I95190" s="4"/>
    </row>
    <row r="95191" spans="1:9" x14ac:dyDescent="0.25">
      <c r="A95191">
        <v>1928</v>
      </c>
      <c r="B95191" t="s">
        <v>62</v>
      </c>
      <c r="C95191">
        <v>0.80920069779708803</v>
      </c>
      <c r="D95191" t="s">
        <v>12</v>
      </c>
      <c r="E95191" t="s">
        <v>9</v>
      </c>
      <c r="F95191" s="5">
        <v>36892</v>
      </c>
      <c r="G95191">
        <v>1.8029817E-2</v>
      </c>
      <c r="I95191" s="4"/>
    </row>
    <row r="95192" spans="1:9" x14ac:dyDescent="0.25">
      <c r="A95192">
        <v>1928</v>
      </c>
      <c r="B95192" t="s">
        <v>62</v>
      </c>
      <c r="C95192">
        <v>0.80920069779708803</v>
      </c>
      <c r="D95192" t="s">
        <v>12</v>
      </c>
      <c r="E95192" t="s">
        <v>9</v>
      </c>
      <c r="F95192" s="5">
        <v>37257</v>
      </c>
      <c r="G95192">
        <v>1.8401298999999999E-2</v>
      </c>
      <c r="I95192" s="4"/>
    </row>
    <row r="95193" spans="1:9" x14ac:dyDescent="0.25">
      <c r="A95193">
        <v>1928</v>
      </c>
      <c r="B95193" t="s">
        <v>62</v>
      </c>
      <c r="C95193">
        <v>0.80920069779708803</v>
      </c>
      <c r="D95193" t="s">
        <v>12</v>
      </c>
      <c r="E95193" t="s">
        <v>9</v>
      </c>
      <c r="F95193" s="5">
        <v>37622</v>
      </c>
      <c r="G95193">
        <v>1.8072485999999999E-2</v>
      </c>
      <c r="I95193" s="4"/>
    </row>
    <row r="95194" spans="1:9" x14ac:dyDescent="0.25">
      <c r="A95194">
        <v>1928</v>
      </c>
      <c r="B95194" t="s">
        <v>62</v>
      </c>
      <c r="C95194">
        <v>0.80920069779708803</v>
      </c>
      <c r="D95194" t="s">
        <v>12</v>
      </c>
      <c r="E95194" t="s">
        <v>9</v>
      </c>
      <c r="F95194" s="5">
        <v>37987</v>
      </c>
      <c r="G95194">
        <v>1.8349685000000001E-2</v>
      </c>
      <c r="I95194" s="4"/>
    </row>
    <row r="95195" spans="1:9" x14ac:dyDescent="0.25">
      <c r="A95195">
        <v>1928</v>
      </c>
      <c r="B95195" t="s">
        <v>62</v>
      </c>
      <c r="C95195">
        <v>0.80920069779708803</v>
      </c>
      <c r="D95195" t="s">
        <v>12</v>
      </c>
      <c r="E95195" t="s">
        <v>9</v>
      </c>
      <c r="F95195" s="5">
        <v>38353</v>
      </c>
      <c r="G95195">
        <v>1.8264852000000002E-2</v>
      </c>
      <c r="I95195" s="4"/>
    </row>
    <row r="95196" spans="1:9" x14ac:dyDescent="0.25">
      <c r="A95196">
        <v>1928</v>
      </c>
      <c r="B95196" t="s">
        <v>62</v>
      </c>
      <c r="C95196">
        <v>0.80920069779708803</v>
      </c>
      <c r="D95196" t="s">
        <v>12</v>
      </c>
      <c r="E95196" t="s">
        <v>9</v>
      </c>
      <c r="F95196" s="5">
        <v>38718</v>
      </c>
      <c r="G95196">
        <v>1.8546243E-2</v>
      </c>
      <c r="I95196" s="4"/>
    </row>
    <row r="95197" spans="1:9" x14ac:dyDescent="0.25">
      <c r="A95197">
        <v>1928</v>
      </c>
      <c r="B95197" t="s">
        <v>62</v>
      </c>
      <c r="C95197">
        <v>0.80920069779708803</v>
      </c>
      <c r="D95197" t="s">
        <v>12</v>
      </c>
      <c r="E95197" t="s">
        <v>9</v>
      </c>
      <c r="F95197" s="5">
        <v>39083</v>
      </c>
      <c r="G95197">
        <v>1.8433105000000002E-2</v>
      </c>
      <c r="I95197" s="4"/>
    </row>
    <row r="95198" spans="1:9" x14ac:dyDescent="0.25">
      <c r="A95198">
        <v>1928</v>
      </c>
      <c r="B95198" t="s">
        <v>62</v>
      </c>
      <c r="C95198">
        <v>0.80920069779708803</v>
      </c>
      <c r="D95198" t="s">
        <v>12</v>
      </c>
      <c r="E95198" t="s">
        <v>9</v>
      </c>
      <c r="F95198" s="5">
        <v>39448</v>
      </c>
      <c r="G95198">
        <v>1.8898027000000001E-2</v>
      </c>
      <c r="I95198" s="4"/>
    </row>
    <row r="95199" spans="1:9" x14ac:dyDescent="0.25">
      <c r="A95199">
        <v>1928</v>
      </c>
      <c r="B95199" t="s">
        <v>62</v>
      </c>
      <c r="C95199">
        <v>0.80920069779708803</v>
      </c>
      <c r="D95199" t="s">
        <v>12</v>
      </c>
      <c r="E95199" t="s">
        <v>9</v>
      </c>
      <c r="F95199" s="5">
        <v>39814</v>
      </c>
      <c r="G95199">
        <v>1.8261705E-2</v>
      </c>
      <c r="I95199" s="4"/>
    </row>
    <row r="95200" spans="1:9" x14ac:dyDescent="0.25">
      <c r="A95200">
        <v>1928</v>
      </c>
      <c r="B95200" t="s">
        <v>62</v>
      </c>
      <c r="C95200">
        <v>0.80920069779708803</v>
      </c>
      <c r="D95200" t="s">
        <v>12</v>
      </c>
      <c r="E95200" t="s">
        <v>9</v>
      </c>
      <c r="F95200" s="5">
        <v>40179</v>
      </c>
      <c r="G95200">
        <v>1.9655809E-2</v>
      </c>
      <c r="I95200" s="4"/>
    </row>
    <row r="95201" spans="1:9" x14ac:dyDescent="0.25">
      <c r="A95201">
        <v>1928</v>
      </c>
      <c r="B95201" t="s">
        <v>62</v>
      </c>
      <c r="C95201">
        <v>0.80920069779708803</v>
      </c>
      <c r="D95201" t="s">
        <v>12</v>
      </c>
      <c r="E95201" t="s">
        <v>9</v>
      </c>
      <c r="F95201" s="5">
        <v>40544</v>
      </c>
      <c r="G95201">
        <v>1.9868691000000001E-2</v>
      </c>
      <c r="I95201" s="4"/>
    </row>
    <row r="95202" spans="1:9" x14ac:dyDescent="0.25">
      <c r="A95202">
        <v>1928</v>
      </c>
      <c r="B95202" t="s">
        <v>62</v>
      </c>
      <c r="C95202">
        <v>0.80920069779708803</v>
      </c>
      <c r="D95202" t="s">
        <v>12</v>
      </c>
      <c r="E95202" t="s">
        <v>9</v>
      </c>
      <c r="F95202" s="5">
        <v>40909</v>
      </c>
      <c r="G95202">
        <v>1.9770258999999998E-2</v>
      </c>
      <c r="I95202" s="4"/>
    </row>
    <row r="95203" spans="1:9" x14ac:dyDescent="0.25">
      <c r="A95203">
        <v>1928</v>
      </c>
      <c r="B95203" t="s">
        <v>62</v>
      </c>
      <c r="C95203">
        <v>0.80920069779708803</v>
      </c>
      <c r="D95203" t="s">
        <v>12</v>
      </c>
      <c r="E95203" t="s">
        <v>9</v>
      </c>
      <c r="F95203" s="5">
        <v>41275</v>
      </c>
      <c r="G95203">
        <v>1.8520111999999998E-2</v>
      </c>
      <c r="I95203" s="4"/>
    </row>
    <row r="95204" spans="1:9" x14ac:dyDescent="0.25">
      <c r="A95204">
        <v>1928</v>
      </c>
      <c r="B95204" t="s">
        <v>62</v>
      </c>
      <c r="C95204">
        <v>0.80920069779708803</v>
      </c>
      <c r="D95204" t="s">
        <v>12</v>
      </c>
      <c r="E95204" t="s">
        <v>9</v>
      </c>
      <c r="F95204" s="5">
        <v>41640</v>
      </c>
      <c r="G95204">
        <v>1.8043465000000002E-2</v>
      </c>
      <c r="I95204" s="4"/>
    </row>
    <row r="95205" spans="1:9" x14ac:dyDescent="0.25">
      <c r="A95205">
        <v>1928</v>
      </c>
      <c r="B95205" t="s">
        <v>62</v>
      </c>
      <c r="C95205">
        <v>0.80920069779708803</v>
      </c>
      <c r="D95205" t="s">
        <v>12</v>
      </c>
      <c r="E95205" t="s">
        <v>9</v>
      </c>
      <c r="F95205" s="5">
        <v>42005</v>
      </c>
      <c r="G95205">
        <v>2.0304076000000001E-2</v>
      </c>
      <c r="I95205" s="4"/>
    </row>
    <row r="95206" spans="1:9" x14ac:dyDescent="0.25">
      <c r="A95206">
        <v>1928</v>
      </c>
      <c r="B95206" t="s">
        <v>62</v>
      </c>
      <c r="C95206">
        <v>0.80920069779708803</v>
      </c>
      <c r="D95206" t="s">
        <v>12</v>
      </c>
      <c r="E95206" t="s">
        <v>9</v>
      </c>
      <c r="F95206" s="5">
        <v>42370</v>
      </c>
      <c r="G95206">
        <v>2.2529012000000001E-2</v>
      </c>
      <c r="I95206" s="4"/>
    </row>
    <row r="95207" spans="1:9" x14ac:dyDescent="0.25">
      <c r="A95207">
        <v>1928</v>
      </c>
      <c r="B95207" t="s">
        <v>62</v>
      </c>
      <c r="C95207">
        <v>0.80920069779708803</v>
      </c>
      <c r="D95207" t="s">
        <v>12</v>
      </c>
      <c r="E95207" t="s">
        <v>9</v>
      </c>
      <c r="F95207" s="5">
        <v>42736</v>
      </c>
      <c r="G95207">
        <v>2.4852233000000001E-2</v>
      </c>
      <c r="I95207" s="4"/>
    </row>
    <row r="95208" spans="1:9" x14ac:dyDescent="0.25">
      <c r="A95208">
        <v>1928</v>
      </c>
      <c r="B95208" t="s">
        <v>62</v>
      </c>
      <c r="C95208">
        <v>0.80920069779708803</v>
      </c>
      <c r="D95208" t="s">
        <v>12</v>
      </c>
      <c r="E95208" t="s">
        <v>9</v>
      </c>
      <c r="F95208" s="5">
        <v>43101</v>
      </c>
      <c r="G95208">
        <v>2.6868149000000001E-2</v>
      </c>
      <c r="I95208" s="4"/>
    </row>
    <row r="95209" spans="1:9" x14ac:dyDescent="0.25">
      <c r="A95209">
        <v>1928</v>
      </c>
      <c r="B95209" t="s">
        <v>62</v>
      </c>
      <c r="C95209">
        <v>0.80920069779708803</v>
      </c>
      <c r="D95209" t="s">
        <v>12</v>
      </c>
      <c r="E95209" t="s">
        <v>9</v>
      </c>
      <c r="F95209" s="5">
        <v>43466</v>
      </c>
      <c r="G95209">
        <v>2.8582703000000001E-2</v>
      </c>
      <c r="I95209" s="4"/>
    </row>
    <row r="95210" spans="1:9" x14ac:dyDescent="0.25">
      <c r="A95210">
        <v>1928</v>
      </c>
      <c r="B95210" t="s">
        <v>62</v>
      </c>
      <c r="C95210">
        <v>0.80920069779708803</v>
      </c>
      <c r="D95210" t="s">
        <v>12</v>
      </c>
      <c r="E95210" t="s">
        <v>9</v>
      </c>
      <c r="F95210" s="5">
        <v>43831</v>
      </c>
      <c r="G95210">
        <v>2.9565686000000001E-2</v>
      </c>
      <c r="I95210" s="4"/>
    </row>
    <row r="95211" spans="1:9" x14ac:dyDescent="0.25">
      <c r="A95211">
        <v>1928</v>
      </c>
      <c r="B95211" t="s">
        <v>62</v>
      </c>
      <c r="C95211">
        <v>0.80920069779708803</v>
      </c>
      <c r="D95211" t="s">
        <v>12</v>
      </c>
      <c r="E95211" t="s">
        <v>9</v>
      </c>
      <c r="F95211" s="5">
        <v>44197</v>
      </c>
      <c r="G95211">
        <v>3.1250342E-2</v>
      </c>
      <c r="I95211" s="4"/>
    </row>
    <row r="95212" spans="1:9" x14ac:dyDescent="0.25">
      <c r="A95212">
        <v>1928</v>
      </c>
      <c r="B95212" t="s">
        <v>62</v>
      </c>
      <c r="C95212">
        <v>0.80920069779708803</v>
      </c>
      <c r="D95212" t="s">
        <v>12</v>
      </c>
      <c r="E95212" t="s">
        <v>9</v>
      </c>
      <c r="F95212" s="5">
        <v>44562</v>
      </c>
      <c r="G95212">
        <v>2.9245584000000002E-2</v>
      </c>
      <c r="I95212" s="4"/>
    </row>
    <row r="95213" spans="1:9" x14ac:dyDescent="0.25">
      <c r="A95213">
        <v>1928</v>
      </c>
      <c r="B95213" t="s">
        <v>62</v>
      </c>
      <c r="C95213">
        <v>0.80920069779708803</v>
      </c>
      <c r="D95213" t="s">
        <v>12</v>
      </c>
      <c r="E95213" t="s">
        <v>9</v>
      </c>
      <c r="F95213" s="5">
        <v>44927</v>
      </c>
      <c r="G95213">
        <v>2.8913818000000001E-2</v>
      </c>
      <c r="I95213" s="4"/>
    </row>
    <row r="95214" spans="1:9" x14ac:dyDescent="0.25">
      <c r="A95214">
        <v>1929</v>
      </c>
      <c r="B95214" t="s">
        <v>62</v>
      </c>
      <c r="C95214">
        <v>0.80920069779708803</v>
      </c>
      <c r="D95214" t="s">
        <v>12</v>
      </c>
      <c r="E95214" t="s">
        <v>10</v>
      </c>
      <c r="F95214" s="5">
        <v>25569</v>
      </c>
      <c r="G95214">
        <v>0.54019025200000004</v>
      </c>
      <c r="I95214" s="4"/>
    </row>
    <row r="95215" spans="1:9" x14ac:dyDescent="0.25">
      <c r="A95215">
        <v>1929</v>
      </c>
      <c r="B95215" t="s">
        <v>62</v>
      </c>
      <c r="C95215">
        <v>0.80920069779708803</v>
      </c>
      <c r="D95215" t="s">
        <v>12</v>
      </c>
      <c r="E95215" t="s">
        <v>10</v>
      </c>
      <c r="F95215" s="5">
        <v>25934</v>
      </c>
      <c r="G95215">
        <v>0.57873336099999995</v>
      </c>
      <c r="I95215" s="4"/>
    </row>
    <row r="95216" spans="1:9" x14ac:dyDescent="0.25">
      <c r="A95216">
        <v>1929</v>
      </c>
      <c r="B95216" t="s">
        <v>62</v>
      </c>
      <c r="C95216">
        <v>0.80920069779708803</v>
      </c>
      <c r="D95216" t="s">
        <v>12</v>
      </c>
      <c r="E95216" t="s">
        <v>10</v>
      </c>
      <c r="F95216" s="5">
        <v>26299</v>
      </c>
      <c r="G95216">
        <v>0.62297587499999996</v>
      </c>
      <c r="I95216" s="4"/>
    </row>
    <row r="95217" spans="1:9" x14ac:dyDescent="0.25">
      <c r="A95217">
        <v>1929</v>
      </c>
      <c r="B95217" t="s">
        <v>62</v>
      </c>
      <c r="C95217">
        <v>0.80920069779708803</v>
      </c>
      <c r="D95217" t="s">
        <v>12</v>
      </c>
      <c r="E95217" t="s">
        <v>10</v>
      </c>
      <c r="F95217" s="5">
        <v>26665</v>
      </c>
      <c r="G95217">
        <v>0.65921366699999995</v>
      </c>
      <c r="I95217" s="4"/>
    </row>
    <row r="95218" spans="1:9" x14ac:dyDescent="0.25">
      <c r="A95218">
        <v>1929</v>
      </c>
      <c r="B95218" t="s">
        <v>62</v>
      </c>
      <c r="C95218">
        <v>0.80920069779708803</v>
      </c>
      <c r="D95218" t="s">
        <v>12</v>
      </c>
      <c r="E95218" t="s">
        <v>10</v>
      </c>
      <c r="F95218" s="5">
        <v>27030</v>
      </c>
      <c r="G95218">
        <v>0.69704854299999996</v>
      </c>
      <c r="I95218" s="4"/>
    </row>
    <row r="95219" spans="1:9" x14ac:dyDescent="0.25">
      <c r="A95219">
        <v>1929</v>
      </c>
      <c r="B95219" t="s">
        <v>62</v>
      </c>
      <c r="C95219">
        <v>0.80920069779708803</v>
      </c>
      <c r="D95219" t="s">
        <v>12</v>
      </c>
      <c r="E95219" t="s">
        <v>10</v>
      </c>
      <c r="F95219" s="5">
        <v>27395</v>
      </c>
      <c r="G95219">
        <v>0.72215492599999997</v>
      </c>
      <c r="I95219" s="4"/>
    </row>
    <row r="95220" spans="1:9" x14ac:dyDescent="0.25">
      <c r="A95220">
        <v>1929</v>
      </c>
      <c r="B95220" t="s">
        <v>62</v>
      </c>
      <c r="C95220">
        <v>0.80920069779708803</v>
      </c>
      <c r="D95220" t="s">
        <v>12</v>
      </c>
      <c r="E95220" t="s">
        <v>10</v>
      </c>
      <c r="F95220" s="5">
        <v>27760</v>
      </c>
      <c r="G95220">
        <v>0.76905885100000004</v>
      </c>
      <c r="I95220" s="4"/>
    </row>
    <row r="95221" spans="1:9" x14ac:dyDescent="0.25">
      <c r="A95221">
        <v>1929</v>
      </c>
      <c r="B95221" t="s">
        <v>62</v>
      </c>
      <c r="C95221">
        <v>0.80920069779708803</v>
      </c>
      <c r="D95221" t="s">
        <v>12</v>
      </c>
      <c r="E95221" t="s">
        <v>10</v>
      </c>
      <c r="F95221" s="5">
        <v>28126</v>
      </c>
      <c r="G95221">
        <v>0.80649027500000003</v>
      </c>
      <c r="I95221" s="4"/>
    </row>
    <row r="95222" spans="1:9" x14ac:dyDescent="0.25">
      <c r="A95222">
        <v>1929</v>
      </c>
      <c r="B95222" t="s">
        <v>62</v>
      </c>
      <c r="C95222">
        <v>0.80920069779708803</v>
      </c>
      <c r="D95222" t="s">
        <v>12</v>
      </c>
      <c r="E95222" t="s">
        <v>10</v>
      </c>
      <c r="F95222" s="5">
        <v>28491</v>
      </c>
      <c r="G95222">
        <v>0.87564287799999996</v>
      </c>
      <c r="I95222" s="4"/>
    </row>
    <row r="95223" spans="1:9" x14ac:dyDescent="0.25">
      <c r="A95223">
        <v>1929</v>
      </c>
      <c r="B95223" t="s">
        <v>62</v>
      </c>
      <c r="C95223">
        <v>0.80920069779708803</v>
      </c>
      <c r="D95223" t="s">
        <v>12</v>
      </c>
      <c r="E95223" t="s">
        <v>10</v>
      </c>
      <c r="F95223" s="5">
        <v>28856</v>
      </c>
      <c r="G95223">
        <v>0.89289989700000005</v>
      </c>
      <c r="I95223" s="4"/>
    </row>
    <row r="95224" spans="1:9" x14ac:dyDescent="0.25">
      <c r="A95224">
        <v>1929</v>
      </c>
      <c r="B95224" t="s">
        <v>62</v>
      </c>
      <c r="C95224">
        <v>0.80920069779708803</v>
      </c>
      <c r="D95224" t="s">
        <v>12</v>
      </c>
      <c r="E95224" t="s">
        <v>10</v>
      </c>
      <c r="F95224" s="5">
        <v>29221</v>
      </c>
      <c r="G95224">
        <v>0.91195303100000003</v>
      </c>
      <c r="I95224" s="4"/>
    </row>
    <row r="95225" spans="1:9" x14ac:dyDescent="0.25">
      <c r="A95225">
        <v>1929</v>
      </c>
      <c r="B95225" t="s">
        <v>62</v>
      </c>
      <c r="C95225">
        <v>0.80920069779708803</v>
      </c>
      <c r="D95225" t="s">
        <v>12</v>
      </c>
      <c r="E95225" t="s">
        <v>10</v>
      </c>
      <c r="F95225" s="5">
        <v>29587</v>
      </c>
      <c r="G95225">
        <v>0.84603492199999997</v>
      </c>
      <c r="I95225" s="4"/>
    </row>
    <row r="95226" spans="1:9" x14ac:dyDescent="0.25">
      <c r="A95226">
        <v>1929</v>
      </c>
      <c r="B95226" t="s">
        <v>62</v>
      </c>
      <c r="C95226">
        <v>0.80920069779708803</v>
      </c>
      <c r="D95226" t="s">
        <v>12</v>
      </c>
      <c r="E95226" t="s">
        <v>10</v>
      </c>
      <c r="F95226" s="5">
        <v>29952</v>
      </c>
      <c r="G95226">
        <v>0.868208168</v>
      </c>
      <c r="I95226" s="4"/>
    </row>
    <row r="95227" spans="1:9" x14ac:dyDescent="0.25">
      <c r="A95227">
        <v>1929</v>
      </c>
      <c r="B95227" t="s">
        <v>62</v>
      </c>
      <c r="C95227">
        <v>0.80920069779708803</v>
      </c>
      <c r="D95227" t="s">
        <v>12</v>
      </c>
      <c r="E95227" t="s">
        <v>10</v>
      </c>
      <c r="F95227" s="5">
        <v>30317</v>
      </c>
      <c r="G95227">
        <v>0.91888964299999998</v>
      </c>
      <c r="I95227" s="4"/>
    </row>
    <row r="95228" spans="1:9" x14ac:dyDescent="0.25">
      <c r="A95228">
        <v>1929</v>
      </c>
      <c r="B95228" t="s">
        <v>62</v>
      </c>
      <c r="C95228">
        <v>0.80920069779708803</v>
      </c>
      <c r="D95228" t="s">
        <v>12</v>
      </c>
      <c r="E95228" t="s">
        <v>10</v>
      </c>
      <c r="F95228" s="5">
        <v>30682</v>
      </c>
      <c r="G95228">
        <v>0.979497968</v>
      </c>
      <c r="I95228" s="4"/>
    </row>
    <row r="95229" spans="1:9" x14ac:dyDescent="0.25">
      <c r="A95229">
        <v>1929</v>
      </c>
      <c r="B95229" t="s">
        <v>62</v>
      </c>
      <c r="C95229">
        <v>0.80920069779708803</v>
      </c>
      <c r="D95229" t="s">
        <v>12</v>
      </c>
      <c r="E95229" t="s">
        <v>10</v>
      </c>
      <c r="F95229" s="5">
        <v>31048</v>
      </c>
      <c r="G95229">
        <v>1.0141117129999999</v>
      </c>
      <c r="I95229" s="4"/>
    </row>
    <row r="95230" spans="1:9" x14ac:dyDescent="0.25">
      <c r="A95230">
        <v>1929</v>
      </c>
      <c r="B95230" t="s">
        <v>62</v>
      </c>
      <c r="C95230">
        <v>0.80920069779708803</v>
      </c>
      <c r="D95230" t="s">
        <v>12</v>
      </c>
      <c r="E95230" t="s">
        <v>10</v>
      </c>
      <c r="F95230" s="5">
        <v>31413</v>
      </c>
      <c r="G95230">
        <v>1.024664467</v>
      </c>
      <c r="I95230" s="4"/>
    </row>
    <row r="95231" spans="1:9" x14ac:dyDescent="0.25">
      <c r="A95231">
        <v>1929</v>
      </c>
      <c r="B95231" t="s">
        <v>62</v>
      </c>
      <c r="C95231">
        <v>0.80920069779708803</v>
      </c>
      <c r="D95231" t="s">
        <v>12</v>
      </c>
      <c r="E95231" t="s">
        <v>10</v>
      </c>
      <c r="F95231" s="5">
        <v>31778</v>
      </c>
      <c r="G95231">
        <v>1.042118219</v>
      </c>
      <c r="I95231" s="4"/>
    </row>
    <row r="95232" spans="1:9" x14ac:dyDescent="0.25">
      <c r="A95232">
        <v>1929</v>
      </c>
      <c r="B95232" t="s">
        <v>62</v>
      </c>
      <c r="C95232">
        <v>0.80920069779708803</v>
      </c>
      <c r="D95232" t="s">
        <v>12</v>
      </c>
      <c r="E95232" t="s">
        <v>10</v>
      </c>
      <c r="F95232" s="5">
        <v>32143</v>
      </c>
      <c r="G95232">
        <v>1.006938361</v>
      </c>
      <c r="I95232" s="4"/>
    </row>
    <row r="95233" spans="1:9" x14ac:dyDescent="0.25">
      <c r="A95233">
        <v>1929</v>
      </c>
      <c r="B95233" t="s">
        <v>62</v>
      </c>
      <c r="C95233">
        <v>0.80920069779708803</v>
      </c>
      <c r="D95233" t="s">
        <v>12</v>
      </c>
      <c r="E95233" t="s">
        <v>10</v>
      </c>
      <c r="F95233" s="5">
        <v>32509</v>
      </c>
      <c r="G95233">
        <v>0.99446469599999998</v>
      </c>
      <c r="I95233" s="4"/>
    </row>
    <row r="95234" spans="1:9" x14ac:dyDescent="0.25">
      <c r="A95234">
        <v>1929</v>
      </c>
      <c r="B95234" t="s">
        <v>62</v>
      </c>
      <c r="C95234">
        <v>0.80920069779708803</v>
      </c>
      <c r="D95234" t="s">
        <v>12</v>
      </c>
      <c r="E95234" t="s">
        <v>10</v>
      </c>
      <c r="F95234" s="5">
        <v>32874</v>
      </c>
      <c r="G95234">
        <v>0.905247884</v>
      </c>
      <c r="I95234" s="4"/>
    </row>
    <row r="95235" spans="1:9" x14ac:dyDescent="0.25">
      <c r="A95235">
        <v>1929</v>
      </c>
      <c r="B95235" t="s">
        <v>62</v>
      </c>
      <c r="C95235">
        <v>0.80920069779708803</v>
      </c>
      <c r="D95235" t="s">
        <v>12</v>
      </c>
      <c r="E95235" t="s">
        <v>10</v>
      </c>
      <c r="F95235" s="5">
        <v>33239</v>
      </c>
      <c r="G95235">
        <v>0.89569839100000004</v>
      </c>
      <c r="I95235" s="4"/>
    </row>
    <row r="95236" spans="1:9" x14ac:dyDescent="0.25">
      <c r="A95236">
        <v>1929</v>
      </c>
      <c r="B95236" t="s">
        <v>62</v>
      </c>
      <c r="C95236">
        <v>0.80920069779708803</v>
      </c>
      <c r="D95236" t="s">
        <v>12</v>
      </c>
      <c r="E95236" t="s">
        <v>10</v>
      </c>
      <c r="F95236" s="5">
        <v>33604</v>
      </c>
      <c r="G95236">
        <v>0.86710396000000001</v>
      </c>
      <c r="I95236" s="4"/>
    </row>
    <row r="95237" spans="1:9" x14ac:dyDescent="0.25">
      <c r="A95237">
        <v>1929</v>
      </c>
      <c r="B95237" t="s">
        <v>62</v>
      </c>
      <c r="C95237">
        <v>0.80920069779708803</v>
      </c>
      <c r="D95237" t="s">
        <v>12</v>
      </c>
      <c r="E95237" t="s">
        <v>10</v>
      </c>
      <c r="F95237" s="5">
        <v>33970</v>
      </c>
      <c r="G95237">
        <v>0.81182161200000003</v>
      </c>
      <c r="I95237" s="4"/>
    </row>
    <row r="95238" spans="1:9" x14ac:dyDescent="0.25">
      <c r="A95238">
        <v>1929</v>
      </c>
      <c r="B95238" t="s">
        <v>62</v>
      </c>
      <c r="C95238">
        <v>0.80920069779708803</v>
      </c>
      <c r="D95238" t="s">
        <v>12</v>
      </c>
      <c r="E95238" t="s">
        <v>10</v>
      </c>
      <c r="F95238" s="5">
        <v>34335</v>
      </c>
      <c r="G95238">
        <v>0.79890140700000001</v>
      </c>
      <c r="I95238" s="4"/>
    </row>
    <row r="95239" spans="1:9" x14ac:dyDescent="0.25">
      <c r="A95239">
        <v>1929</v>
      </c>
      <c r="B95239" t="s">
        <v>62</v>
      </c>
      <c r="C95239">
        <v>0.80920069779708803</v>
      </c>
      <c r="D95239" t="s">
        <v>12</v>
      </c>
      <c r="E95239" t="s">
        <v>10</v>
      </c>
      <c r="F95239" s="5">
        <v>34700</v>
      </c>
      <c r="G95239">
        <v>0.736323222</v>
      </c>
      <c r="I95239" s="4"/>
    </row>
    <row r="95240" spans="1:9" x14ac:dyDescent="0.25">
      <c r="A95240">
        <v>1929</v>
      </c>
      <c r="B95240" t="s">
        <v>62</v>
      </c>
      <c r="C95240">
        <v>0.80920069779708803</v>
      </c>
      <c r="D95240" t="s">
        <v>12</v>
      </c>
      <c r="E95240" t="s">
        <v>10</v>
      </c>
      <c r="F95240" s="5">
        <v>35065</v>
      </c>
      <c r="G95240">
        <v>0.76710880100000001</v>
      </c>
      <c r="I95240" s="4"/>
    </row>
    <row r="95241" spans="1:9" x14ac:dyDescent="0.25">
      <c r="A95241">
        <v>1929</v>
      </c>
      <c r="B95241" t="s">
        <v>62</v>
      </c>
      <c r="C95241">
        <v>0.80920069779708803</v>
      </c>
      <c r="D95241" t="s">
        <v>12</v>
      </c>
      <c r="E95241" t="s">
        <v>10</v>
      </c>
      <c r="F95241" s="5">
        <v>35431</v>
      </c>
      <c r="G95241">
        <v>0.740307783</v>
      </c>
      <c r="I95241" s="4"/>
    </row>
    <row r="95242" spans="1:9" x14ac:dyDescent="0.25">
      <c r="A95242">
        <v>1929</v>
      </c>
      <c r="B95242" t="s">
        <v>62</v>
      </c>
      <c r="C95242">
        <v>0.80920069779708803</v>
      </c>
      <c r="D95242" t="s">
        <v>12</v>
      </c>
      <c r="E95242" t="s">
        <v>10</v>
      </c>
      <c r="F95242" s="5">
        <v>35796</v>
      </c>
      <c r="G95242">
        <v>0.71171395999999998</v>
      </c>
      <c r="I95242" s="4"/>
    </row>
    <row r="95243" spans="1:9" x14ac:dyDescent="0.25">
      <c r="A95243">
        <v>1929</v>
      </c>
      <c r="B95243" t="s">
        <v>62</v>
      </c>
      <c r="C95243">
        <v>0.80920069779708803</v>
      </c>
      <c r="D95243" t="s">
        <v>12</v>
      </c>
      <c r="E95243" t="s">
        <v>10</v>
      </c>
      <c r="F95243" s="5">
        <v>36161</v>
      </c>
      <c r="G95243">
        <v>0.68831210899999995</v>
      </c>
      <c r="I95243" s="4"/>
    </row>
    <row r="95244" spans="1:9" x14ac:dyDescent="0.25">
      <c r="A95244">
        <v>1929</v>
      </c>
      <c r="B95244" t="s">
        <v>62</v>
      </c>
      <c r="C95244">
        <v>0.80920069779708803</v>
      </c>
      <c r="D95244" t="s">
        <v>12</v>
      </c>
      <c r="E95244" t="s">
        <v>10</v>
      </c>
      <c r="F95244" s="5">
        <v>36526</v>
      </c>
      <c r="G95244">
        <v>0.67529950999999999</v>
      </c>
      <c r="I95244" s="4"/>
    </row>
    <row r="95245" spans="1:9" x14ac:dyDescent="0.25">
      <c r="A95245">
        <v>1929</v>
      </c>
      <c r="B95245" t="s">
        <v>62</v>
      </c>
      <c r="C95245">
        <v>0.80920069779708803</v>
      </c>
      <c r="D95245" t="s">
        <v>12</v>
      </c>
      <c r="E95245" t="s">
        <v>10</v>
      </c>
      <c r="F95245" s="5">
        <v>36892</v>
      </c>
      <c r="G95245">
        <v>0.68222722499999999</v>
      </c>
      <c r="I95245" s="4"/>
    </row>
    <row r="95246" spans="1:9" x14ac:dyDescent="0.25">
      <c r="A95246">
        <v>1929</v>
      </c>
      <c r="B95246" t="s">
        <v>62</v>
      </c>
      <c r="C95246">
        <v>0.80920069779708803</v>
      </c>
      <c r="D95246" t="s">
        <v>12</v>
      </c>
      <c r="E95246" t="s">
        <v>10</v>
      </c>
      <c r="F95246" s="5">
        <v>37257</v>
      </c>
      <c r="G95246">
        <v>0.65608840899999998</v>
      </c>
      <c r="I95246" s="4"/>
    </row>
    <row r="95247" spans="1:9" x14ac:dyDescent="0.25">
      <c r="A95247">
        <v>1929</v>
      </c>
      <c r="B95247" t="s">
        <v>62</v>
      </c>
      <c r="C95247">
        <v>0.80920069779708803</v>
      </c>
      <c r="D95247" t="s">
        <v>12</v>
      </c>
      <c r="E95247" t="s">
        <v>10</v>
      </c>
      <c r="F95247" s="5">
        <v>37622</v>
      </c>
      <c r="G95247">
        <v>0.68841945999999998</v>
      </c>
      <c r="I95247" s="4"/>
    </row>
    <row r="95248" spans="1:9" x14ac:dyDescent="0.25">
      <c r="A95248">
        <v>1929</v>
      </c>
      <c r="B95248" t="s">
        <v>62</v>
      </c>
      <c r="C95248">
        <v>0.80920069779708803</v>
      </c>
      <c r="D95248" t="s">
        <v>12</v>
      </c>
      <c r="E95248" t="s">
        <v>10</v>
      </c>
      <c r="F95248" s="5">
        <v>37987</v>
      </c>
      <c r="G95248">
        <v>0.68472918900000002</v>
      </c>
      <c r="I95248" s="4"/>
    </row>
    <row r="95249" spans="1:9" x14ac:dyDescent="0.25">
      <c r="A95249">
        <v>1929</v>
      </c>
      <c r="B95249" t="s">
        <v>62</v>
      </c>
      <c r="C95249">
        <v>0.80920069779708803</v>
      </c>
      <c r="D95249" t="s">
        <v>12</v>
      </c>
      <c r="E95249" t="s">
        <v>10</v>
      </c>
      <c r="F95249" s="5">
        <v>38353</v>
      </c>
      <c r="G95249">
        <v>0.69279275399999996</v>
      </c>
      <c r="I95249" s="4"/>
    </row>
    <row r="95250" spans="1:9" x14ac:dyDescent="0.25">
      <c r="A95250">
        <v>1929</v>
      </c>
      <c r="B95250" t="s">
        <v>62</v>
      </c>
      <c r="C95250">
        <v>0.80920069779708803</v>
      </c>
      <c r="D95250" t="s">
        <v>12</v>
      </c>
      <c r="E95250" t="s">
        <v>10</v>
      </c>
      <c r="F95250" s="5">
        <v>38718</v>
      </c>
      <c r="G95250">
        <v>0.71553623200000005</v>
      </c>
      <c r="I95250" s="4"/>
    </row>
    <row r="95251" spans="1:9" x14ac:dyDescent="0.25">
      <c r="A95251">
        <v>1929</v>
      </c>
      <c r="B95251" t="s">
        <v>62</v>
      </c>
      <c r="C95251">
        <v>0.80920069779708803</v>
      </c>
      <c r="D95251" t="s">
        <v>12</v>
      </c>
      <c r="E95251" t="s">
        <v>10</v>
      </c>
      <c r="F95251" s="5">
        <v>39083</v>
      </c>
      <c r="G95251">
        <v>0.70631233699999996</v>
      </c>
      <c r="I95251" s="4"/>
    </row>
    <row r="95252" spans="1:9" x14ac:dyDescent="0.25">
      <c r="A95252">
        <v>1929</v>
      </c>
      <c r="B95252" t="s">
        <v>62</v>
      </c>
      <c r="C95252">
        <v>0.80920069779708803</v>
      </c>
      <c r="D95252" t="s">
        <v>12</v>
      </c>
      <c r="E95252" t="s">
        <v>10</v>
      </c>
      <c r="F95252" s="5">
        <v>39448</v>
      </c>
      <c r="G95252">
        <v>0.69228716099999998</v>
      </c>
      <c r="I95252" s="4"/>
    </row>
    <row r="95253" spans="1:9" x14ac:dyDescent="0.25">
      <c r="A95253">
        <v>1929</v>
      </c>
      <c r="B95253" t="s">
        <v>62</v>
      </c>
      <c r="C95253">
        <v>0.80920069779708803</v>
      </c>
      <c r="D95253" t="s">
        <v>12</v>
      </c>
      <c r="E95253" t="s">
        <v>10</v>
      </c>
      <c r="F95253" s="5">
        <v>39814</v>
      </c>
      <c r="G95253">
        <v>0.68567523500000005</v>
      </c>
      <c r="I95253" s="4"/>
    </row>
    <row r="95254" spans="1:9" x14ac:dyDescent="0.25">
      <c r="A95254">
        <v>1929</v>
      </c>
      <c r="B95254" t="s">
        <v>62</v>
      </c>
      <c r="C95254">
        <v>0.80920069779708803</v>
      </c>
      <c r="D95254" t="s">
        <v>12</v>
      </c>
      <c r="E95254" t="s">
        <v>10</v>
      </c>
      <c r="F95254" s="5">
        <v>40179</v>
      </c>
      <c r="G95254">
        <v>0.71369535399999995</v>
      </c>
      <c r="I95254" s="4"/>
    </row>
    <row r="95255" spans="1:9" x14ac:dyDescent="0.25">
      <c r="A95255">
        <v>1929</v>
      </c>
      <c r="B95255" t="s">
        <v>62</v>
      </c>
      <c r="C95255">
        <v>0.80920069779708803</v>
      </c>
      <c r="D95255" t="s">
        <v>12</v>
      </c>
      <c r="E95255" t="s">
        <v>10</v>
      </c>
      <c r="F95255" s="5">
        <v>40544</v>
      </c>
      <c r="G95255">
        <v>0.72690055899999995</v>
      </c>
      <c r="I95255" s="4"/>
    </row>
    <row r="95256" spans="1:9" x14ac:dyDescent="0.25">
      <c r="A95256">
        <v>1929</v>
      </c>
      <c r="B95256" t="s">
        <v>62</v>
      </c>
      <c r="C95256">
        <v>0.80920069779708803</v>
      </c>
      <c r="D95256" t="s">
        <v>12</v>
      </c>
      <c r="E95256" t="s">
        <v>10</v>
      </c>
      <c r="F95256" s="5">
        <v>40909</v>
      </c>
      <c r="G95256">
        <v>0.731830643</v>
      </c>
      <c r="I95256" s="4"/>
    </row>
    <row r="95257" spans="1:9" x14ac:dyDescent="0.25">
      <c r="A95257">
        <v>1929</v>
      </c>
      <c r="B95257" t="s">
        <v>62</v>
      </c>
      <c r="C95257">
        <v>0.80920069779708803</v>
      </c>
      <c r="D95257" t="s">
        <v>12</v>
      </c>
      <c r="E95257" t="s">
        <v>10</v>
      </c>
      <c r="F95257" s="5">
        <v>41275</v>
      </c>
      <c r="G95257">
        <v>0.71697307499999996</v>
      </c>
      <c r="I95257" s="4"/>
    </row>
    <row r="95258" spans="1:9" x14ac:dyDescent="0.25">
      <c r="A95258">
        <v>1929</v>
      </c>
      <c r="B95258" t="s">
        <v>62</v>
      </c>
      <c r="C95258">
        <v>0.80920069779708803</v>
      </c>
      <c r="D95258" t="s">
        <v>12</v>
      </c>
      <c r="E95258" t="s">
        <v>10</v>
      </c>
      <c r="F95258" s="5">
        <v>41640</v>
      </c>
      <c r="G95258">
        <v>0.68684573699999996</v>
      </c>
      <c r="I95258" s="4"/>
    </row>
    <row r="95259" spans="1:9" x14ac:dyDescent="0.25">
      <c r="A95259">
        <v>1929</v>
      </c>
      <c r="B95259" t="s">
        <v>62</v>
      </c>
      <c r="C95259">
        <v>0.80920069779708803</v>
      </c>
      <c r="D95259" t="s">
        <v>12</v>
      </c>
      <c r="E95259" t="s">
        <v>10</v>
      </c>
      <c r="F95259" s="5">
        <v>42005</v>
      </c>
      <c r="G95259">
        <v>0.68972018599999996</v>
      </c>
      <c r="I95259" s="4"/>
    </row>
    <row r="95260" spans="1:9" x14ac:dyDescent="0.25">
      <c r="A95260">
        <v>1929</v>
      </c>
      <c r="B95260" t="s">
        <v>62</v>
      </c>
      <c r="C95260">
        <v>0.80920069779708803</v>
      </c>
      <c r="D95260" t="s">
        <v>12</v>
      </c>
      <c r="E95260" t="s">
        <v>10</v>
      </c>
      <c r="F95260" s="5">
        <v>42370</v>
      </c>
      <c r="G95260">
        <v>0.66991933999999997</v>
      </c>
      <c r="I95260" s="4"/>
    </row>
    <row r="95261" spans="1:9" x14ac:dyDescent="0.25">
      <c r="A95261">
        <v>1929</v>
      </c>
      <c r="B95261" t="s">
        <v>62</v>
      </c>
      <c r="C95261">
        <v>0.80920069779708803</v>
      </c>
      <c r="D95261" t="s">
        <v>12</v>
      </c>
      <c r="E95261" t="s">
        <v>10</v>
      </c>
      <c r="F95261" s="5">
        <v>42736</v>
      </c>
      <c r="G95261">
        <v>0.65705266900000003</v>
      </c>
      <c r="I95261" s="4"/>
    </row>
    <row r="95262" spans="1:9" x14ac:dyDescent="0.25">
      <c r="A95262">
        <v>1929</v>
      </c>
      <c r="B95262" t="s">
        <v>62</v>
      </c>
      <c r="C95262">
        <v>0.80920069779708803</v>
      </c>
      <c r="D95262" t="s">
        <v>12</v>
      </c>
      <c r="E95262" t="s">
        <v>10</v>
      </c>
      <c r="F95262" s="5">
        <v>43101</v>
      </c>
      <c r="G95262">
        <v>0.65023745499999996</v>
      </c>
      <c r="I95262" s="4"/>
    </row>
    <row r="95263" spans="1:9" x14ac:dyDescent="0.25">
      <c r="A95263">
        <v>1929</v>
      </c>
      <c r="B95263" t="s">
        <v>62</v>
      </c>
      <c r="C95263">
        <v>0.80920069779708803</v>
      </c>
      <c r="D95263" t="s">
        <v>12</v>
      </c>
      <c r="E95263" t="s">
        <v>10</v>
      </c>
      <c r="F95263" s="5">
        <v>43466</v>
      </c>
      <c r="G95263">
        <v>0.61451927200000001</v>
      </c>
      <c r="I95263" s="4"/>
    </row>
    <row r="95264" spans="1:9" x14ac:dyDescent="0.25">
      <c r="A95264">
        <v>1929</v>
      </c>
      <c r="B95264" t="s">
        <v>62</v>
      </c>
      <c r="C95264">
        <v>0.80920069779708803</v>
      </c>
      <c r="D95264" t="s">
        <v>12</v>
      </c>
      <c r="E95264" t="s">
        <v>10</v>
      </c>
      <c r="F95264" s="5">
        <v>43831</v>
      </c>
      <c r="G95264">
        <v>0.58061355000000003</v>
      </c>
      <c r="I95264" s="4"/>
    </row>
    <row r="95265" spans="1:9" x14ac:dyDescent="0.25">
      <c r="A95265">
        <v>1929</v>
      </c>
      <c r="B95265" t="s">
        <v>62</v>
      </c>
      <c r="C95265">
        <v>0.80920069779708803</v>
      </c>
      <c r="D95265" t="s">
        <v>12</v>
      </c>
      <c r="E95265" t="s">
        <v>10</v>
      </c>
      <c r="F95265" s="5">
        <v>44197</v>
      </c>
      <c r="G95265">
        <v>0.66010304099999995</v>
      </c>
      <c r="I95265" s="4"/>
    </row>
    <row r="95266" spans="1:9" x14ac:dyDescent="0.25">
      <c r="A95266">
        <v>1929</v>
      </c>
      <c r="B95266" t="s">
        <v>62</v>
      </c>
      <c r="C95266">
        <v>0.80920069779708803</v>
      </c>
      <c r="D95266" t="s">
        <v>12</v>
      </c>
      <c r="E95266" t="s">
        <v>10</v>
      </c>
      <c r="F95266" s="5">
        <v>44562</v>
      </c>
      <c r="G95266">
        <v>0.66912417300000004</v>
      </c>
      <c r="I95266" s="4"/>
    </row>
    <row r="95267" spans="1:9" x14ac:dyDescent="0.25">
      <c r="A95267">
        <v>1929</v>
      </c>
      <c r="B95267" t="s">
        <v>62</v>
      </c>
      <c r="C95267">
        <v>0.80920069779708803</v>
      </c>
      <c r="D95267" t="s">
        <v>12</v>
      </c>
      <c r="E95267" t="s">
        <v>10</v>
      </c>
      <c r="F95267" s="5">
        <v>44927</v>
      </c>
      <c r="G95267">
        <v>0.53554983300000003</v>
      </c>
      <c r="I95267" s="4"/>
    </row>
    <row r="95268" spans="1:9" x14ac:dyDescent="0.25">
      <c r="A95268">
        <v>1930</v>
      </c>
      <c r="B95268" t="s">
        <v>62</v>
      </c>
      <c r="C95268">
        <v>0.80920069779708803</v>
      </c>
      <c r="D95268" t="s">
        <v>13</v>
      </c>
      <c r="E95268" t="s">
        <v>7</v>
      </c>
      <c r="F95268" s="5">
        <v>25569</v>
      </c>
      <c r="G95268">
        <v>49.515828929999998</v>
      </c>
      <c r="I95268" s="4"/>
    </row>
    <row r="95269" spans="1:9" x14ac:dyDescent="0.25">
      <c r="A95269">
        <v>1930</v>
      </c>
      <c r="B95269" t="s">
        <v>62</v>
      </c>
      <c r="C95269">
        <v>0.80920069779708803</v>
      </c>
      <c r="D95269" t="s">
        <v>13</v>
      </c>
      <c r="E95269" t="s">
        <v>7</v>
      </c>
      <c r="F95269" s="5">
        <v>25934</v>
      </c>
      <c r="G95269">
        <v>50.6676644</v>
      </c>
      <c r="I95269" s="4"/>
    </row>
    <row r="95270" spans="1:9" x14ac:dyDescent="0.25">
      <c r="A95270">
        <v>1930</v>
      </c>
      <c r="B95270" t="s">
        <v>62</v>
      </c>
      <c r="C95270">
        <v>0.80920069779708803</v>
      </c>
      <c r="D95270" t="s">
        <v>13</v>
      </c>
      <c r="E95270" t="s">
        <v>7</v>
      </c>
      <c r="F95270" s="5">
        <v>26299</v>
      </c>
      <c r="G95270">
        <v>53.026166179999997</v>
      </c>
      <c r="I95270" s="4"/>
    </row>
    <row r="95271" spans="1:9" x14ac:dyDescent="0.25">
      <c r="A95271">
        <v>1930</v>
      </c>
      <c r="B95271" t="s">
        <v>62</v>
      </c>
      <c r="C95271">
        <v>0.80920069779708803</v>
      </c>
      <c r="D95271" t="s">
        <v>13</v>
      </c>
      <c r="E95271" t="s">
        <v>7</v>
      </c>
      <c r="F95271" s="5">
        <v>26665</v>
      </c>
      <c r="G95271">
        <v>54.84215159</v>
      </c>
      <c r="I95271" s="4"/>
    </row>
    <row r="95272" spans="1:9" x14ac:dyDescent="0.25">
      <c r="A95272">
        <v>1930</v>
      </c>
      <c r="B95272" t="s">
        <v>62</v>
      </c>
      <c r="C95272">
        <v>0.80920069779708803</v>
      </c>
      <c r="D95272" t="s">
        <v>13</v>
      </c>
      <c r="E95272" t="s">
        <v>7</v>
      </c>
      <c r="F95272" s="5">
        <v>27030</v>
      </c>
      <c r="G95272">
        <v>55.915895929999998</v>
      </c>
      <c r="I95272" s="4"/>
    </row>
    <row r="95273" spans="1:9" x14ac:dyDescent="0.25">
      <c r="A95273">
        <v>1930</v>
      </c>
      <c r="B95273" t="s">
        <v>62</v>
      </c>
      <c r="C95273">
        <v>0.80920069779708803</v>
      </c>
      <c r="D95273" t="s">
        <v>13</v>
      </c>
      <c r="E95273" t="s">
        <v>7</v>
      </c>
      <c r="F95273" s="5">
        <v>27395</v>
      </c>
      <c r="G95273">
        <v>57.642368470000001</v>
      </c>
      <c r="I95273" s="4"/>
    </row>
    <row r="95274" spans="1:9" x14ac:dyDescent="0.25">
      <c r="A95274">
        <v>1930</v>
      </c>
      <c r="B95274" t="s">
        <v>62</v>
      </c>
      <c r="C95274">
        <v>0.80920069779708803</v>
      </c>
      <c r="D95274" t="s">
        <v>13</v>
      </c>
      <c r="E95274" t="s">
        <v>7</v>
      </c>
      <c r="F95274" s="5">
        <v>27760</v>
      </c>
      <c r="G95274">
        <v>60.596696399999999</v>
      </c>
      <c r="I95274" s="4"/>
    </row>
    <row r="95275" spans="1:9" x14ac:dyDescent="0.25">
      <c r="A95275">
        <v>1930</v>
      </c>
      <c r="B95275" t="s">
        <v>62</v>
      </c>
      <c r="C95275">
        <v>0.80920069779708803</v>
      </c>
      <c r="D95275" t="s">
        <v>13</v>
      </c>
      <c r="E95275" t="s">
        <v>7</v>
      </c>
      <c r="F95275" s="5">
        <v>28126</v>
      </c>
      <c r="G95275">
        <v>64.873282410000002</v>
      </c>
      <c r="I95275" s="4"/>
    </row>
    <row r="95276" spans="1:9" x14ac:dyDescent="0.25">
      <c r="A95276">
        <v>1930</v>
      </c>
      <c r="B95276" t="s">
        <v>62</v>
      </c>
      <c r="C95276">
        <v>0.80920069779708803</v>
      </c>
      <c r="D95276" t="s">
        <v>13</v>
      </c>
      <c r="E95276" t="s">
        <v>7</v>
      </c>
      <c r="F95276" s="5">
        <v>28491</v>
      </c>
      <c r="G95276">
        <v>64.954104009999995</v>
      </c>
      <c r="I95276" s="4"/>
    </row>
    <row r="95277" spans="1:9" x14ac:dyDescent="0.25">
      <c r="A95277">
        <v>1930</v>
      </c>
      <c r="B95277" t="s">
        <v>62</v>
      </c>
      <c r="C95277">
        <v>0.80920069779708803</v>
      </c>
      <c r="D95277" t="s">
        <v>13</v>
      </c>
      <c r="E95277" t="s">
        <v>7</v>
      </c>
      <c r="F95277" s="5">
        <v>28856</v>
      </c>
      <c r="G95277">
        <v>64.553299449999997</v>
      </c>
      <c r="I95277" s="4"/>
    </row>
    <row r="95278" spans="1:9" x14ac:dyDescent="0.25">
      <c r="A95278">
        <v>1930</v>
      </c>
      <c r="B95278" t="s">
        <v>62</v>
      </c>
      <c r="C95278">
        <v>0.80920069779708803</v>
      </c>
      <c r="D95278" t="s">
        <v>13</v>
      </c>
      <c r="E95278" t="s">
        <v>7</v>
      </c>
      <c r="F95278" s="5">
        <v>29221</v>
      </c>
      <c r="G95278">
        <v>64.020967499999998</v>
      </c>
      <c r="I95278" s="4"/>
    </row>
    <row r="95279" spans="1:9" x14ac:dyDescent="0.25">
      <c r="A95279">
        <v>1930</v>
      </c>
      <c r="B95279" t="s">
        <v>62</v>
      </c>
      <c r="C95279">
        <v>0.80920069779708803</v>
      </c>
      <c r="D95279" t="s">
        <v>13</v>
      </c>
      <c r="E95279" t="s">
        <v>7</v>
      </c>
      <c r="F95279" s="5">
        <v>29587</v>
      </c>
      <c r="G95279">
        <v>57.859857439999999</v>
      </c>
      <c r="I95279" s="4"/>
    </row>
    <row r="95280" spans="1:9" x14ac:dyDescent="0.25">
      <c r="A95280">
        <v>1930</v>
      </c>
      <c r="B95280" t="s">
        <v>62</v>
      </c>
      <c r="C95280">
        <v>0.80920069779708803</v>
      </c>
      <c r="D95280" t="s">
        <v>13</v>
      </c>
      <c r="E95280" t="s">
        <v>7</v>
      </c>
      <c r="F95280" s="5">
        <v>29952</v>
      </c>
      <c r="G95280">
        <v>53.143594479999997</v>
      </c>
      <c r="I95280" s="4"/>
    </row>
    <row r="95281" spans="1:9" x14ac:dyDescent="0.25">
      <c r="A95281">
        <v>1930</v>
      </c>
      <c r="B95281" t="s">
        <v>62</v>
      </c>
      <c r="C95281">
        <v>0.80920069779708803</v>
      </c>
      <c r="D95281" t="s">
        <v>13</v>
      </c>
      <c r="E95281" t="s">
        <v>7</v>
      </c>
      <c r="F95281" s="5">
        <v>30317</v>
      </c>
      <c r="G95281">
        <v>54.041107060000002</v>
      </c>
      <c r="I95281" s="4"/>
    </row>
    <row r="95282" spans="1:9" x14ac:dyDescent="0.25">
      <c r="A95282">
        <v>1930</v>
      </c>
      <c r="B95282" t="s">
        <v>62</v>
      </c>
      <c r="C95282">
        <v>0.80920069779708803</v>
      </c>
      <c r="D95282" t="s">
        <v>13</v>
      </c>
      <c r="E95282" t="s">
        <v>7</v>
      </c>
      <c r="F95282" s="5">
        <v>30682</v>
      </c>
      <c r="G95282">
        <v>56.756737049999998</v>
      </c>
      <c r="I95282" s="4"/>
    </row>
    <row r="95283" spans="1:9" x14ac:dyDescent="0.25">
      <c r="A95283">
        <v>1930</v>
      </c>
      <c r="B95283" t="s">
        <v>62</v>
      </c>
      <c r="C95283">
        <v>0.80920069779708803</v>
      </c>
      <c r="D95283" t="s">
        <v>13</v>
      </c>
      <c r="E95283" t="s">
        <v>7</v>
      </c>
      <c r="F95283" s="5">
        <v>31048</v>
      </c>
      <c r="G95283">
        <v>55.72941015</v>
      </c>
      <c r="I95283" s="4"/>
    </row>
    <row r="95284" spans="1:9" x14ac:dyDescent="0.25">
      <c r="A95284">
        <v>1930</v>
      </c>
      <c r="B95284" t="s">
        <v>62</v>
      </c>
      <c r="C95284">
        <v>0.80920069779708803</v>
      </c>
      <c r="D95284" t="s">
        <v>13</v>
      </c>
      <c r="E95284" t="s">
        <v>7</v>
      </c>
      <c r="F95284" s="5">
        <v>31413</v>
      </c>
      <c r="G95284">
        <v>57.923405690000003</v>
      </c>
      <c r="I95284" s="4"/>
    </row>
    <row r="95285" spans="1:9" x14ac:dyDescent="0.25">
      <c r="A95285">
        <v>1930</v>
      </c>
      <c r="B95285" t="s">
        <v>62</v>
      </c>
      <c r="C95285">
        <v>0.80920069779708803</v>
      </c>
      <c r="D95285" t="s">
        <v>13</v>
      </c>
      <c r="E95285" t="s">
        <v>7</v>
      </c>
      <c r="F95285" s="5">
        <v>31778</v>
      </c>
      <c r="G95285">
        <v>56.69384986</v>
      </c>
      <c r="I95285" s="4"/>
    </row>
    <row r="95286" spans="1:9" x14ac:dyDescent="0.25">
      <c r="A95286">
        <v>1930</v>
      </c>
      <c r="B95286" t="s">
        <v>62</v>
      </c>
      <c r="C95286">
        <v>0.80920069779708803</v>
      </c>
      <c r="D95286" t="s">
        <v>13</v>
      </c>
      <c r="E95286" t="s">
        <v>7</v>
      </c>
      <c r="F95286" s="5">
        <v>32143</v>
      </c>
      <c r="G95286">
        <v>56.344535010000001</v>
      </c>
      <c r="I95286" s="4"/>
    </row>
    <row r="95287" spans="1:9" x14ac:dyDescent="0.25">
      <c r="A95287">
        <v>1930</v>
      </c>
      <c r="B95287" t="s">
        <v>62</v>
      </c>
      <c r="C95287">
        <v>0.80920069779708803</v>
      </c>
      <c r="D95287" t="s">
        <v>13</v>
      </c>
      <c r="E95287" t="s">
        <v>7</v>
      </c>
      <c r="F95287" s="5">
        <v>32509</v>
      </c>
      <c r="G95287">
        <v>53.560138719999998</v>
      </c>
      <c r="I95287" s="4"/>
    </row>
    <row r="95288" spans="1:9" x14ac:dyDescent="0.25">
      <c r="A95288">
        <v>1930</v>
      </c>
      <c r="B95288" t="s">
        <v>62</v>
      </c>
      <c r="C95288">
        <v>0.80920069779708803</v>
      </c>
      <c r="D95288" t="s">
        <v>13</v>
      </c>
      <c r="E95288" t="s">
        <v>7</v>
      </c>
      <c r="F95288" s="5">
        <v>32874</v>
      </c>
      <c r="G95288">
        <v>42.621392210000003</v>
      </c>
      <c r="I95288" s="4"/>
    </row>
    <row r="95289" spans="1:9" x14ac:dyDescent="0.25">
      <c r="A95289">
        <v>1930</v>
      </c>
      <c r="B95289" t="s">
        <v>62</v>
      </c>
      <c r="C95289">
        <v>0.80920069779708803</v>
      </c>
      <c r="D95289" t="s">
        <v>13</v>
      </c>
      <c r="E95289" t="s">
        <v>7</v>
      </c>
      <c r="F95289" s="5">
        <v>33239</v>
      </c>
      <c r="G95289">
        <v>39.444125880000001</v>
      </c>
      <c r="I95289" s="4"/>
    </row>
    <row r="95290" spans="1:9" x14ac:dyDescent="0.25">
      <c r="A95290">
        <v>1930</v>
      </c>
      <c r="B95290" t="s">
        <v>62</v>
      </c>
      <c r="C95290">
        <v>0.80920069779708803</v>
      </c>
      <c r="D95290" t="s">
        <v>13</v>
      </c>
      <c r="E95290" t="s">
        <v>7</v>
      </c>
      <c r="F95290" s="5">
        <v>33604</v>
      </c>
      <c r="G95290">
        <v>36.522520989999997</v>
      </c>
      <c r="I95290" s="4"/>
    </row>
    <row r="95291" spans="1:9" x14ac:dyDescent="0.25">
      <c r="A95291">
        <v>1930</v>
      </c>
      <c r="B95291" t="s">
        <v>62</v>
      </c>
      <c r="C95291">
        <v>0.80920069779708803</v>
      </c>
      <c r="D95291" t="s">
        <v>13</v>
      </c>
      <c r="E95291" t="s">
        <v>7</v>
      </c>
      <c r="F95291" s="5">
        <v>33970</v>
      </c>
      <c r="G95291">
        <v>47.458202499999999</v>
      </c>
      <c r="I95291" s="4"/>
    </row>
    <row r="95292" spans="1:9" x14ac:dyDescent="0.25">
      <c r="A95292">
        <v>1930</v>
      </c>
      <c r="B95292" t="s">
        <v>62</v>
      </c>
      <c r="C95292">
        <v>0.80920069779708803</v>
      </c>
      <c r="D95292" t="s">
        <v>13</v>
      </c>
      <c r="E95292" t="s">
        <v>7</v>
      </c>
      <c r="F95292" s="5">
        <v>34335</v>
      </c>
      <c r="G95292">
        <v>48.482090939999999</v>
      </c>
      <c r="I95292" s="4"/>
    </row>
    <row r="95293" spans="1:9" x14ac:dyDescent="0.25">
      <c r="A95293">
        <v>1930</v>
      </c>
      <c r="B95293" t="s">
        <v>62</v>
      </c>
      <c r="C95293">
        <v>0.80920069779708803</v>
      </c>
      <c r="D95293" t="s">
        <v>13</v>
      </c>
      <c r="E95293" t="s">
        <v>7</v>
      </c>
      <c r="F95293" s="5">
        <v>34700</v>
      </c>
      <c r="G95293">
        <v>62.93284328</v>
      </c>
      <c r="I95293" s="4"/>
    </row>
    <row r="95294" spans="1:9" x14ac:dyDescent="0.25">
      <c r="A95294">
        <v>1930</v>
      </c>
      <c r="B95294" t="s">
        <v>62</v>
      </c>
      <c r="C95294">
        <v>0.80920069779708803</v>
      </c>
      <c r="D95294" t="s">
        <v>13</v>
      </c>
      <c r="E95294" t="s">
        <v>7</v>
      </c>
      <c r="F95294" s="5">
        <v>35065</v>
      </c>
      <c r="G95294">
        <v>67.449353819999999</v>
      </c>
      <c r="I95294" s="4"/>
    </row>
    <row r="95295" spans="1:9" x14ac:dyDescent="0.25">
      <c r="A95295">
        <v>1930</v>
      </c>
      <c r="B95295" t="s">
        <v>62</v>
      </c>
      <c r="C95295">
        <v>0.80920069779708803</v>
      </c>
      <c r="D95295" t="s">
        <v>13</v>
      </c>
      <c r="E95295" t="s">
        <v>7</v>
      </c>
      <c r="F95295" s="5">
        <v>35431</v>
      </c>
      <c r="G95295">
        <v>63.661817900000003</v>
      </c>
      <c r="I95295" s="4"/>
    </row>
    <row r="95296" spans="1:9" x14ac:dyDescent="0.25">
      <c r="A95296">
        <v>1930</v>
      </c>
      <c r="B95296" t="s">
        <v>62</v>
      </c>
      <c r="C95296">
        <v>0.80920069779708803</v>
      </c>
      <c r="D95296" t="s">
        <v>13</v>
      </c>
      <c r="E95296" t="s">
        <v>7</v>
      </c>
      <c r="F95296" s="5">
        <v>35796</v>
      </c>
      <c r="G95296">
        <v>53.476994650000002</v>
      </c>
      <c r="I95296" s="4"/>
    </row>
    <row r="95297" spans="1:9" x14ac:dyDescent="0.25">
      <c r="A95297">
        <v>1930</v>
      </c>
      <c r="B95297" t="s">
        <v>62</v>
      </c>
      <c r="C95297">
        <v>0.80920069779708803</v>
      </c>
      <c r="D95297" t="s">
        <v>13</v>
      </c>
      <c r="E95297" t="s">
        <v>7</v>
      </c>
      <c r="F95297" s="5">
        <v>36161</v>
      </c>
      <c r="G95297">
        <v>45.648103759999998</v>
      </c>
      <c r="I95297" s="4"/>
    </row>
    <row r="95298" spans="1:9" x14ac:dyDescent="0.25">
      <c r="A95298">
        <v>1930</v>
      </c>
      <c r="B95298" t="s">
        <v>62</v>
      </c>
      <c r="C95298">
        <v>0.80920069779708803</v>
      </c>
      <c r="D95298" t="s">
        <v>13</v>
      </c>
      <c r="E95298" t="s">
        <v>7</v>
      </c>
      <c r="F95298" s="5">
        <v>36526</v>
      </c>
      <c r="G95298">
        <v>45.706913419999999</v>
      </c>
      <c r="I95298" s="4"/>
    </row>
    <row r="95299" spans="1:9" x14ac:dyDescent="0.25">
      <c r="A95299">
        <v>1930</v>
      </c>
      <c r="B95299" t="s">
        <v>62</v>
      </c>
      <c r="C95299">
        <v>0.80920069779708803</v>
      </c>
      <c r="D95299" t="s">
        <v>13</v>
      </c>
      <c r="E95299" t="s">
        <v>7</v>
      </c>
      <c r="F95299" s="5">
        <v>36892</v>
      </c>
      <c r="G95299">
        <v>40.3922259</v>
      </c>
      <c r="I95299" s="4"/>
    </row>
    <row r="95300" spans="1:9" x14ac:dyDescent="0.25">
      <c r="A95300">
        <v>1930</v>
      </c>
      <c r="B95300" t="s">
        <v>62</v>
      </c>
      <c r="C95300">
        <v>0.80920069779708803</v>
      </c>
      <c r="D95300" t="s">
        <v>13</v>
      </c>
      <c r="E95300" t="s">
        <v>7</v>
      </c>
      <c r="F95300" s="5">
        <v>37257</v>
      </c>
      <c r="G95300">
        <v>38.243472240000003</v>
      </c>
      <c r="I95300" s="4"/>
    </row>
    <row r="95301" spans="1:9" x14ac:dyDescent="0.25">
      <c r="A95301">
        <v>1930</v>
      </c>
      <c r="B95301" t="s">
        <v>62</v>
      </c>
      <c r="C95301">
        <v>0.80920069779708803</v>
      </c>
      <c r="D95301" t="s">
        <v>13</v>
      </c>
      <c r="E95301" t="s">
        <v>7</v>
      </c>
      <c r="F95301" s="5">
        <v>37622</v>
      </c>
      <c r="G95301">
        <v>37.375816329999999</v>
      </c>
      <c r="I95301" s="4"/>
    </row>
    <row r="95302" spans="1:9" x14ac:dyDescent="0.25">
      <c r="A95302">
        <v>1930</v>
      </c>
      <c r="B95302" t="s">
        <v>62</v>
      </c>
      <c r="C95302">
        <v>0.80920069779708803</v>
      </c>
      <c r="D95302" t="s">
        <v>13</v>
      </c>
      <c r="E95302" t="s">
        <v>7</v>
      </c>
      <c r="F95302" s="5">
        <v>37987</v>
      </c>
      <c r="G95302">
        <v>38.061892989999997</v>
      </c>
      <c r="I95302" s="4"/>
    </row>
    <row r="95303" spans="1:9" x14ac:dyDescent="0.25">
      <c r="A95303">
        <v>1930</v>
      </c>
      <c r="B95303" t="s">
        <v>62</v>
      </c>
      <c r="C95303">
        <v>0.80920069779708803</v>
      </c>
      <c r="D95303" t="s">
        <v>13</v>
      </c>
      <c r="E95303" t="s">
        <v>7</v>
      </c>
      <c r="F95303" s="5">
        <v>38353</v>
      </c>
      <c r="G95303">
        <v>33.66964815</v>
      </c>
      <c r="I95303" s="4"/>
    </row>
    <row r="95304" spans="1:9" x14ac:dyDescent="0.25">
      <c r="A95304">
        <v>1930</v>
      </c>
      <c r="B95304" t="s">
        <v>62</v>
      </c>
      <c r="C95304">
        <v>0.80920069779708803</v>
      </c>
      <c r="D95304" t="s">
        <v>13</v>
      </c>
      <c r="E95304" t="s">
        <v>7</v>
      </c>
      <c r="F95304" s="5">
        <v>38718</v>
      </c>
      <c r="G95304">
        <v>33.600281559999999</v>
      </c>
      <c r="I95304" s="4"/>
    </row>
    <row r="95305" spans="1:9" x14ac:dyDescent="0.25">
      <c r="A95305">
        <v>1930</v>
      </c>
      <c r="B95305" t="s">
        <v>62</v>
      </c>
      <c r="C95305">
        <v>0.80920069779708803</v>
      </c>
      <c r="D95305" t="s">
        <v>13</v>
      </c>
      <c r="E95305" t="s">
        <v>7</v>
      </c>
      <c r="F95305" s="5">
        <v>39083</v>
      </c>
      <c r="G95305">
        <v>35.878907390000002</v>
      </c>
      <c r="I95305" s="4"/>
    </row>
    <row r="95306" spans="1:9" x14ac:dyDescent="0.25">
      <c r="A95306">
        <v>1930</v>
      </c>
      <c r="B95306" t="s">
        <v>62</v>
      </c>
      <c r="C95306">
        <v>0.80920069779708803</v>
      </c>
      <c r="D95306" t="s">
        <v>13</v>
      </c>
      <c r="E95306" t="s">
        <v>7</v>
      </c>
      <c r="F95306" s="5">
        <v>39448</v>
      </c>
      <c r="G95306">
        <v>31.76211236</v>
      </c>
      <c r="I95306" s="4"/>
    </row>
    <row r="95307" spans="1:9" x14ac:dyDescent="0.25">
      <c r="A95307">
        <v>1930</v>
      </c>
      <c r="B95307" t="s">
        <v>62</v>
      </c>
      <c r="C95307">
        <v>0.80920069779708803</v>
      </c>
      <c r="D95307" t="s">
        <v>13</v>
      </c>
      <c r="E95307" t="s">
        <v>7</v>
      </c>
      <c r="F95307" s="5">
        <v>39814</v>
      </c>
      <c r="G95307">
        <v>27.83835363</v>
      </c>
      <c r="I95307" s="4"/>
    </row>
    <row r="95308" spans="1:9" x14ac:dyDescent="0.25">
      <c r="A95308">
        <v>1930</v>
      </c>
      <c r="B95308" t="s">
        <v>62</v>
      </c>
      <c r="C95308">
        <v>0.80920069779708803</v>
      </c>
      <c r="D95308" t="s">
        <v>13</v>
      </c>
      <c r="E95308" t="s">
        <v>7</v>
      </c>
      <c r="F95308" s="5">
        <v>40179</v>
      </c>
      <c r="G95308">
        <v>29.402607270000001</v>
      </c>
      <c r="I95308" s="4"/>
    </row>
    <row r="95309" spans="1:9" x14ac:dyDescent="0.25">
      <c r="A95309">
        <v>1930</v>
      </c>
      <c r="B95309" t="s">
        <v>62</v>
      </c>
      <c r="C95309">
        <v>0.80920069779708803</v>
      </c>
      <c r="D95309" t="s">
        <v>13</v>
      </c>
      <c r="E95309" t="s">
        <v>7</v>
      </c>
      <c r="F95309" s="5">
        <v>40544</v>
      </c>
      <c r="G95309">
        <v>30.325132020000002</v>
      </c>
      <c r="I95309" s="4"/>
    </row>
    <row r="95310" spans="1:9" x14ac:dyDescent="0.25">
      <c r="A95310">
        <v>1930</v>
      </c>
      <c r="B95310" t="s">
        <v>62</v>
      </c>
      <c r="C95310">
        <v>0.80920069779708803</v>
      </c>
      <c r="D95310" t="s">
        <v>13</v>
      </c>
      <c r="E95310" t="s">
        <v>7</v>
      </c>
      <c r="F95310" s="5">
        <v>40909</v>
      </c>
      <c r="G95310">
        <v>29.248159980000001</v>
      </c>
      <c r="I95310" s="4"/>
    </row>
    <row r="95311" spans="1:9" x14ac:dyDescent="0.25">
      <c r="A95311">
        <v>1930</v>
      </c>
      <c r="B95311" t="s">
        <v>62</v>
      </c>
      <c r="C95311">
        <v>0.80920069779708803</v>
      </c>
      <c r="D95311" t="s">
        <v>13</v>
      </c>
      <c r="E95311" t="s">
        <v>7</v>
      </c>
      <c r="F95311" s="5">
        <v>41275</v>
      </c>
      <c r="G95311">
        <v>29.042875639999998</v>
      </c>
      <c r="I95311" s="4"/>
    </row>
    <row r="95312" spans="1:9" x14ac:dyDescent="0.25">
      <c r="A95312">
        <v>1930</v>
      </c>
      <c r="B95312" t="s">
        <v>62</v>
      </c>
      <c r="C95312">
        <v>0.80920069779708803</v>
      </c>
      <c r="D95312" t="s">
        <v>13</v>
      </c>
      <c r="E95312" t="s">
        <v>7</v>
      </c>
      <c r="F95312" s="5">
        <v>41640</v>
      </c>
      <c r="G95312">
        <v>29.16998311</v>
      </c>
      <c r="I95312" s="4"/>
    </row>
    <row r="95313" spans="1:9" x14ac:dyDescent="0.25">
      <c r="A95313">
        <v>1930</v>
      </c>
      <c r="B95313" t="s">
        <v>62</v>
      </c>
      <c r="C95313">
        <v>0.80920069779708803</v>
      </c>
      <c r="D95313" t="s">
        <v>13</v>
      </c>
      <c r="E95313" t="s">
        <v>7</v>
      </c>
      <c r="F95313" s="5">
        <v>42005</v>
      </c>
      <c r="G95313">
        <v>27.703777609999999</v>
      </c>
      <c r="I95313" s="4"/>
    </row>
    <row r="95314" spans="1:9" x14ac:dyDescent="0.25">
      <c r="A95314">
        <v>1930</v>
      </c>
      <c r="B95314" t="s">
        <v>62</v>
      </c>
      <c r="C95314">
        <v>0.80920069779708803</v>
      </c>
      <c r="D95314" t="s">
        <v>13</v>
      </c>
      <c r="E95314" t="s">
        <v>7</v>
      </c>
      <c r="F95314" s="5">
        <v>42370</v>
      </c>
      <c r="G95314">
        <v>28.37953005</v>
      </c>
      <c r="I95314" s="4"/>
    </row>
    <row r="95315" spans="1:9" x14ac:dyDescent="0.25">
      <c r="A95315">
        <v>1930</v>
      </c>
      <c r="B95315" t="s">
        <v>62</v>
      </c>
      <c r="C95315">
        <v>0.80920069779708803</v>
      </c>
      <c r="D95315" t="s">
        <v>13</v>
      </c>
      <c r="E95315" t="s">
        <v>7</v>
      </c>
      <c r="F95315" s="5">
        <v>42736</v>
      </c>
      <c r="G95315">
        <v>30.73395292</v>
      </c>
      <c r="I95315" s="4"/>
    </row>
    <row r="95316" spans="1:9" x14ac:dyDescent="0.25">
      <c r="A95316">
        <v>1930</v>
      </c>
      <c r="B95316" t="s">
        <v>62</v>
      </c>
      <c r="C95316">
        <v>0.80920069779708803</v>
      </c>
      <c r="D95316" t="s">
        <v>13</v>
      </c>
      <c r="E95316" t="s">
        <v>7</v>
      </c>
      <c r="F95316" s="5">
        <v>43101</v>
      </c>
      <c r="G95316">
        <v>31.249496319999999</v>
      </c>
      <c r="I95316" s="4"/>
    </row>
    <row r="95317" spans="1:9" x14ac:dyDescent="0.25">
      <c r="A95317">
        <v>1930</v>
      </c>
      <c r="B95317" t="s">
        <v>62</v>
      </c>
      <c r="C95317">
        <v>0.80920069779708803</v>
      </c>
      <c r="D95317" t="s">
        <v>13</v>
      </c>
      <c r="E95317" t="s">
        <v>7</v>
      </c>
      <c r="F95317" s="5">
        <v>43466</v>
      </c>
      <c r="G95317">
        <v>30.876565939999999</v>
      </c>
      <c r="I95317" s="4"/>
    </row>
    <row r="95318" spans="1:9" x14ac:dyDescent="0.25">
      <c r="A95318">
        <v>1930</v>
      </c>
      <c r="B95318" t="s">
        <v>62</v>
      </c>
      <c r="C95318">
        <v>0.80920069779708803</v>
      </c>
      <c r="D95318" t="s">
        <v>13</v>
      </c>
      <c r="E95318" t="s">
        <v>7</v>
      </c>
      <c r="F95318" s="5">
        <v>43831</v>
      </c>
      <c r="G95318">
        <v>28.59672174</v>
      </c>
      <c r="I95318" s="4"/>
    </row>
    <row r="95319" spans="1:9" x14ac:dyDescent="0.25">
      <c r="A95319">
        <v>1930</v>
      </c>
      <c r="B95319" t="s">
        <v>62</v>
      </c>
      <c r="C95319">
        <v>0.80920069779708803</v>
      </c>
      <c r="D95319" t="s">
        <v>13</v>
      </c>
      <c r="E95319" t="s">
        <v>7</v>
      </c>
      <c r="F95319" s="5">
        <v>44197</v>
      </c>
      <c r="G95319">
        <v>29.82940979</v>
      </c>
      <c r="I95319" s="4"/>
    </row>
    <row r="95320" spans="1:9" x14ac:dyDescent="0.25">
      <c r="A95320">
        <v>1930</v>
      </c>
      <c r="B95320" t="s">
        <v>62</v>
      </c>
      <c r="C95320">
        <v>0.80920069779708803</v>
      </c>
      <c r="D95320" t="s">
        <v>13</v>
      </c>
      <c r="E95320" t="s">
        <v>7</v>
      </c>
      <c r="F95320" s="5">
        <v>44562</v>
      </c>
      <c r="G95320">
        <v>27.141139599999999</v>
      </c>
      <c r="I95320" s="4"/>
    </row>
    <row r="95321" spans="1:9" x14ac:dyDescent="0.25">
      <c r="A95321">
        <v>1930</v>
      </c>
      <c r="B95321" t="s">
        <v>62</v>
      </c>
      <c r="C95321">
        <v>0.80920069779708803</v>
      </c>
      <c r="D95321" t="s">
        <v>13</v>
      </c>
      <c r="E95321" t="s">
        <v>7</v>
      </c>
      <c r="F95321" s="5">
        <v>44927</v>
      </c>
      <c r="G95321">
        <v>25.844604390000001</v>
      </c>
      <c r="I95321" s="4"/>
    </row>
    <row r="95322" spans="1:9" x14ac:dyDescent="0.25">
      <c r="A95322">
        <v>1931</v>
      </c>
      <c r="B95322" t="s">
        <v>62</v>
      </c>
      <c r="C95322">
        <v>0.80920069779708803</v>
      </c>
      <c r="D95322" t="s">
        <v>13</v>
      </c>
      <c r="E95322" t="s">
        <v>8</v>
      </c>
      <c r="F95322" s="5">
        <v>25569</v>
      </c>
      <c r="G95322">
        <v>49.751451000000003</v>
      </c>
      <c r="I95322" s="4"/>
    </row>
    <row r="95323" spans="1:9" x14ac:dyDescent="0.25">
      <c r="A95323">
        <v>1931</v>
      </c>
      <c r="B95323" t="s">
        <v>62</v>
      </c>
      <c r="C95323">
        <v>0.80920069779708803</v>
      </c>
      <c r="D95323" t="s">
        <v>13</v>
      </c>
      <c r="E95323" t="s">
        <v>8</v>
      </c>
      <c r="F95323" s="5">
        <v>25934</v>
      </c>
      <c r="G95323">
        <v>50.90639341</v>
      </c>
      <c r="I95323" s="4"/>
    </row>
    <row r="95324" spans="1:9" x14ac:dyDescent="0.25">
      <c r="A95324">
        <v>1931</v>
      </c>
      <c r="B95324" t="s">
        <v>62</v>
      </c>
      <c r="C95324">
        <v>0.80920069779708803</v>
      </c>
      <c r="D95324" t="s">
        <v>13</v>
      </c>
      <c r="E95324" t="s">
        <v>8</v>
      </c>
      <c r="F95324" s="5">
        <v>26299</v>
      </c>
      <c r="G95324">
        <v>53.274364720000001</v>
      </c>
      <c r="I95324" s="4"/>
    </row>
    <row r="95325" spans="1:9" x14ac:dyDescent="0.25">
      <c r="A95325">
        <v>1931</v>
      </c>
      <c r="B95325" t="s">
        <v>62</v>
      </c>
      <c r="C95325">
        <v>0.80920069779708803</v>
      </c>
      <c r="D95325" t="s">
        <v>13</v>
      </c>
      <c r="E95325" t="s">
        <v>8</v>
      </c>
      <c r="F95325" s="5">
        <v>26665</v>
      </c>
      <c r="G95325">
        <v>55.097930169999998</v>
      </c>
      <c r="I95325" s="4"/>
    </row>
    <row r="95326" spans="1:9" x14ac:dyDescent="0.25">
      <c r="A95326">
        <v>1931</v>
      </c>
      <c r="B95326" t="s">
        <v>62</v>
      </c>
      <c r="C95326">
        <v>0.80920069779708803</v>
      </c>
      <c r="D95326" t="s">
        <v>13</v>
      </c>
      <c r="E95326" t="s">
        <v>8</v>
      </c>
      <c r="F95326" s="5">
        <v>27030</v>
      </c>
      <c r="G95326">
        <v>56.172311829999998</v>
      </c>
      <c r="I95326" s="4"/>
    </row>
    <row r="95327" spans="1:9" x14ac:dyDescent="0.25">
      <c r="A95327">
        <v>1931</v>
      </c>
      <c r="B95327" t="s">
        <v>62</v>
      </c>
      <c r="C95327">
        <v>0.80920069779708803</v>
      </c>
      <c r="D95327" t="s">
        <v>13</v>
      </c>
      <c r="E95327" t="s">
        <v>8</v>
      </c>
      <c r="F95327" s="5">
        <v>27395</v>
      </c>
      <c r="G95327">
        <v>57.909694739999999</v>
      </c>
      <c r="I95327" s="4"/>
    </row>
    <row r="95328" spans="1:9" x14ac:dyDescent="0.25">
      <c r="A95328">
        <v>1931</v>
      </c>
      <c r="B95328" t="s">
        <v>62</v>
      </c>
      <c r="C95328">
        <v>0.80920069779708803</v>
      </c>
      <c r="D95328" t="s">
        <v>13</v>
      </c>
      <c r="E95328" t="s">
        <v>8</v>
      </c>
      <c r="F95328" s="5">
        <v>27760</v>
      </c>
      <c r="G95328">
        <v>60.870099199999999</v>
      </c>
      <c r="I95328" s="4"/>
    </row>
    <row r="95329" spans="1:9" x14ac:dyDescent="0.25">
      <c r="A95329">
        <v>1931</v>
      </c>
      <c r="B95329" t="s">
        <v>62</v>
      </c>
      <c r="C95329">
        <v>0.80920069779708803</v>
      </c>
      <c r="D95329" t="s">
        <v>13</v>
      </c>
      <c r="E95329" t="s">
        <v>8</v>
      </c>
      <c r="F95329" s="5">
        <v>28126</v>
      </c>
      <c r="G95329">
        <v>65.17614537</v>
      </c>
      <c r="I95329" s="4"/>
    </row>
    <row r="95330" spans="1:9" x14ac:dyDescent="0.25">
      <c r="A95330">
        <v>1931</v>
      </c>
      <c r="B95330" t="s">
        <v>62</v>
      </c>
      <c r="C95330">
        <v>0.80920069779708803</v>
      </c>
      <c r="D95330" t="s">
        <v>13</v>
      </c>
      <c r="E95330" t="s">
        <v>8</v>
      </c>
      <c r="F95330" s="5">
        <v>28491</v>
      </c>
      <c r="G95330">
        <v>65.234239630000005</v>
      </c>
      <c r="I95330" s="4"/>
    </row>
    <row r="95331" spans="1:9" x14ac:dyDescent="0.25">
      <c r="A95331">
        <v>1931</v>
      </c>
      <c r="B95331" t="s">
        <v>62</v>
      </c>
      <c r="C95331">
        <v>0.80920069779708803</v>
      </c>
      <c r="D95331" t="s">
        <v>13</v>
      </c>
      <c r="E95331" t="s">
        <v>8</v>
      </c>
      <c r="F95331" s="5">
        <v>28856</v>
      </c>
      <c r="G95331">
        <v>64.840146709999999</v>
      </c>
      <c r="I95331" s="4"/>
    </row>
    <row r="95332" spans="1:9" x14ac:dyDescent="0.25">
      <c r="A95332">
        <v>1931</v>
      </c>
      <c r="B95332" t="s">
        <v>62</v>
      </c>
      <c r="C95332">
        <v>0.80920069779708803</v>
      </c>
      <c r="D95332" t="s">
        <v>13</v>
      </c>
      <c r="E95332" t="s">
        <v>8</v>
      </c>
      <c r="F95332" s="5">
        <v>29221</v>
      </c>
      <c r="G95332">
        <v>64.302907910000002</v>
      </c>
      <c r="I95332" s="4"/>
    </row>
    <row r="95333" spans="1:9" x14ac:dyDescent="0.25">
      <c r="A95333">
        <v>1931</v>
      </c>
      <c r="B95333" t="s">
        <v>62</v>
      </c>
      <c r="C95333">
        <v>0.80920069779708803</v>
      </c>
      <c r="D95333" t="s">
        <v>13</v>
      </c>
      <c r="E95333" t="s">
        <v>8</v>
      </c>
      <c r="F95333" s="5">
        <v>29587</v>
      </c>
      <c r="G95333">
        <v>58.131006599999999</v>
      </c>
      <c r="I95333" s="4"/>
    </row>
    <row r="95334" spans="1:9" x14ac:dyDescent="0.25">
      <c r="A95334">
        <v>1931</v>
      </c>
      <c r="B95334" t="s">
        <v>62</v>
      </c>
      <c r="C95334">
        <v>0.80920069779708803</v>
      </c>
      <c r="D95334" t="s">
        <v>13</v>
      </c>
      <c r="E95334" t="s">
        <v>8</v>
      </c>
      <c r="F95334" s="5">
        <v>29952</v>
      </c>
      <c r="G95334">
        <v>53.385801999999998</v>
      </c>
      <c r="I95334" s="4"/>
    </row>
    <row r="95335" spans="1:9" x14ac:dyDescent="0.25">
      <c r="A95335">
        <v>1931</v>
      </c>
      <c r="B95335" t="s">
        <v>62</v>
      </c>
      <c r="C95335">
        <v>0.80920069779708803</v>
      </c>
      <c r="D95335" t="s">
        <v>13</v>
      </c>
      <c r="E95335" t="s">
        <v>8</v>
      </c>
      <c r="F95335" s="5">
        <v>30317</v>
      </c>
      <c r="G95335">
        <v>54.286359079999997</v>
      </c>
      <c r="I95335" s="4"/>
    </row>
    <row r="95336" spans="1:9" x14ac:dyDescent="0.25">
      <c r="A95336">
        <v>1931</v>
      </c>
      <c r="B95336" t="s">
        <v>62</v>
      </c>
      <c r="C95336">
        <v>0.80920069779708803</v>
      </c>
      <c r="D95336" t="s">
        <v>13</v>
      </c>
      <c r="E95336" t="s">
        <v>8</v>
      </c>
      <c r="F95336" s="5">
        <v>30682</v>
      </c>
      <c r="G95336">
        <v>57.016001799999998</v>
      </c>
      <c r="I95336" s="4"/>
    </row>
    <row r="95337" spans="1:9" x14ac:dyDescent="0.25">
      <c r="A95337">
        <v>1931</v>
      </c>
      <c r="B95337" t="s">
        <v>62</v>
      </c>
      <c r="C95337">
        <v>0.80920069779708803</v>
      </c>
      <c r="D95337" t="s">
        <v>13</v>
      </c>
      <c r="E95337" t="s">
        <v>8</v>
      </c>
      <c r="F95337" s="5">
        <v>31048</v>
      </c>
      <c r="G95337">
        <v>55.983506480000003</v>
      </c>
      <c r="I95337" s="4"/>
    </row>
    <row r="95338" spans="1:9" x14ac:dyDescent="0.25">
      <c r="A95338">
        <v>1931</v>
      </c>
      <c r="B95338" t="s">
        <v>62</v>
      </c>
      <c r="C95338">
        <v>0.80920069779708803</v>
      </c>
      <c r="D95338" t="s">
        <v>13</v>
      </c>
      <c r="E95338" t="s">
        <v>8</v>
      </c>
      <c r="F95338" s="5">
        <v>31413</v>
      </c>
      <c r="G95338">
        <v>58.189108820000001</v>
      </c>
      <c r="I95338" s="4"/>
    </row>
    <row r="95339" spans="1:9" x14ac:dyDescent="0.25">
      <c r="A95339">
        <v>1931</v>
      </c>
      <c r="B95339" t="s">
        <v>62</v>
      </c>
      <c r="C95339">
        <v>0.80920069779708803</v>
      </c>
      <c r="D95339" t="s">
        <v>13</v>
      </c>
      <c r="E95339" t="s">
        <v>8</v>
      </c>
      <c r="F95339" s="5">
        <v>31778</v>
      </c>
      <c r="G95339">
        <v>56.954879419999997</v>
      </c>
      <c r="I95339" s="4"/>
    </row>
    <row r="95340" spans="1:9" x14ac:dyDescent="0.25">
      <c r="A95340">
        <v>1931</v>
      </c>
      <c r="B95340" t="s">
        <v>62</v>
      </c>
      <c r="C95340">
        <v>0.80920069779708803</v>
      </c>
      <c r="D95340" t="s">
        <v>13</v>
      </c>
      <c r="E95340" t="s">
        <v>8</v>
      </c>
      <c r="F95340" s="5">
        <v>32143</v>
      </c>
      <c r="G95340">
        <v>56.61331921</v>
      </c>
      <c r="I95340" s="4"/>
    </row>
    <row r="95341" spans="1:9" x14ac:dyDescent="0.25">
      <c r="A95341">
        <v>1931</v>
      </c>
      <c r="B95341" t="s">
        <v>62</v>
      </c>
      <c r="C95341">
        <v>0.80920069779708803</v>
      </c>
      <c r="D95341" t="s">
        <v>13</v>
      </c>
      <c r="E95341" t="s">
        <v>8</v>
      </c>
      <c r="F95341" s="5">
        <v>32509</v>
      </c>
      <c r="G95341">
        <v>53.8241911</v>
      </c>
      <c r="I95341" s="4"/>
    </row>
    <row r="95342" spans="1:9" x14ac:dyDescent="0.25">
      <c r="A95342">
        <v>1931</v>
      </c>
      <c r="B95342" t="s">
        <v>62</v>
      </c>
      <c r="C95342">
        <v>0.80920069779708803</v>
      </c>
      <c r="D95342" t="s">
        <v>13</v>
      </c>
      <c r="E95342" t="s">
        <v>8</v>
      </c>
      <c r="F95342" s="5">
        <v>32874</v>
      </c>
      <c r="G95342">
        <v>42.830742639999997</v>
      </c>
      <c r="I95342" s="4"/>
    </row>
    <row r="95343" spans="1:9" x14ac:dyDescent="0.25">
      <c r="A95343">
        <v>1931</v>
      </c>
      <c r="B95343" t="s">
        <v>62</v>
      </c>
      <c r="C95343">
        <v>0.80920069779708803</v>
      </c>
      <c r="D95343" t="s">
        <v>13</v>
      </c>
      <c r="E95343" t="s">
        <v>8</v>
      </c>
      <c r="F95343" s="5">
        <v>33239</v>
      </c>
      <c r="G95343">
        <v>39.659658030000003</v>
      </c>
      <c r="I95343" s="4"/>
    </row>
    <row r="95344" spans="1:9" x14ac:dyDescent="0.25">
      <c r="A95344">
        <v>1931</v>
      </c>
      <c r="B95344" t="s">
        <v>62</v>
      </c>
      <c r="C95344">
        <v>0.80920069779708803</v>
      </c>
      <c r="D95344" t="s">
        <v>13</v>
      </c>
      <c r="E95344" t="s">
        <v>8</v>
      </c>
      <c r="F95344" s="5">
        <v>33604</v>
      </c>
      <c r="G95344">
        <v>36.721369299999999</v>
      </c>
      <c r="I95344" s="4"/>
    </row>
    <row r="95345" spans="1:9" x14ac:dyDescent="0.25">
      <c r="A95345">
        <v>1931</v>
      </c>
      <c r="B95345" t="s">
        <v>62</v>
      </c>
      <c r="C95345">
        <v>0.80920069779708803</v>
      </c>
      <c r="D95345" t="s">
        <v>13</v>
      </c>
      <c r="E95345" t="s">
        <v>8</v>
      </c>
      <c r="F95345" s="5">
        <v>33970</v>
      </c>
      <c r="G95345">
        <v>47.733425310000001</v>
      </c>
      <c r="I95345" s="4"/>
    </row>
    <row r="95346" spans="1:9" x14ac:dyDescent="0.25">
      <c r="A95346">
        <v>1931</v>
      </c>
      <c r="B95346" t="s">
        <v>62</v>
      </c>
      <c r="C95346">
        <v>0.80920069779708803</v>
      </c>
      <c r="D95346" t="s">
        <v>13</v>
      </c>
      <c r="E95346" t="s">
        <v>8</v>
      </c>
      <c r="F95346" s="5">
        <v>34335</v>
      </c>
      <c r="G95346">
        <v>48.76189419</v>
      </c>
      <c r="I95346" s="4"/>
    </row>
    <row r="95347" spans="1:9" x14ac:dyDescent="0.25">
      <c r="A95347">
        <v>1931</v>
      </c>
      <c r="B95347" t="s">
        <v>62</v>
      </c>
      <c r="C95347">
        <v>0.80920069779708803</v>
      </c>
      <c r="D95347" t="s">
        <v>13</v>
      </c>
      <c r="E95347" t="s">
        <v>8</v>
      </c>
      <c r="F95347" s="5">
        <v>34700</v>
      </c>
      <c r="G95347">
        <v>63.324393209999997</v>
      </c>
      <c r="I95347" s="4"/>
    </row>
    <row r="95348" spans="1:9" x14ac:dyDescent="0.25">
      <c r="A95348">
        <v>1931</v>
      </c>
      <c r="B95348" t="s">
        <v>62</v>
      </c>
      <c r="C95348">
        <v>0.80920069779708803</v>
      </c>
      <c r="D95348" t="s">
        <v>13</v>
      </c>
      <c r="E95348" t="s">
        <v>8</v>
      </c>
      <c r="F95348" s="5">
        <v>35065</v>
      </c>
      <c r="G95348">
        <v>67.871958149999998</v>
      </c>
      <c r="I95348" s="4"/>
    </row>
    <row r="95349" spans="1:9" x14ac:dyDescent="0.25">
      <c r="A95349">
        <v>1931</v>
      </c>
      <c r="B95349" t="s">
        <v>62</v>
      </c>
      <c r="C95349">
        <v>0.80920069779708803</v>
      </c>
      <c r="D95349" t="s">
        <v>13</v>
      </c>
      <c r="E95349" t="s">
        <v>8</v>
      </c>
      <c r="F95349" s="5">
        <v>35431</v>
      </c>
      <c r="G95349">
        <v>64.048232380000002</v>
      </c>
      <c r="I95349" s="4"/>
    </row>
    <row r="95350" spans="1:9" x14ac:dyDescent="0.25">
      <c r="A95350">
        <v>1931</v>
      </c>
      <c r="B95350" t="s">
        <v>62</v>
      </c>
      <c r="C95350">
        <v>0.80920069779708803</v>
      </c>
      <c r="D95350" t="s">
        <v>13</v>
      </c>
      <c r="E95350" t="s">
        <v>8</v>
      </c>
      <c r="F95350" s="5">
        <v>35796</v>
      </c>
      <c r="G95350">
        <v>53.785771339999997</v>
      </c>
      <c r="I95350" s="4"/>
    </row>
    <row r="95351" spans="1:9" x14ac:dyDescent="0.25">
      <c r="A95351">
        <v>1931</v>
      </c>
      <c r="B95351" t="s">
        <v>62</v>
      </c>
      <c r="C95351">
        <v>0.80920069779708803</v>
      </c>
      <c r="D95351" t="s">
        <v>13</v>
      </c>
      <c r="E95351" t="s">
        <v>8</v>
      </c>
      <c r="F95351" s="5">
        <v>36161</v>
      </c>
      <c r="G95351">
        <v>45.916439169999997</v>
      </c>
      <c r="I95351" s="4"/>
    </row>
    <row r="95352" spans="1:9" x14ac:dyDescent="0.25">
      <c r="A95352">
        <v>1931</v>
      </c>
      <c r="B95352" t="s">
        <v>62</v>
      </c>
      <c r="C95352">
        <v>0.80920069779708803</v>
      </c>
      <c r="D95352" t="s">
        <v>13</v>
      </c>
      <c r="E95352" t="s">
        <v>8</v>
      </c>
      <c r="F95352" s="5">
        <v>36526</v>
      </c>
      <c r="G95352">
        <v>45.962900400000002</v>
      </c>
      <c r="I95352" s="4"/>
    </row>
    <row r="95353" spans="1:9" x14ac:dyDescent="0.25">
      <c r="A95353">
        <v>1931</v>
      </c>
      <c r="B95353" t="s">
        <v>62</v>
      </c>
      <c r="C95353">
        <v>0.80920069779708803</v>
      </c>
      <c r="D95353" t="s">
        <v>13</v>
      </c>
      <c r="E95353" t="s">
        <v>8</v>
      </c>
      <c r="F95353" s="5">
        <v>36892</v>
      </c>
      <c r="G95353">
        <v>40.622290149999998</v>
      </c>
      <c r="I95353" s="4"/>
    </row>
    <row r="95354" spans="1:9" x14ac:dyDescent="0.25">
      <c r="A95354">
        <v>1931</v>
      </c>
      <c r="B95354" t="s">
        <v>62</v>
      </c>
      <c r="C95354">
        <v>0.80920069779708803</v>
      </c>
      <c r="D95354" t="s">
        <v>13</v>
      </c>
      <c r="E95354" t="s">
        <v>8</v>
      </c>
      <c r="F95354" s="5">
        <v>37257</v>
      </c>
      <c r="G95354">
        <v>38.46940506</v>
      </c>
      <c r="I95354" s="4"/>
    </row>
    <row r="95355" spans="1:9" x14ac:dyDescent="0.25">
      <c r="A95355">
        <v>1931</v>
      </c>
      <c r="B95355" t="s">
        <v>62</v>
      </c>
      <c r="C95355">
        <v>0.80920069779708803</v>
      </c>
      <c r="D95355" t="s">
        <v>13</v>
      </c>
      <c r="E95355" t="s">
        <v>8</v>
      </c>
      <c r="F95355" s="5">
        <v>37622</v>
      </c>
      <c r="G95355">
        <v>37.591635099999998</v>
      </c>
      <c r="I95355" s="4"/>
    </row>
    <row r="95356" spans="1:9" x14ac:dyDescent="0.25">
      <c r="A95356">
        <v>1931</v>
      </c>
      <c r="B95356" t="s">
        <v>62</v>
      </c>
      <c r="C95356">
        <v>0.80920069779708803</v>
      </c>
      <c r="D95356" t="s">
        <v>13</v>
      </c>
      <c r="E95356" t="s">
        <v>8</v>
      </c>
      <c r="F95356" s="5">
        <v>37987</v>
      </c>
      <c r="G95356">
        <v>38.278520219999997</v>
      </c>
      <c r="I95356" s="4"/>
    </row>
    <row r="95357" spans="1:9" x14ac:dyDescent="0.25">
      <c r="A95357">
        <v>1931</v>
      </c>
      <c r="B95357" t="s">
        <v>62</v>
      </c>
      <c r="C95357">
        <v>0.80920069779708803</v>
      </c>
      <c r="D95357" t="s">
        <v>13</v>
      </c>
      <c r="E95357" t="s">
        <v>8</v>
      </c>
      <c r="F95357" s="5">
        <v>38353</v>
      </c>
      <c r="G95357">
        <v>33.872335239999998</v>
      </c>
      <c r="I95357" s="4"/>
    </row>
    <row r="95358" spans="1:9" x14ac:dyDescent="0.25">
      <c r="A95358">
        <v>1931</v>
      </c>
      <c r="B95358" t="s">
        <v>62</v>
      </c>
      <c r="C95358">
        <v>0.80920069779708803</v>
      </c>
      <c r="D95358" t="s">
        <v>13</v>
      </c>
      <c r="E95358" t="s">
        <v>8</v>
      </c>
      <c r="F95358" s="5">
        <v>38718</v>
      </c>
      <c r="G95358">
        <v>33.804482540000002</v>
      </c>
      <c r="I95358" s="4"/>
    </row>
    <row r="95359" spans="1:9" x14ac:dyDescent="0.25">
      <c r="A95359">
        <v>1931</v>
      </c>
      <c r="B95359" t="s">
        <v>62</v>
      </c>
      <c r="C95359">
        <v>0.80920069779708803</v>
      </c>
      <c r="D95359" t="s">
        <v>13</v>
      </c>
      <c r="E95359" t="s">
        <v>8</v>
      </c>
      <c r="F95359" s="5">
        <v>39083</v>
      </c>
      <c r="G95359">
        <v>36.085371090000002</v>
      </c>
      <c r="I95359" s="4"/>
    </row>
    <row r="95360" spans="1:9" x14ac:dyDescent="0.25">
      <c r="A95360">
        <v>1931</v>
      </c>
      <c r="B95360" t="s">
        <v>62</v>
      </c>
      <c r="C95360">
        <v>0.80920069779708803</v>
      </c>
      <c r="D95360" t="s">
        <v>13</v>
      </c>
      <c r="E95360" t="s">
        <v>8</v>
      </c>
      <c r="F95360" s="5">
        <v>39448</v>
      </c>
      <c r="G95360">
        <v>31.964601210000001</v>
      </c>
      <c r="I95360" s="4"/>
    </row>
    <row r="95361" spans="1:9" x14ac:dyDescent="0.25">
      <c r="A95361">
        <v>1931</v>
      </c>
      <c r="B95361" t="s">
        <v>62</v>
      </c>
      <c r="C95361">
        <v>0.80920069779708803</v>
      </c>
      <c r="D95361" t="s">
        <v>13</v>
      </c>
      <c r="E95361" t="s">
        <v>8</v>
      </c>
      <c r="F95361" s="5">
        <v>39814</v>
      </c>
      <c r="G95361">
        <v>28.034706629999999</v>
      </c>
      <c r="I95361" s="4"/>
    </row>
    <row r="95362" spans="1:9" x14ac:dyDescent="0.25">
      <c r="A95362">
        <v>1931</v>
      </c>
      <c r="B95362" t="s">
        <v>62</v>
      </c>
      <c r="C95362">
        <v>0.80920069779708803</v>
      </c>
      <c r="D95362" t="s">
        <v>13</v>
      </c>
      <c r="E95362" t="s">
        <v>8</v>
      </c>
      <c r="F95362" s="5">
        <v>40179</v>
      </c>
      <c r="G95362">
        <v>29.615726980000002</v>
      </c>
      <c r="I95362" s="4"/>
    </row>
    <row r="95363" spans="1:9" x14ac:dyDescent="0.25">
      <c r="A95363">
        <v>1931</v>
      </c>
      <c r="B95363" t="s">
        <v>62</v>
      </c>
      <c r="C95363">
        <v>0.80920069779708803</v>
      </c>
      <c r="D95363" t="s">
        <v>13</v>
      </c>
      <c r="E95363" t="s">
        <v>8</v>
      </c>
      <c r="F95363" s="5">
        <v>40544</v>
      </c>
      <c r="G95363">
        <v>30.555297830000001</v>
      </c>
      <c r="I95363" s="4"/>
    </row>
    <row r="95364" spans="1:9" x14ac:dyDescent="0.25">
      <c r="A95364">
        <v>1931</v>
      </c>
      <c r="B95364" t="s">
        <v>62</v>
      </c>
      <c r="C95364">
        <v>0.80920069779708803</v>
      </c>
      <c r="D95364" t="s">
        <v>13</v>
      </c>
      <c r="E95364" t="s">
        <v>8</v>
      </c>
      <c r="F95364" s="5">
        <v>40909</v>
      </c>
      <c r="G95364">
        <v>29.474454399999999</v>
      </c>
      <c r="I95364" s="4"/>
    </row>
    <row r="95365" spans="1:9" x14ac:dyDescent="0.25">
      <c r="A95365">
        <v>1931</v>
      </c>
      <c r="B95365" t="s">
        <v>62</v>
      </c>
      <c r="C95365">
        <v>0.80920069779708803</v>
      </c>
      <c r="D95365" t="s">
        <v>13</v>
      </c>
      <c r="E95365" t="s">
        <v>8</v>
      </c>
      <c r="F95365" s="5">
        <v>41275</v>
      </c>
      <c r="G95365">
        <v>29.288848789999999</v>
      </c>
      <c r="I95365" s="4"/>
    </row>
    <row r="95366" spans="1:9" x14ac:dyDescent="0.25">
      <c r="A95366">
        <v>1931</v>
      </c>
      <c r="B95366" t="s">
        <v>62</v>
      </c>
      <c r="C95366">
        <v>0.80920069779708803</v>
      </c>
      <c r="D95366" t="s">
        <v>13</v>
      </c>
      <c r="E95366" t="s">
        <v>8</v>
      </c>
      <c r="F95366" s="5">
        <v>41640</v>
      </c>
      <c r="G95366">
        <v>29.421944440000001</v>
      </c>
      <c r="I95366" s="4"/>
    </row>
    <row r="95367" spans="1:9" x14ac:dyDescent="0.25">
      <c r="A95367">
        <v>1931</v>
      </c>
      <c r="B95367" t="s">
        <v>62</v>
      </c>
      <c r="C95367">
        <v>0.80920069779708803</v>
      </c>
      <c r="D95367" t="s">
        <v>13</v>
      </c>
      <c r="E95367" t="s">
        <v>8</v>
      </c>
      <c r="F95367" s="5">
        <v>42005</v>
      </c>
      <c r="G95367">
        <v>27.954155069999999</v>
      </c>
      <c r="I95367" s="4"/>
    </row>
    <row r="95368" spans="1:9" x14ac:dyDescent="0.25">
      <c r="A95368">
        <v>1931</v>
      </c>
      <c r="B95368" t="s">
        <v>62</v>
      </c>
      <c r="C95368">
        <v>0.80920069779708803</v>
      </c>
      <c r="D95368" t="s">
        <v>13</v>
      </c>
      <c r="E95368" t="s">
        <v>8</v>
      </c>
      <c r="F95368" s="5">
        <v>42370</v>
      </c>
      <c r="G95368">
        <v>28.650201469999999</v>
      </c>
      <c r="I95368" s="4"/>
    </row>
    <row r="95369" spans="1:9" x14ac:dyDescent="0.25">
      <c r="A95369">
        <v>1931</v>
      </c>
      <c r="B95369" t="s">
        <v>62</v>
      </c>
      <c r="C95369">
        <v>0.80920069779708803</v>
      </c>
      <c r="D95369" t="s">
        <v>13</v>
      </c>
      <c r="E95369" t="s">
        <v>8</v>
      </c>
      <c r="F95369" s="5">
        <v>42736</v>
      </c>
      <c r="G95369">
        <v>31.029042149999999</v>
      </c>
      <c r="I95369" s="4"/>
    </row>
    <row r="95370" spans="1:9" x14ac:dyDescent="0.25">
      <c r="A95370">
        <v>1931</v>
      </c>
      <c r="B95370" t="s">
        <v>62</v>
      </c>
      <c r="C95370">
        <v>0.80920069779708803</v>
      </c>
      <c r="D95370" t="s">
        <v>13</v>
      </c>
      <c r="E95370" t="s">
        <v>8</v>
      </c>
      <c r="F95370" s="5">
        <v>43101</v>
      </c>
      <c r="G95370">
        <v>31.552039860000001</v>
      </c>
      <c r="I95370" s="4"/>
    </row>
    <row r="95371" spans="1:9" x14ac:dyDescent="0.25">
      <c r="A95371">
        <v>1931</v>
      </c>
      <c r="B95371" t="s">
        <v>62</v>
      </c>
      <c r="C95371">
        <v>0.80920069779708803</v>
      </c>
      <c r="D95371" t="s">
        <v>13</v>
      </c>
      <c r="E95371" t="s">
        <v>8</v>
      </c>
      <c r="F95371" s="5">
        <v>43466</v>
      </c>
      <c r="G95371">
        <v>31.186788530000001</v>
      </c>
      <c r="I95371" s="4"/>
    </row>
    <row r="95372" spans="1:9" x14ac:dyDescent="0.25">
      <c r="A95372">
        <v>1931</v>
      </c>
      <c r="B95372" t="s">
        <v>62</v>
      </c>
      <c r="C95372">
        <v>0.80920069779708803</v>
      </c>
      <c r="D95372" t="s">
        <v>13</v>
      </c>
      <c r="E95372" t="s">
        <v>8</v>
      </c>
      <c r="F95372" s="5">
        <v>43831</v>
      </c>
      <c r="G95372">
        <v>28.906826429999999</v>
      </c>
      <c r="I95372" s="4"/>
    </row>
    <row r="95373" spans="1:9" x14ac:dyDescent="0.25">
      <c r="A95373">
        <v>1931</v>
      </c>
      <c r="B95373" t="s">
        <v>62</v>
      </c>
      <c r="C95373">
        <v>0.80920069779708803</v>
      </c>
      <c r="D95373" t="s">
        <v>13</v>
      </c>
      <c r="E95373" t="s">
        <v>8</v>
      </c>
      <c r="F95373" s="5">
        <v>44197</v>
      </c>
      <c r="G95373">
        <v>30.10635108</v>
      </c>
      <c r="I95373" s="4"/>
    </row>
    <row r="95374" spans="1:9" x14ac:dyDescent="0.25">
      <c r="A95374">
        <v>1931</v>
      </c>
      <c r="B95374" t="s">
        <v>62</v>
      </c>
      <c r="C95374">
        <v>0.80920069779708803</v>
      </c>
      <c r="D95374" t="s">
        <v>13</v>
      </c>
      <c r="E95374" t="s">
        <v>8</v>
      </c>
      <c r="F95374" s="5">
        <v>44562</v>
      </c>
      <c r="G95374">
        <v>27.41380843</v>
      </c>
      <c r="I95374" s="4"/>
    </row>
    <row r="95375" spans="1:9" x14ac:dyDescent="0.25">
      <c r="A95375">
        <v>1931</v>
      </c>
      <c r="B95375" t="s">
        <v>62</v>
      </c>
      <c r="C95375">
        <v>0.80920069779708803</v>
      </c>
      <c r="D95375" t="s">
        <v>13</v>
      </c>
      <c r="E95375" t="s">
        <v>8</v>
      </c>
      <c r="F95375" s="5">
        <v>44927</v>
      </c>
      <c r="G95375">
        <v>26.10869392</v>
      </c>
      <c r="I95375" s="4"/>
    </row>
    <row r="95376" spans="1:9" x14ac:dyDescent="0.25">
      <c r="A95376">
        <v>1932</v>
      </c>
      <c r="B95376" t="s">
        <v>62</v>
      </c>
      <c r="C95376">
        <v>0.80920069779708803</v>
      </c>
      <c r="D95376" t="s">
        <v>13</v>
      </c>
      <c r="E95376" t="s">
        <v>9</v>
      </c>
      <c r="F95376" s="5">
        <v>25569</v>
      </c>
      <c r="G95376">
        <v>9.7988304999999998E-2</v>
      </c>
      <c r="I95376" s="4"/>
    </row>
    <row r="95377" spans="1:9" x14ac:dyDescent="0.25">
      <c r="A95377">
        <v>1932</v>
      </c>
      <c r="B95377" t="s">
        <v>62</v>
      </c>
      <c r="C95377">
        <v>0.80920069779708803</v>
      </c>
      <c r="D95377" t="s">
        <v>13</v>
      </c>
      <c r="E95377" t="s">
        <v>9</v>
      </c>
      <c r="F95377" s="5">
        <v>25934</v>
      </c>
      <c r="G95377">
        <v>9.9328873999999998E-2</v>
      </c>
      <c r="I95377" s="4"/>
    </row>
    <row r="95378" spans="1:9" x14ac:dyDescent="0.25">
      <c r="A95378">
        <v>1932</v>
      </c>
      <c r="B95378" t="s">
        <v>62</v>
      </c>
      <c r="C95378">
        <v>0.80920069779708803</v>
      </c>
      <c r="D95378" t="s">
        <v>13</v>
      </c>
      <c r="E95378" t="s">
        <v>9</v>
      </c>
      <c r="F95378" s="5">
        <v>26299</v>
      </c>
      <c r="G95378">
        <v>0.103257185</v>
      </c>
      <c r="I95378" s="4"/>
    </row>
    <row r="95379" spans="1:9" x14ac:dyDescent="0.25">
      <c r="A95379">
        <v>1932</v>
      </c>
      <c r="B95379" t="s">
        <v>62</v>
      </c>
      <c r="C95379">
        <v>0.80920069779708803</v>
      </c>
      <c r="D95379" t="s">
        <v>13</v>
      </c>
      <c r="E95379" t="s">
        <v>9</v>
      </c>
      <c r="F95379" s="5">
        <v>26665</v>
      </c>
      <c r="G95379">
        <v>0.106373156</v>
      </c>
      <c r="I95379" s="4"/>
    </row>
    <row r="95380" spans="1:9" x14ac:dyDescent="0.25">
      <c r="A95380">
        <v>1932</v>
      </c>
      <c r="B95380" t="s">
        <v>62</v>
      </c>
      <c r="C95380">
        <v>0.80920069779708803</v>
      </c>
      <c r="D95380" t="s">
        <v>13</v>
      </c>
      <c r="E95380" t="s">
        <v>9</v>
      </c>
      <c r="F95380" s="5">
        <v>27030</v>
      </c>
      <c r="G95380">
        <v>0.10650647000000001</v>
      </c>
      <c r="I95380" s="4"/>
    </row>
    <row r="95381" spans="1:9" x14ac:dyDescent="0.25">
      <c r="A95381">
        <v>1932</v>
      </c>
      <c r="B95381" t="s">
        <v>62</v>
      </c>
      <c r="C95381">
        <v>0.80920069779708803</v>
      </c>
      <c r="D95381" t="s">
        <v>13</v>
      </c>
      <c r="E95381" t="s">
        <v>9</v>
      </c>
      <c r="F95381" s="5">
        <v>27395</v>
      </c>
      <c r="G95381">
        <v>0.11098767399999999</v>
      </c>
      <c r="I95381" s="4"/>
    </row>
    <row r="95382" spans="1:9" x14ac:dyDescent="0.25">
      <c r="A95382">
        <v>1932</v>
      </c>
      <c r="B95382" t="s">
        <v>62</v>
      </c>
      <c r="C95382">
        <v>0.80920069779708803</v>
      </c>
      <c r="D95382" t="s">
        <v>13</v>
      </c>
      <c r="E95382" t="s">
        <v>9</v>
      </c>
      <c r="F95382" s="5">
        <v>27760</v>
      </c>
      <c r="G95382">
        <v>0.113538815</v>
      </c>
      <c r="I95382" s="4"/>
    </row>
    <row r="95383" spans="1:9" x14ac:dyDescent="0.25">
      <c r="A95383">
        <v>1932</v>
      </c>
      <c r="B95383" t="s">
        <v>62</v>
      </c>
      <c r="C95383">
        <v>0.80920069779708803</v>
      </c>
      <c r="D95383" t="s">
        <v>13</v>
      </c>
      <c r="E95383" t="s">
        <v>9</v>
      </c>
      <c r="F95383" s="5">
        <v>28126</v>
      </c>
      <c r="G95383">
        <v>0.12594093000000001</v>
      </c>
      <c r="I95383" s="4"/>
    </row>
    <row r="95384" spans="1:9" x14ac:dyDescent="0.25">
      <c r="A95384">
        <v>1932</v>
      </c>
      <c r="B95384" t="s">
        <v>62</v>
      </c>
      <c r="C95384">
        <v>0.80920069779708803</v>
      </c>
      <c r="D95384" t="s">
        <v>13</v>
      </c>
      <c r="E95384" t="s">
        <v>9</v>
      </c>
      <c r="F95384" s="5">
        <v>28491</v>
      </c>
      <c r="G95384">
        <v>0.11666164699999999</v>
      </c>
      <c r="I95384" s="4"/>
    </row>
    <row r="95385" spans="1:9" x14ac:dyDescent="0.25">
      <c r="A95385">
        <v>1932</v>
      </c>
      <c r="B95385" t="s">
        <v>62</v>
      </c>
      <c r="C95385">
        <v>0.80920069779708803</v>
      </c>
      <c r="D95385" t="s">
        <v>13</v>
      </c>
      <c r="E95385" t="s">
        <v>9</v>
      </c>
      <c r="F95385" s="5">
        <v>28856</v>
      </c>
      <c r="G95385">
        <v>0.11944355299999999</v>
      </c>
      <c r="I95385" s="4"/>
    </row>
    <row r="95386" spans="1:9" x14ac:dyDescent="0.25">
      <c r="A95386">
        <v>1932</v>
      </c>
      <c r="B95386" t="s">
        <v>62</v>
      </c>
      <c r="C95386">
        <v>0.80920069779708803</v>
      </c>
      <c r="D95386" t="s">
        <v>13</v>
      </c>
      <c r="E95386" t="s">
        <v>9</v>
      </c>
      <c r="F95386" s="5">
        <v>29221</v>
      </c>
      <c r="G95386">
        <v>0.117421438</v>
      </c>
      <c r="I95386" s="4"/>
    </row>
    <row r="95387" spans="1:9" x14ac:dyDescent="0.25">
      <c r="A95387">
        <v>1932</v>
      </c>
      <c r="B95387" t="s">
        <v>62</v>
      </c>
      <c r="C95387">
        <v>0.80920069779708803</v>
      </c>
      <c r="D95387" t="s">
        <v>13</v>
      </c>
      <c r="E95387" t="s">
        <v>9</v>
      </c>
      <c r="F95387" s="5">
        <v>29587</v>
      </c>
      <c r="G95387">
        <v>0.112991561</v>
      </c>
      <c r="I95387" s="4"/>
    </row>
    <row r="95388" spans="1:9" x14ac:dyDescent="0.25">
      <c r="A95388">
        <v>1932</v>
      </c>
      <c r="B95388" t="s">
        <v>62</v>
      </c>
      <c r="C95388">
        <v>0.80920069779708803</v>
      </c>
      <c r="D95388" t="s">
        <v>13</v>
      </c>
      <c r="E95388" t="s">
        <v>9</v>
      </c>
      <c r="F95388" s="5">
        <v>29952</v>
      </c>
      <c r="G95388">
        <v>0.10128870199999999</v>
      </c>
      <c r="I95388" s="4"/>
    </row>
    <row r="95389" spans="1:9" x14ac:dyDescent="0.25">
      <c r="A95389">
        <v>1932</v>
      </c>
      <c r="B95389" t="s">
        <v>62</v>
      </c>
      <c r="C95389">
        <v>0.80920069779708803</v>
      </c>
      <c r="D95389" t="s">
        <v>13</v>
      </c>
      <c r="E95389" t="s">
        <v>9</v>
      </c>
      <c r="F95389" s="5">
        <v>30317</v>
      </c>
      <c r="G95389">
        <v>0.102684523</v>
      </c>
      <c r="I95389" s="4"/>
    </row>
    <row r="95390" spans="1:9" x14ac:dyDescent="0.25">
      <c r="A95390">
        <v>1932</v>
      </c>
      <c r="B95390" t="s">
        <v>62</v>
      </c>
      <c r="C95390">
        <v>0.80920069779708803</v>
      </c>
      <c r="D95390" t="s">
        <v>13</v>
      </c>
      <c r="E95390" t="s">
        <v>9</v>
      </c>
      <c r="F95390" s="5">
        <v>30682</v>
      </c>
      <c r="G95390">
        <v>0.108462868</v>
      </c>
      <c r="I95390" s="4"/>
    </row>
    <row r="95391" spans="1:9" x14ac:dyDescent="0.25">
      <c r="A95391">
        <v>1932</v>
      </c>
      <c r="B95391" t="s">
        <v>62</v>
      </c>
      <c r="C95391">
        <v>0.80920069779708803</v>
      </c>
      <c r="D95391" t="s">
        <v>13</v>
      </c>
      <c r="E95391" t="s">
        <v>9</v>
      </c>
      <c r="F95391" s="5">
        <v>31048</v>
      </c>
      <c r="G95391">
        <v>0.106215991</v>
      </c>
      <c r="I95391" s="4"/>
    </row>
    <row r="95392" spans="1:9" x14ac:dyDescent="0.25">
      <c r="A95392">
        <v>1932</v>
      </c>
      <c r="B95392" t="s">
        <v>62</v>
      </c>
      <c r="C95392">
        <v>0.80920069779708803</v>
      </c>
      <c r="D95392" t="s">
        <v>13</v>
      </c>
      <c r="E95392" t="s">
        <v>9</v>
      </c>
      <c r="F95392" s="5">
        <v>31413</v>
      </c>
      <c r="G95392">
        <v>0.111529686</v>
      </c>
      <c r="I95392" s="4"/>
    </row>
    <row r="95393" spans="1:9" x14ac:dyDescent="0.25">
      <c r="A95393">
        <v>1932</v>
      </c>
      <c r="B95393" t="s">
        <v>62</v>
      </c>
      <c r="C95393">
        <v>0.80920069779708803</v>
      </c>
      <c r="D95393" t="s">
        <v>13</v>
      </c>
      <c r="E95393" t="s">
        <v>9</v>
      </c>
      <c r="F95393" s="5">
        <v>31778</v>
      </c>
      <c r="G95393">
        <v>0.109604098</v>
      </c>
      <c r="I95393" s="4"/>
    </row>
    <row r="95394" spans="1:9" x14ac:dyDescent="0.25">
      <c r="A95394">
        <v>1932</v>
      </c>
      <c r="B95394" t="s">
        <v>62</v>
      </c>
      <c r="C95394">
        <v>0.80920069779708803</v>
      </c>
      <c r="D95394" t="s">
        <v>13</v>
      </c>
      <c r="E95394" t="s">
        <v>9</v>
      </c>
      <c r="F95394" s="5">
        <v>32143</v>
      </c>
      <c r="G95394">
        <v>0.112987003</v>
      </c>
      <c r="I95394" s="4"/>
    </row>
    <row r="95395" spans="1:9" x14ac:dyDescent="0.25">
      <c r="A95395">
        <v>1932</v>
      </c>
      <c r="B95395" t="s">
        <v>62</v>
      </c>
      <c r="C95395">
        <v>0.80920069779708803</v>
      </c>
      <c r="D95395" t="s">
        <v>13</v>
      </c>
      <c r="E95395" t="s">
        <v>9</v>
      </c>
      <c r="F95395" s="5">
        <v>32509</v>
      </c>
      <c r="G95395">
        <v>0.111117455</v>
      </c>
      <c r="I95395" s="4"/>
    </row>
    <row r="95396" spans="1:9" x14ac:dyDescent="0.25">
      <c r="A95396">
        <v>1932</v>
      </c>
      <c r="B95396" t="s">
        <v>62</v>
      </c>
      <c r="C95396">
        <v>0.80920069779708803</v>
      </c>
      <c r="D95396" t="s">
        <v>13</v>
      </c>
      <c r="E95396" t="s">
        <v>9</v>
      </c>
      <c r="F95396" s="5">
        <v>32874</v>
      </c>
      <c r="G95396">
        <v>8.8424972000000004E-2</v>
      </c>
      <c r="I95396" s="4"/>
    </row>
    <row r="95397" spans="1:9" x14ac:dyDescent="0.25">
      <c r="A95397">
        <v>1932</v>
      </c>
      <c r="B95397" t="s">
        <v>62</v>
      </c>
      <c r="C95397">
        <v>0.80920069779708803</v>
      </c>
      <c r="D95397" t="s">
        <v>13</v>
      </c>
      <c r="E95397" t="s">
        <v>9</v>
      </c>
      <c r="F95397" s="5">
        <v>33239</v>
      </c>
      <c r="G95397">
        <v>9.1093329000000001E-2</v>
      </c>
      <c r="I95397" s="4"/>
    </row>
    <row r="95398" spans="1:9" x14ac:dyDescent="0.25">
      <c r="A95398">
        <v>1932</v>
      </c>
      <c r="B95398" t="s">
        <v>62</v>
      </c>
      <c r="C95398">
        <v>0.80920069779708803</v>
      </c>
      <c r="D95398" t="s">
        <v>13</v>
      </c>
      <c r="E95398" t="s">
        <v>9</v>
      </c>
      <c r="F95398" s="5">
        <v>33604</v>
      </c>
      <c r="G95398">
        <v>8.4051601000000004E-2</v>
      </c>
      <c r="I95398" s="4"/>
    </row>
    <row r="95399" spans="1:9" x14ac:dyDescent="0.25">
      <c r="A95399">
        <v>1932</v>
      </c>
      <c r="B95399" t="s">
        <v>62</v>
      </c>
      <c r="C95399">
        <v>0.80920069779708803</v>
      </c>
      <c r="D95399" t="s">
        <v>13</v>
      </c>
      <c r="E95399" t="s">
        <v>9</v>
      </c>
      <c r="F95399" s="5">
        <v>33970</v>
      </c>
      <c r="G95399">
        <v>0.11564519500000001</v>
      </c>
      <c r="I95399" s="4"/>
    </row>
    <row r="95400" spans="1:9" x14ac:dyDescent="0.25">
      <c r="A95400">
        <v>1932</v>
      </c>
      <c r="B95400" t="s">
        <v>62</v>
      </c>
      <c r="C95400">
        <v>0.80920069779708803</v>
      </c>
      <c r="D95400" t="s">
        <v>13</v>
      </c>
      <c r="E95400" t="s">
        <v>9</v>
      </c>
      <c r="F95400" s="5">
        <v>34335</v>
      </c>
      <c r="G95400">
        <v>0.117734461</v>
      </c>
      <c r="I95400" s="4"/>
    </row>
    <row r="95401" spans="1:9" x14ac:dyDescent="0.25">
      <c r="A95401">
        <v>1932</v>
      </c>
      <c r="B95401" t="s">
        <v>62</v>
      </c>
      <c r="C95401">
        <v>0.80920069779708803</v>
      </c>
      <c r="D95401" t="s">
        <v>13</v>
      </c>
      <c r="E95401" t="s">
        <v>9</v>
      </c>
      <c r="F95401" s="5">
        <v>34700</v>
      </c>
      <c r="G95401">
        <v>0.16463831500000001</v>
      </c>
      <c r="I95401" s="4"/>
    </row>
    <row r="95402" spans="1:9" x14ac:dyDescent="0.25">
      <c r="A95402">
        <v>1932</v>
      </c>
      <c r="B95402" t="s">
        <v>62</v>
      </c>
      <c r="C95402">
        <v>0.80920069779708803</v>
      </c>
      <c r="D95402" t="s">
        <v>13</v>
      </c>
      <c r="E95402" t="s">
        <v>9</v>
      </c>
      <c r="F95402" s="5">
        <v>35065</v>
      </c>
      <c r="G95402">
        <v>0.17717775499999999</v>
      </c>
      <c r="I95402" s="4"/>
    </row>
    <row r="95403" spans="1:9" x14ac:dyDescent="0.25">
      <c r="A95403">
        <v>1932</v>
      </c>
      <c r="B95403" t="s">
        <v>62</v>
      </c>
      <c r="C95403">
        <v>0.80920069779708803</v>
      </c>
      <c r="D95403" t="s">
        <v>13</v>
      </c>
      <c r="E95403" t="s">
        <v>9</v>
      </c>
      <c r="F95403" s="5">
        <v>35431</v>
      </c>
      <c r="G95403">
        <v>0.16200466599999999</v>
      </c>
      <c r="I95403" s="4"/>
    </row>
    <row r="95404" spans="1:9" x14ac:dyDescent="0.25">
      <c r="A95404">
        <v>1932</v>
      </c>
      <c r="B95404" t="s">
        <v>62</v>
      </c>
      <c r="C95404">
        <v>0.80920069779708803</v>
      </c>
      <c r="D95404" t="s">
        <v>13</v>
      </c>
      <c r="E95404" t="s">
        <v>9</v>
      </c>
      <c r="F95404" s="5">
        <v>35796</v>
      </c>
      <c r="G95404">
        <v>0.128999527</v>
      </c>
      <c r="I95404" s="4"/>
    </row>
    <row r="95405" spans="1:9" x14ac:dyDescent="0.25">
      <c r="A95405">
        <v>1932</v>
      </c>
      <c r="B95405" t="s">
        <v>62</v>
      </c>
      <c r="C95405">
        <v>0.80920069779708803</v>
      </c>
      <c r="D95405" t="s">
        <v>13</v>
      </c>
      <c r="E95405" t="s">
        <v>9</v>
      </c>
      <c r="F95405" s="5">
        <v>36161</v>
      </c>
      <c r="G95405">
        <v>0.112234185</v>
      </c>
      <c r="I95405" s="4"/>
    </row>
    <row r="95406" spans="1:9" x14ac:dyDescent="0.25">
      <c r="A95406">
        <v>1932</v>
      </c>
      <c r="B95406" t="s">
        <v>62</v>
      </c>
      <c r="C95406">
        <v>0.80920069779708803</v>
      </c>
      <c r="D95406" t="s">
        <v>13</v>
      </c>
      <c r="E95406" t="s">
        <v>9</v>
      </c>
      <c r="F95406" s="5">
        <v>36526</v>
      </c>
      <c r="G95406">
        <v>0.10752764200000001</v>
      </c>
      <c r="I95406" s="4"/>
    </row>
    <row r="95407" spans="1:9" x14ac:dyDescent="0.25">
      <c r="A95407">
        <v>1932</v>
      </c>
      <c r="B95407" t="s">
        <v>62</v>
      </c>
      <c r="C95407">
        <v>0.80920069779708803</v>
      </c>
      <c r="D95407" t="s">
        <v>13</v>
      </c>
      <c r="E95407" t="s">
        <v>9</v>
      </c>
      <c r="F95407" s="5">
        <v>36892</v>
      </c>
      <c r="G95407">
        <v>9.6839056000000007E-2</v>
      </c>
      <c r="I95407" s="4"/>
    </row>
    <row r="95408" spans="1:9" x14ac:dyDescent="0.25">
      <c r="A95408">
        <v>1932</v>
      </c>
      <c r="B95408" t="s">
        <v>62</v>
      </c>
      <c r="C95408">
        <v>0.80920069779708803</v>
      </c>
      <c r="D95408" t="s">
        <v>13</v>
      </c>
      <c r="E95408" t="s">
        <v>9</v>
      </c>
      <c r="F95408" s="5">
        <v>37257</v>
      </c>
      <c r="G95408">
        <v>9.5312756999999998E-2</v>
      </c>
      <c r="I95408" s="4"/>
    </row>
    <row r="95409" spans="1:9" x14ac:dyDescent="0.25">
      <c r="A95409">
        <v>1932</v>
      </c>
      <c r="B95409" t="s">
        <v>62</v>
      </c>
      <c r="C95409">
        <v>0.80920069779708803</v>
      </c>
      <c r="D95409" t="s">
        <v>13</v>
      </c>
      <c r="E95409" t="s">
        <v>9</v>
      </c>
      <c r="F95409" s="5">
        <v>37622</v>
      </c>
      <c r="G95409">
        <v>9.1271976000000005E-2</v>
      </c>
      <c r="I95409" s="4"/>
    </row>
    <row r="95410" spans="1:9" x14ac:dyDescent="0.25">
      <c r="A95410">
        <v>1932</v>
      </c>
      <c r="B95410" t="s">
        <v>62</v>
      </c>
      <c r="C95410">
        <v>0.80920069779708803</v>
      </c>
      <c r="D95410" t="s">
        <v>13</v>
      </c>
      <c r="E95410" t="s">
        <v>9</v>
      </c>
      <c r="F95410" s="5">
        <v>37987</v>
      </c>
      <c r="G95410">
        <v>9.1783664000000001E-2</v>
      </c>
      <c r="I95410" s="4"/>
    </row>
    <row r="95411" spans="1:9" x14ac:dyDescent="0.25">
      <c r="A95411">
        <v>1932</v>
      </c>
      <c r="B95411" t="s">
        <v>62</v>
      </c>
      <c r="C95411">
        <v>0.80920069779708803</v>
      </c>
      <c r="D95411" t="s">
        <v>13</v>
      </c>
      <c r="E95411" t="s">
        <v>9</v>
      </c>
      <c r="F95411" s="5">
        <v>38353</v>
      </c>
      <c r="G95411">
        <v>8.5987777000000001E-2</v>
      </c>
      <c r="I95411" s="4"/>
    </row>
    <row r="95412" spans="1:9" x14ac:dyDescent="0.25">
      <c r="A95412">
        <v>1932</v>
      </c>
      <c r="B95412" t="s">
        <v>62</v>
      </c>
      <c r="C95412">
        <v>0.80920069779708803</v>
      </c>
      <c r="D95412" t="s">
        <v>13</v>
      </c>
      <c r="E95412" t="s">
        <v>9</v>
      </c>
      <c r="F95412" s="5">
        <v>38718</v>
      </c>
      <c r="G95412">
        <v>8.7059731000000001E-2</v>
      </c>
      <c r="I95412" s="4"/>
    </row>
    <row r="95413" spans="1:9" x14ac:dyDescent="0.25">
      <c r="A95413">
        <v>1932</v>
      </c>
      <c r="B95413" t="s">
        <v>62</v>
      </c>
      <c r="C95413">
        <v>0.80920069779708803</v>
      </c>
      <c r="D95413" t="s">
        <v>13</v>
      </c>
      <c r="E95413" t="s">
        <v>9</v>
      </c>
      <c r="F95413" s="5">
        <v>39083</v>
      </c>
      <c r="G95413">
        <v>8.8148014999999996E-2</v>
      </c>
      <c r="I95413" s="4"/>
    </row>
    <row r="95414" spans="1:9" x14ac:dyDescent="0.25">
      <c r="A95414">
        <v>1932</v>
      </c>
      <c r="B95414" t="s">
        <v>62</v>
      </c>
      <c r="C95414">
        <v>0.80920069779708803</v>
      </c>
      <c r="D95414" t="s">
        <v>13</v>
      </c>
      <c r="E95414" t="s">
        <v>9</v>
      </c>
      <c r="F95414" s="5">
        <v>39448</v>
      </c>
      <c r="G95414">
        <v>8.6587101E-2</v>
      </c>
      <c r="I95414" s="4"/>
    </row>
    <row r="95415" spans="1:9" x14ac:dyDescent="0.25">
      <c r="A95415">
        <v>1932</v>
      </c>
      <c r="B95415" t="s">
        <v>62</v>
      </c>
      <c r="C95415">
        <v>0.80920069779708803</v>
      </c>
      <c r="D95415" t="s">
        <v>13</v>
      </c>
      <c r="E95415" t="s">
        <v>9</v>
      </c>
      <c r="F95415" s="5">
        <v>39814</v>
      </c>
      <c r="G95415">
        <v>8.4176860000000006E-2</v>
      </c>
      <c r="I95415" s="4"/>
    </row>
    <row r="95416" spans="1:9" x14ac:dyDescent="0.25">
      <c r="A95416">
        <v>1932</v>
      </c>
      <c r="B95416" t="s">
        <v>62</v>
      </c>
      <c r="C95416">
        <v>0.80920069779708803</v>
      </c>
      <c r="D95416" t="s">
        <v>13</v>
      </c>
      <c r="E95416" t="s">
        <v>9</v>
      </c>
      <c r="F95416" s="5">
        <v>40179</v>
      </c>
      <c r="G95416">
        <v>9.1544815000000002E-2</v>
      </c>
      <c r="I95416" s="4"/>
    </row>
    <row r="95417" spans="1:9" x14ac:dyDescent="0.25">
      <c r="A95417">
        <v>1932</v>
      </c>
      <c r="B95417" t="s">
        <v>62</v>
      </c>
      <c r="C95417">
        <v>0.80920069779708803</v>
      </c>
      <c r="D95417" t="s">
        <v>13</v>
      </c>
      <c r="E95417" t="s">
        <v>9</v>
      </c>
      <c r="F95417" s="5">
        <v>40544</v>
      </c>
      <c r="G95417">
        <v>9.8897615999999994E-2</v>
      </c>
      <c r="I95417" s="4"/>
    </row>
    <row r="95418" spans="1:9" x14ac:dyDescent="0.25">
      <c r="A95418">
        <v>1932</v>
      </c>
      <c r="B95418" t="s">
        <v>62</v>
      </c>
      <c r="C95418">
        <v>0.80920069779708803</v>
      </c>
      <c r="D95418" t="s">
        <v>13</v>
      </c>
      <c r="E95418" t="s">
        <v>9</v>
      </c>
      <c r="F95418" s="5">
        <v>40909</v>
      </c>
      <c r="G95418">
        <v>9.7361291000000003E-2</v>
      </c>
      <c r="I95418" s="4"/>
    </row>
    <row r="95419" spans="1:9" x14ac:dyDescent="0.25">
      <c r="A95419">
        <v>1932</v>
      </c>
      <c r="B95419" t="s">
        <v>62</v>
      </c>
      <c r="C95419">
        <v>0.80920069779708803</v>
      </c>
      <c r="D95419" t="s">
        <v>13</v>
      </c>
      <c r="E95419" t="s">
        <v>9</v>
      </c>
      <c r="F95419" s="5">
        <v>41275</v>
      </c>
      <c r="G95419">
        <v>0.106230856</v>
      </c>
      <c r="I95419" s="4"/>
    </row>
    <row r="95420" spans="1:9" x14ac:dyDescent="0.25">
      <c r="A95420">
        <v>1932</v>
      </c>
      <c r="B95420" t="s">
        <v>62</v>
      </c>
      <c r="C95420">
        <v>0.80920069779708803</v>
      </c>
      <c r="D95420" t="s">
        <v>13</v>
      </c>
      <c r="E95420" t="s">
        <v>9</v>
      </c>
      <c r="F95420" s="5">
        <v>41640</v>
      </c>
      <c r="G95420">
        <v>0.10897907799999999</v>
      </c>
      <c r="I95420" s="4"/>
    </row>
    <row r="95421" spans="1:9" x14ac:dyDescent="0.25">
      <c r="A95421">
        <v>1932</v>
      </c>
      <c r="B95421" t="s">
        <v>62</v>
      </c>
      <c r="C95421">
        <v>0.80920069779708803</v>
      </c>
      <c r="D95421" t="s">
        <v>13</v>
      </c>
      <c r="E95421" t="s">
        <v>9</v>
      </c>
      <c r="F95421" s="5">
        <v>42005</v>
      </c>
      <c r="G95421">
        <v>0.10844814</v>
      </c>
      <c r="I95421" s="4"/>
    </row>
    <row r="95422" spans="1:9" x14ac:dyDescent="0.25">
      <c r="A95422">
        <v>1932</v>
      </c>
      <c r="B95422" t="s">
        <v>62</v>
      </c>
      <c r="C95422">
        <v>0.80920069779708803</v>
      </c>
      <c r="D95422" t="s">
        <v>13</v>
      </c>
      <c r="E95422" t="s">
        <v>9</v>
      </c>
      <c r="F95422" s="5">
        <v>42370</v>
      </c>
      <c r="G95422">
        <v>0.117531069</v>
      </c>
      <c r="I95422" s="4"/>
    </row>
    <row r="95423" spans="1:9" x14ac:dyDescent="0.25">
      <c r="A95423">
        <v>1932</v>
      </c>
      <c r="B95423" t="s">
        <v>62</v>
      </c>
      <c r="C95423">
        <v>0.80920069779708803</v>
      </c>
      <c r="D95423" t="s">
        <v>13</v>
      </c>
      <c r="E95423" t="s">
        <v>9</v>
      </c>
      <c r="F95423" s="5">
        <v>42736</v>
      </c>
      <c r="G95423">
        <v>0.12821323900000001</v>
      </c>
      <c r="I95423" s="4"/>
    </row>
    <row r="95424" spans="1:9" x14ac:dyDescent="0.25">
      <c r="A95424">
        <v>1932</v>
      </c>
      <c r="B95424" t="s">
        <v>62</v>
      </c>
      <c r="C95424">
        <v>0.80920069779708803</v>
      </c>
      <c r="D95424" t="s">
        <v>13</v>
      </c>
      <c r="E95424" t="s">
        <v>9</v>
      </c>
      <c r="F95424" s="5">
        <v>43101</v>
      </c>
      <c r="G95424">
        <v>0.13158140199999999</v>
      </c>
      <c r="I95424" s="4"/>
    </row>
    <row r="95425" spans="1:9" x14ac:dyDescent="0.25">
      <c r="A95425">
        <v>1932</v>
      </c>
      <c r="B95425" t="s">
        <v>62</v>
      </c>
      <c r="C95425">
        <v>0.80920069779708803</v>
      </c>
      <c r="D95425" t="s">
        <v>13</v>
      </c>
      <c r="E95425" t="s">
        <v>9</v>
      </c>
      <c r="F95425" s="5">
        <v>43466</v>
      </c>
      <c r="G95425">
        <v>0.13513591999999999</v>
      </c>
      <c r="I95425" s="4"/>
    </row>
    <row r="95426" spans="1:9" x14ac:dyDescent="0.25">
      <c r="A95426">
        <v>1932</v>
      </c>
      <c r="B95426" t="s">
        <v>62</v>
      </c>
      <c r="C95426">
        <v>0.80920069779708803</v>
      </c>
      <c r="D95426" t="s">
        <v>13</v>
      </c>
      <c r="E95426" t="s">
        <v>9</v>
      </c>
      <c r="F95426" s="5">
        <v>43831</v>
      </c>
      <c r="G95426">
        <v>0.135398564</v>
      </c>
      <c r="I95426" s="4"/>
    </row>
    <row r="95427" spans="1:9" x14ac:dyDescent="0.25">
      <c r="A95427">
        <v>1932</v>
      </c>
      <c r="B95427" t="s">
        <v>62</v>
      </c>
      <c r="C95427">
        <v>0.80920069779708803</v>
      </c>
      <c r="D95427" t="s">
        <v>13</v>
      </c>
      <c r="E95427" t="s">
        <v>9</v>
      </c>
      <c r="F95427" s="5">
        <v>44197</v>
      </c>
      <c r="G95427">
        <v>0.12076508499999999</v>
      </c>
      <c r="I95427" s="4"/>
    </row>
    <row r="95428" spans="1:9" x14ac:dyDescent="0.25">
      <c r="A95428">
        <v>1932</v>
      </c>
      <c r="B95428" t="s">
        <v>62</v>
      </c>
      <c r="C95428">
        <v>0.80920069779708803</v>
      </c>
      <c r="D95428" t="s">
        <v>13</v>
      </c>
      <c r="E95428" t="s">
        <v>9</v>
      </c>
      <c r="F95428" s="5">
        <v>44562</v>
      </c>
      <c r="G95428">
        <v>0.11891135899999999</v>
      </c>
      <c r="I95428" s="4"/>
    </row>
    <row r="95429" spans="1:9" x14ac:dyDescent="0.25">
      <c r="A95429">
        <v>1932</v>
      </c>
      <c r="B95429" t="s">
        <v>62</v>
      </c>
      <c r="C95429">
        <v>0.80920069779708803</v>
      </c>
      <c r="D95429" t="s">
        <v>13</v>
      </c>
      <c r="E95429" t="s">
        <v>9</v>
      </c>
      <c r="F95429" s="5">
        <v>44927</v>
      </c>
      <c r="G95429">
        <v>0.115428525</v>
      </c>
      <c r="I95429" s="4"/>
    </row>
    <row r="95430" spans="1:9" x14ac:dyDescent="0.25">
      <c r="A95430">
        <v>1933</v>
      </c>
      <c r="B95430" t="s">
        <v>62</v>
      </c>
      <c r="C95430">
        <v>0.80920069779708803</v>
      </c>
      <c r="D95430" t="s">
        <v>13</v>
      </c>
      <c r="E95430" t="s">
        <v>10</v>
      </c>
      <c r="F95430" s="5">
        <v>25569</v>
      </c>
      <c r="G95430">
        <v>0.13763376999999999</v>
      </c>
      <c r="I95430" s="4"/>
    </row>
    <row r="95431" spans="1:9" x14ac:dyDescent="0.25">
      <c r="A95431">
        <v>1933</v>
      </c>
      <c r="B95431" t="s">
        <v>62</v>
      </c>
      <c r="C95431">
        <v>0.80920069779708803</v>
      </c>
      <c r="D95431" t="s">
        <v>13</v>
      </c>
      <c r="E95431" t="s">
        <v>10</v>
      </c>
      <c r="F95431" s="5">
        <v>25934</v>
      </c>
      <c r="G95431">
        <v>0.13940013600000001</v>
      </c>
      <c r="I95431" s="4"/>
    </row>
    <row r="95432" spans="1:9" x14ac:dyDescent="0.25">
      <c r="A95432">
        <v>1933</v>
      </c>
      <c r="B95432" t="s">
        <v>62</v>
      </c>
      <c r="C95432">
        <v>0.80920069779708803</v>
      </c>
      <c r="D95432" t="s">
        <v>13</v>
      </c>
      <c r="E95432" t="s">
        <v>10</v>
      </c>
      <c r="F95432" s="5">
        <v>26299</v>
      </c>
      <c r="G95432">
        <v>0.14494135299999999</v>
      </c>
      <c r="I95432" s="4"/>
    </row>
    <row r="95433" spans="1:9" x14ac:dyDescent="0.25">
      <c r="A95433">
        <v>1933</v>
      </c>
      <c r="B95433" t="s">
        <v>62</v>
      </c>
      <c r="C95433">
        <v>0.80920069779708803</v>
      </c>
      <c r="D95433" t="s">
        <v>13</v>
      </c>
      <c r="E95433" t="s">
        <v>10</v>
      </c>
      <c r="F95433" s="5">
        <v>26665</v>
      </c>
      <c r="G95433">
        <v>0.14940542100000001</v>
      </c>
      <c r="I95433" s="4"/>
    </row>
    <row r="95434" spans="1:9" x14ac:dyDescent="0.25">
      <c r="A95434">
        <v>1933</v>
      </c>
      <c r="B95434" t="s">
        <v>62</v>
      </c>
      <c r="C95434">
        <v>0.80920069779708803</v>
      </c>
      <c r="D95434" t="s">
        <v>13</v>
      </c>
      <c r="E95434" t="s">
        <v>10</v>
      </c>
      <c r="F95434" s="5">
        <v>27030</v>
      </c>
      <c r="G95434">
        <v>0.14990942800000001</v>
      </c>
      <c r="I95434" s="4"/>
    </row>
    <row r="95435" spans="1:9" x14ac:dyDescent="0.25">
      <c r="A95435">
        <v>1933</v>
      </c>
      <c r="B95435" t="s">
        <v>62</v>
      </c>
      <c r="C95435">
        <v>0.80920069779708803</v>
      </c>
      <c r="D95435" t="s">
        <v>13</v>
      </c>
      <c r="E95435" t="s">
        <v>10</v>
      </c>
      <c r="F95435" s="5">
        <v>27395</v>
      </c>
      <c r="G95435">
        <v>0.15633859</v>
      </c>
      <c r="I95435" s="4"/>
    </row>
    <row r="95436" spans="1:9" x14ac:dyDescent="0.25">
      <c r="A95436">
        <v>1933</v>
      </c>
      <c r="B95436" t="s">
        <v>62</v>
      </c>
      <c r="C95436">
        <v>0.80920069779708803</v>
      </c>
      <c r="D95436" t="s">
        <v>13</v>
      </c>
      <c r="E95436" t="s">
        <v>10</v>
      </c>
      <c r="F95436" s="5">
        <v>27760</v>
      </c>
      <c r="G95436">
        <v>0.15986398900000001</v>
      </c>
      <c r="I95436" s="4"/>
    </row>
    <row r="95437" spans="1:9" x14ac:dyDescent="0.25">
      <c r="A95437">
        <v>1933</v>
      </c>
      <c r="B95437" t="s">
        <v>62</v>
      </c>
      <c r="C95437">
        <v>0.80920069779708803</v>
      </c>
      <c r="D95437" t="s">
        <v>13</v>
      </c>
      <c r="E95437" t="s">
        <v>10</v>
      </c>
      <c r="F95437" s="5">
        <v>28126</v>
      </c>
      <c r="G95437">
        <v>0.17692203400000001</v>
      </c>
      <c r="I95437" s="4"/>
    </row>
    <row r="95438" spans="1:9" x14ac:dyDescent="0.25">
      <c r="A95438">
        <v>1933</v>
      </c>
      <c r="B95438" t="s">
        <v>62</v>
      </c>
      <c r="C95438">
        <v>0.80920069779708803</v>
      </c>
      <c r="D95438" t="s">
        <v>13</v>
      </c>
      <c r="E95438" t="s">
        <v>10</v>
      </c>
      <c r="F95438" s="5">
        <v>28491</v>
      </c>
      <c r="G95438">
        <v>0.16347397499999999</v>
      </c>
      <c r="I95438" s="4"/>
    </row>
    <row r="95439" spans="1:9" x14ac:dyDescent="0.25">
      <c r="A95439">
        <v>1933</v>
      </c>
      <c r="B95439" t="s">
        <v>62</v>
      </c>
      <c r="C95439">
        <v>0.80920069779708803</v>
      </c>
      <c r="D95439" t="s">
        <v>13</v>
      </c>
      <c r="E95439" t="s">
        <v>10</v>
      </c>
      <c r="F95439" s="5">
        <v>28856</v>
      </c>
      <c r="G95439">
        <v>0.16740370099999999</v>
      </c>
      <c r="I95439" s="4"/>
    </row>
    <row r="95440" spans="1:9" x14ac:dyDescent="0.25">
      <c r="A95440">
        <v>1933</v>
      </c>
      <c r="B95440" t="s">
        <v>62</v>
      </c>
      <c r="C95440">
        <v>0.80920069779708803</v>
      </c>
      <c r="D95440" t="s">
        <v>13</v>
      </c>
      <c r="E95440" t="s">
        <v>10</v>
      </c>
      <c r="F95440" s="5">
        <v>29221</v>
      </c>
      <c r="G95440">
        <v>0.16451897700000001</v>
      </c>
      <c r="I95440" s="4"/>
    </row>
    <row r="95441" spans="1:9" x14ac:dyDescent="0.25">
      <c r="A95441">
        <v>1933</v>
      </c>
      <c r="B95441" t="s">
        <v>62</v>
      </c>
      <c r="C95441">
        <v>0.80920069779708803</v>
      </c>
      <c r="D95441" t="s">
        <v>13</v>
      </c>
      <c r="E95441" t="s">
        <v>10</v>
      </c>
      <c r="F95441" s="5">
        <v>29587</v>
      </c>
      <c r="G95441">
        <v>0.15815760000000001</v>
      </c>
      <c r="I95441" s="4"/>
    </row>
    <row r="95442" spans="1:9" x14ac:dyDescent="0.25">
      <c r="A95442">
        <v>1933</v>
      </c>
      <c r="B95442" t="s">
        <v>62</v>
      </c>
      <c r="C95442">
        <v>0.80920069779708803</v>
      </c>
      <c r="D95442" t="s">
        <v>13</v>
      </c>
      <c r="E95442" t="s">
        <v>10</v>
      </c>
      <c r="F95442" s="5">
        <v>29952</v>
      </c>
      <c r="G95442">
        <v>0.140918821</v>
      </c>
      <c r="I95442" s="4"/>
    </row>
    <row r="95443" spans="1:9" x14ac:dyDescent="0.25">
      <c r="A95443">
        <v>1933</v>
      </c>
      <c r="B95443" t="s">
        <v>62</v>
      </c>
      <c r="C95443">
        <v>0.80920069779708803</v>
      </c>
      <c r="D95443" t="s">
        <v>13</v>
      </c>
      <c r="E95443" t="s">
        <v>10</v>
      </c>
      <c r="F95443" s="5">
        <v>30317</v>
      </c>
      <c r="G95443">
        <v>0.14256749499999999</v>
      </c>
      <c r="I95443" s="4"/>
    </row>
    <row r="95444" spans="1:9" x14ac:dyDescent="0.25">
      <c r="A95444">
        <v>1933</v>
      </c>
      <c r="B95444" t="s">
        <v>62</v>
      </c>
      <c r="C95444">
        <v>0.80920069779708803</v>
      </c>
      <c r="D95444" t="s">
        <v>13</v>
      </c>
      <c r="E95444" t="s">
        <v>10</v>
      </c>
      <c r="F95444" s="5">
        <v>30682</v>
      </c>
      <c r="G95444">
        <v>0.150801881</v>
      </c>
      <c r="I95444" s="4"/>
    </row>
    <row r="95445" spans="1:9" x14ac:dyDescent="0.25">
      <c r="A95445">
        <v>1933</v>
      </c>
      <c r="B95445" t="s">
        <v>62</v>
      </c>
      <c r="C95445">
        <v>0.80920069779708803</v>
      </c>
      <c r="D95445" t="s">
        <v>13</v>
      </c>
      <c r="E95445" t="s">
        <v>10</v>
      </c>
      <c r="F95445" s="5">
        <v>31048</v>
      </c>
      <c r="G95445">
        <v>0.147880344</v>
      </c>
      <c r="I95445" s="4"/>
    </row>
    <row r="95446" spans="1:9" x14ac:dyDescent="0.25">
      <c r="A95446">
        <v>1933</v>
      </c>
      <c r="B95446" t="s">
        <v>62</v>
      </c>
      <c r="C95446">
        <v>0.80920069779708803</v>
      </c>
      <c r="D95446" t="s">
        <v>13</v>
      </c>
      <c r="E95446" t="s">
        <v>10</v>
      </c>
      <c r="F95446" s="5">
        <v>31413</v>
      </c>
      <c r="G95446">
        <v>0.15417345299999999</v>
      </c>
      <c r="I95446" s="4"/>
    </row>
    <row r="95447" spans="1:9" x14ac:dyDescent="0.25">
      <c r="A95447">
        <v>1933</v>
      </c>
      <c r="B95447" t="s">
        <v>62</v>
      </c>
      <c r="C95447">
        <v>0.80920069779708803</v>
      </c>
      <c r="D95447" t="s">
        <v>13</v>
      </c>
      <c r="E95447" t="s">
        <v>10</v>
      </c>
      <c r="F95447" s="5">
        <v>31778</v>
      </c>
      <c r="G95447">
        <v>0.15142546400000001</v>
      </c>
      <c r="I95447" s="4"/>
    </row>
    <row r="95448" spans="1:9" x14ac:dyDescent="0.25">
      <c r="A95448">
        <v>1933</v>
      </c>
      <c r="B95448" t="s">
        <v>62</v>
      </c>
      <c r="C95448">
        <v>0.80920069779708803</v>
      </c>
      <c r="D95448" t="s">
        <v>13</v>
      </c>
      <c r="E95448" t="s">
        <v>10</v>
      </c>
      <c r="F95448" s="5">
        <v>32143</v>
      </c>
      <c r="G95448">
        <v>0.155797197</v>
      </c>
      <c r="I95448" s="4"/>
    </row>
    <row r="95449" spans="1:9" x14ac:dyDescent="0.25">
      <c r="A95449">
        <v>1933</v>
      </c>
      <c r="B95449" t="s">
        <v>62</v>
      </c>
      <c r="C95449">
        <v>0.80920069779708803</v>
      </c>
      <c r="D95449" t="s">
        <v>13</v>
      </c>
      <c r="E95449" t="s">
        <v>10</v>
      </c>
      <c r="F95449" s="5">
        <v>32509</v>
      </c>
      <c r="G95449">
        <v>0.152934924</v>
      </c>
      <c r="I95449" s="4"/>
    </row>
    <row r="95450" spans="1:9" x14ac:dyDescent="0.25">
      <c r="A95450">
        <v>1933</v>
      </c>
      <c r="B95450" t="s">
        <v>62</v>
      </c>
      <c r="C95450">
        <v>0.80920069779708803</v>
      </c>
      <c r="D95450" t="s">
        <v>13</v>
      </c>
      <c r="E95450" t="s">
        <v>10</v>
      </c>
      <c r="F95450" s="5">
        <v>32874</v>
      </c>
      <c r="G95450">
        <v>0.120925464</v>
      </c>
      <c r="I95450" s="4"/>
    </row>
    <row r="95451" spans="1:9" x14ac:dyDescent="0.25">
      <c r="A95451">
        <v>1933</v>
      </c>
      <c r="B95451" t="s">
        <v>62</v>
      </c>
      <c r="C95451">
        <v>0.80920069779708803</v>
      </c>
      <c r="D95451" t="s">
        <v>13</v>
      </c>
      <c r="E95451" t="s">
        <v>10</v>
      </c>
      <c r="F95451" s="5">
        <v>33239</v>
      </c>
      <c r="G95451">
        <v>0.124438822</v>
      </c>
      <c r="I95451" s="4"/>
    </row>
    <row r="95452" spans="1:9" x14ac:dyDescent="0.25">
      <c r="A95452">
        <v>1933</v>
      </c>
      <c r="B95452" t="s">
        <v>62</v>
      </c>
      <c r="C95452">
        <v>0.80920069779708803</v>
      </c>
      <c r="D95452" t="s">
        <v>13</v>
      </c>
      <c r="E95452" t="s">
        <v>10</v>
      </c>
      <c r="F95452" s="5">
        <v>33604</v>
      </c>
      <c r="G95452">
        <v>0.114796709</v>
      </c>
      <c r="I95452" s="4"/>
    </row>
    <row r="95453" spans="1:9" x14ac:dyDescent="0.25">
      <c r="A95453">
        <v>1933</v>
      </c>
      <c r="B95453" t="s">
        <v>62</v>
      </c>
      <c r="C95453">
        <v>0.80920069779708803</v>
      </c>
      <c r="D95453" t="s">
        <v>13</v>
      </c>
      <c r="E95453" t="s">
        <v>10</v>
      </c>
      <c r="F95453" s="5">
        <v>33970</v>
      </c>
      <c r="G95453">
        <v>0.159577619</v>
      </c>
      <c r="I95453" s="4"/>
    </row>
    <row r="95454" spans="1:9" x14ac:dyDescent="0.25">
      <c r="A95454">
        <v>1933</v>
      </c>
      <c r="B95454" t="s">
        <v>62</v>
      </c>
      <c r="C95454">
        <v>0.80920069779708803</v>
      </c>
      <c r="D95454" t="s">
        <v>13</v>
      </c>
      <c r="E95454" t="s">
        <v>10</v>
      </c>
      <c r="F95454" s="5">
        <v>34335</v>
      </c>
      <c r="G95454">
        <v>0.16206878499999999</v>
      </c>
      <c r="I95454" s="4"/>
    </row>
    <row r="95455" spans="1:9" x14ac:dyDescent="0.25">
      <c r="A95455">
        <v>1933</v>
      </c>
      <c r="B95455" t="s">
        <v>62</v>
      </c>
      <c r="C95455">
        <v>0.80920069779708803</v>
      </c>
      <c r="D95455" t="s">
        <v>13</v>
      </c>
      <c r="E95455" t="s">
        <v>10</v>
      </c>
      <c r="F95455" s="5">
        <v>34700</v>
      </c>
      <c r="G95455">
        <v>0.22691160899999999</v>
      </c>
      <c r="I95455" s="4"/>
    </row>
    <row r="95456" spans="1:9" x14ac:dyDescent="0.25">
      <c r="A95456">
        <v>1933</v>
      </c>
      <c r="B95456" t="s">
        <v>62</v>
      </c>
      <c r="C95456">
        <v>0.80920069779708803</v>
      </c>
      <c r="D95456" t="s">
        <v>13</v>
      </c>
      <c r="E95456" t="s">
        <v>10</v>
      </c>
      <c r="F95456" s="5">
        <v>35065</v>
      </c>
      <c r="G95456">
        <v>0.24542657500000001</v>
      </c>
      <c r="I95456" s="4"/>
    </row>
    <row r="95457" spans="1:9" x14ac:dyDescent="0.25">
      <c r="A95457">
        <v>1933</v>
      </c>
      <c r="B95457" t="s">
        <v>62</v>
      </c>
      <c r="C95457">
        <v>0.80920069779708803</v>
      </c>
      <c r="D95457" t="s">
        <v>13</v>
      </c>
      <c r="E95457" t="s">
        <v>10</v>
      </c>
      <c r="F95457" s="5">
        <v>35431</v>
      </c>
      <c r="G95457">
        <v>0.22440981300000001</v>
      </c>
      <c r="I95457" s="4"/>
    </row>
    <row r="95458" spans="1:9" x14ac:dyDescent="0.25">
      <c r="A95458">
        <v>1933</v>
      </c>
      <c r="B95458" t="s">
        <v>62</v>
      </c>
      <c r="C95458">
        <v>0.80920069779708803</v>
      </c>
      <c r="D95458" t="s">
        <v>13</v>
      </c>
      <c r="E95458" t="s">
        <v>10</v>
      </c>
      <c r="F95458" s="5">
        <v>35796</v>
      </c>
      <c r="G95458">
        <v>0.17977716399999999</v>
      </c>
      <c r="I95458" s="4"/>
    </row>
    <row r="95459" spans="1:9" x14ac:dyDescent="0.25">
      <c r="A95459">
        <v>1933</v>
      </c>
      <c r="B95459" t="s">
        <v>62</v>
      </c>
      <c r="C95459">
        <v>0.80920069779708803</v>
      </c>
      <c r="D95459" t="s">
        <v>13</v>
      </c>
      <c r="E95459" t="s">
        <v>10</v>
      </c>
      <c r="F95459" s="5">
        <v>36161</v>
      </c>
      <c r="G95459">
        <v>0.15610121900000001</v>
      </c>
      <c r="I95459" s="4"/>
    </row>
    <row r="95460" spans="1:9" x14ac:dyDescent="0.25">
      <c r="A95460">
        <v>1933</v>
      </c>
      <c r="B95460" t="s">
        <v>62</v>
      </c>
      <c r="C95460">
        <v>0.80920069779708803</v>
      </c>
      <c r="D95460" t="s">
        <v>13</v>
      </c>
      <c r="E95460" t="s">
        <v>10</v>
      </c>
      <c r="F95460" s="5">
        <v>36526</v>
      </c>
      <c r="G95460">
        <v>0.148459336</v>
      </c>
      <c r="I95460" s="4"/>
    </row>
    <row r="95461" spans="1:9" x14ac:dyDescent="0.25">
      <c r="A95461">
        <v>1933</v>
      </c>
      <c r="B95461" t="s">
        <v>62</v>
      </c>
      <c r="C95461">
        <v>0.80920069779708803</v>
      </c>
      <c r="D95461" t="s">
        <v>13</v>
      </c>
      <c r="E95461" t="s">
        <v>10</v>
      </c>
      <c r="F95461" s="5">
        <v>36892</v>
      </c>
      <c r="G95461">
        <v>0.13322519099999999</v>
      </c>
      <c r="I95461" s="4"/>
    </row>
    <row r="95462" spans="1:9" x14ac:dyDescent="0.25">
      <c r="A95462">
        <v>1933</v>
      </c>
      <c r="B95462" t="s">
        <v>62</v>
      </c>
      <c r="C95462">
        <v>0.80920069779708803</v>
      </c>
      <c r="D95462" t="s">
        <v>13</v>
      </c>
      <c r="E95462" t="s">
        <v>10</v>
      </c>
      <c r="F95462" s="5">
        <v>37257</v>
      </c>
      <c r="G95462">
        <v>0.13062006000000001</v>
      </c>
      <c r="I95462" s="4"/>
    </row>
    <row r="95463" spans="1:9" x14ac:dyDescent="0.25">
      <c r="A95463">
        <v>1933</v>
      </c>
      <c r="B95463" t="s">
        <v>62</v>
      </c>
      <c r="C95463">
        <v>0.80920069779708803</v>
      </c>
      <c r="D95463" t="s">
        <v>13</v>
      </c>
      <c r="E95463" t="s">
        <v>10</v>
      </c>
      <c r="F95463" s="5">
        <v>37622</v>
      </c>
      <c r="G95463">
        <v>0.124546798</v>
      </c>
      <c r="I95463" s="4"/>
    </row>
    <row r="95464" spans="1:9" x14ac:dyDescent="0.25">
      <c r="A95464">
        <v>1933</v>
      </c>
      <c r="B95464" t="s">
        <v>62</v>
      </c>
      <c r="C95464">
        <v>0.80920069779708803</v>
      </c>
      <c r="D95464" t="s">
        <v>13</v>
      </c>
      <c r="E95464" t="s">
        <v>10</v>
      </c>
      <c r="F95464" s="5">
        <v>37987</v>
      </c>
      <c r="G95464">
        <v>0.124843575</v>
      </c>
      <c r="I95464" s="4"/>
    </row>
    <row r="95465" spans="1:9" x14ac:dyDescent="0.25">
      <c r="A95465">
        <v>1933</v>
      </c>
      <c r="B95465" t="s">
        <v>62</v>
      </c>
      <c r="C95465">
        <v>0.80920069779708803</v>
      </c>
      <c r="D95465" t="s">
        <v>13</v>
      </c>
      <c r="E95465" t="s">
        <v>10</v>
      </c>
      <c r="F95465" s="5">
        <v>38353</v>
      </c>
      <c r="G95465">
        <v>0.11669931</v>
      </c>
      <c r="I95465" s="4"/>
    </row>
    <row r="95466" spans="1:9" x14ac:dyDescent="0.25">
      <c r="A95466">
        <v>1933</v>
      </c>
      <c r="B95466" t="s">
        <v>62</v>
      </c>
      <c r="C95466">
        <v>0.80920069779708803</v>
      </c>
      <c r="D95466" t="s">
        <v>13</v>
      </c>
      <c r="E95466" t="s">
        <v>10</v>
      </c>
      <c r="F95466" s="5">
        <v>38718</v>
      </c>
      <c r="G95466">
        <v>0.117141247</v>
      </c>
      <c r="I95466" s="4"/>
    </row>
    <row r="95467" spans="1:9" x14ac:dyDescent="0.25">
      <c r="A95467">
        <v>1933</v>
      </c>
      <c r="B95467" t="s">
        <v>62</v>
      </c>
      <c r="C95467">
        <v>0.80920069779708803</v>
      </c>
      <c r="D95467" t="s">
        <v>13</v>
      </c>
      <c r="E95467" t="s">
        <v>10</v>
      </c>
      <c r="F95467" s="5">
        <v>39083</v>
      </c>
      <c r="G95467">
        <v>0.118315686</v>
      </c>
      <c r="I95467" s="4"/>
    </row>
    <row r="95468" spans="1:9" x14ac:dyDescent="0.25">
      <c r="A95468">
        <v>1933</v>
      </c>
      <c r="B95468" t="s">
        <v>62</v>
      </c>
      <c r="C95468">
        <v>0.80920069779708803</v>
      </c>
      <c r="D95468" t="s">
        <v>13</v>
      </c>
      <c r="E95468" t="s">
        <v>10</v>
      </c>
      <c r="F95468" s="5">
        <v>39448</v>
      </c>
      <c r="G95468">
        <v>0.115901747</v>
      </c>
      <c r="I95468" s="4"/>
    </row>
    <row r="95469" spans="1:9" x14ac:dyDescent="0.25">
      <c r="A95469">
        <v>1933</v>
      </c>
      <c r="B95469" t="s">
        <v>62</v>
      </c>
      <c r="C95469">
        <v>0.80920069779708803</v>
      </c>
      <c r="D95469" t="s">
        <v>13</v>
      </c>
      <c r="E95469" t="s">
        <v>10</v>
      </c>
      <c r="F95469" s="5">
        <v>39814</v>
      </c>
      <c r="G95469">
        <v>0.11217614200000001</v>
      </c>
      <c r="I95469" s="4"/>
    </row>
    <row r="95470" spans="1:9" x14ac:dyDescent="0.25">
      <c r="A95470">
        <v>1933</v>
      </c>
      <c r="B95470" t="s">
        <v>62</v>
      </c>
      <c r="C95470">
        <v>0.80920069779708803</v>
      </c>
      <c r="D95470" t="s">
        <v>13</v>
      </c>
      <c r="E95470" t="s">
        <v>10</v>
      </c>
      <c r="F95470" s="5">
        <v>40179</v>
      </c>
      <c r="G95470">
        <v>0.121574895</v>
      </c>
      <c r="I95470" s="4"/>
    </row>
    <row r="95471" spans="1:9" x14ac:dyDescent="0.25">
      <c r="A95471">
        <v>1933</v>
      </c>
      <c r="B95471" t="s">
        <v>62</v>
      </c>
      <c r="C95471">
        <v>0.80920069779708803</v>
      </c>
      <c r="D95471" t="s">
        <v>13</v>
      </c>
      <c r="E95471" t="s">
        <v>10</v>
      </c>
      <c r="F95471" s="5">
        <v>40544</v>
      </c>
      <c r="G95471">
        <v>0.13126818700000001</v>
      </c>
      <c r="I95471" s="4"/>
    </row>
    <row r="95472" spans="1:9" x14ac:dyDescent="0.25">
      <c r="A95472">
        <v>1933</v>
      </c>
      <c r="B95472" t="s">
        <v>62</v>
      </c>
      <c r="C95472">
        <v>0.80920069779708803</v>
      </c>
      <c r="D95472" t="s">
        <v>13</v>
      </c>
      <c r="E95472" t="s">
        <v>10</v>
      </c>
      <c r="F95472" s="5">
        <v>40909</v>
      </c>
      <c r="G95472">
        <v>0.12893312500000001</v>
      </c>
      <c r="I95472" s="4"/>
    </row>
    <row r="95473" spans="1:9" x14ac:dyDescent="0.25">
      <c r="A95473">
        <v>1933</v>
      </c>
      <c r="B95473" t="s">
        <v>62</v>
      </c>
      <c r="C95473">
        <v>0.80920069779708803</v>
      </c>
      <c r="D95473" t="s">
        <v>13</v>
      </c>
      <c r="E95473" t="s">
        <v>10</v>
      </c>
      <c r="F95473" s="5">
        <v>41275</v>
      </c>
      <c r="G95473">
        <v>0.13974229499999999</v>
      </c>
      <c r="I95473" s="4"/>
    </row>
    <row r="95474" spans="1:9" x14ac:dyDescent="0.25">
      <c r="A95474">
        <v>1933</v>
      </c>
      <c r="B95474" t="s">
        <v>62</v>
      </c>
      <c r="C95474">
        <v>0.80920069779708803</v>
      </c>
      <c r="D95474" t="s">
        <v>13</v>
      </c>
      <c r="E95474" t="s">
        <v>10</v>
      </c>
      <c r="F95474" s="5">
        <v>41640</v>
      </c>
      <c r="G95474">
        <v>0.14298224800000001</v>
      </c>
      <c r="I95474" s="4"/>
    </row>
    <row r="95475" spans="1:9" x14ac:dyDescent="0.25">
      <c r="A95475">
        <v>1933</v>
      </c>
      <c r="B95475" t="s">
        <v>62</v>
      </c>
      <c r="C95475">
        <v>0.80920069779708803</v>
      </c>
      <c r="D95475" t="s">
        <v>13</v>
      </c>
      <c r="E95475" t="s">
        <v>10</v>
      </c>
      <c r="F95475" s="5">
        <v>42005</v>
      </c>
      <c r="G95475">
        <v>0.14192932799999999</v>
      </c>
      <c r="I95475" s="4"/>
    </row>
    <row r="95476" spans="1:9" x14ac:dyDescent="0.25">
      <c r="A95476">
        <v>1933</v>
      </c>
      <c r="B95476" t="s">
        <v>62</v>
      </c>
      <c r="C95476">
        <v>0.80920069779708803</v>
      </c>
      <c r="D95476" t="s">
        <v>13</v>
      </c>
      <c r="E95476" t="s">
        <v>10</v>
      </c>
      <c r="F95476" s="5">
        <v>42370</v>
      </c>
      <c r="G95476">
        <v>0.15314035100000001</v>
      </c>
      <c r="I95476" s="4"/>
    </row>
    <row r="95477" spans="1:9" x14ac:dyDescent="0.25">
      <c r="A95477">
        <v>1933</v>
      </c>
      <c r="B95477" t="s">
        <v>62</v>
      </c>
      <c r="C95477">
        <v>0.80920069779708803</v>
      </c>
      <c r="D95477" t="s">
        <v>13</v>
      </c>
      <c r="E95477" t="s">
        <v>10</v>
      </c>
      <c r="F95477" s="5">
        <v>42736</v>
      </c>
      <c r="G95477">
        <v>0.16687599</v>
      </c>
      <c r="I95477" s="4"/>
    </row>
    <row r="95478" spans="1:9" x14ac:dyDescent="0.25">
      <c r="A95478">
        <v>1933</v>
      </c>
      <c r="B95478" t="s">
        <v>62</v>
      </c>
      <c r="C95478">
        <v>0.80920069779708803</v>
      </c>
      <c r="D95478" t="s">
        <v>13</v>
      </c>
      <c r="E95478" t="s">
        <v>10</v>
      </c>
      <c r="F95478" s="5">
        <v>43101</v>
      </c>
      <c r="G95478">
        <v>0.17096213299999999</v>
      </c>
      <c r="I95478" s="4"/>
    </row>
    <row r="95479" spans="1:9" x14ac:dyDescent="0.25">
      <c r="A95479">
        <v>1933</v>
      </c>
      <c r="B95479" t="s">
        <v>62</v>
      </c>
      <c r="C95479">
        <v>0.80920069779708803</v>
      </c>
      <c r="D95479" t="s">
        <v>13</v>
      </c>
      <c r="E95479" t="s">
        <v>10</v>
      </c>
      <c r="F95479" s="5">
        <v>43466</v>
      </c>
      <c r="G95479">
        <v>0.175086664</v>
      </c>
      <c r="I95479" s="4"/>
    </row>
    <row r="95480" spans="1:9" x14ac:dyDescent="0.25">
      <c r="A95480">
        <v>1933</v>
      </c>
      <c r="B95480" t="s">
        <v>62</v>
      </c>
      <c r="C95480">
        <v>0.80920069779708803</v>
      </c>
      <c r="D95480" t="s">
        <v>13</v>
      </c>
      <c r="E95480" t="s">
        <v>10</v>
      </c>
      <c r="F95480" s="5">
        <v>43831</v>
      </c>
      <c r="G95480">
        <v>0.17470612799999999</v>
      </c>
      <c r="I95480" s="4"/>
    </row>
    <row r="95481" spans="1:9" x14ac:dyDescent="0.25">
      <c r="A95481">
        <v>1933</v>
      </c>
      <c r="B95481" t="s">
        <v>62</v>
      </c>
      <c r="C95481">
        <v>0.80920069779708803</v>
      </c>
      <c r="D95481" t="s">
        <v>13</v>
      </c>
      <c r="E95481" t="s">
        <v>10</v>
      </c>
      <c r="F95481" s="5">
        <v>44197</v>
      </c>
      <c r="G95481">
        <v>0.15617621300000001</v>
      </c>
      <c r="I95481" s="4"/>
    </row>
    <row r="95482" spans="1:9" x14ac:dyDescent="0.25">
      <c r="A95482">
        <v>1933</v>
      </c>
      <c r="B95482" t="s">
        <v>62</v>
      </c>
      <c r="C95482">
        <v>0.80920069779708803</v>
      </c>
      <c r="D95482" t="s">
        <v>13</v>
      </c>
      <c r="E95482" t="s">
        <v>10</v>
      </c>
      <c r="F95482" s="5">
        <v>44562</v>
      </c>
      <c r="G95482">
        <v>0.153757475</v>
      </c>
      <c r="I95482" s="4"/>
    </row>
    <row r="95483" spans="1:9" x14ac:dyDescent="0.25">
      <c r="A95483">
        <v>1933</v>
      </c>
      <c r="B95483" t="s">
        <v>62</v>
      </c>
      <c r="C95483">
        <v>0.80920069779708803</v>
      </c>
      <c r="D95483" t="s">
        <v>13</v>
      </c>
      <c r="E95483" t="s">
        <v>10</v>
      </c>
      <c r="F95483" s="5">
        <v>44927</v>
      </c>
      <c r="G95483">
        <v>0.14866100400000001</v>
      </c>
      <c r="I95483" s="4"/>
    </row>
    <row r="95484" spans="1:9" x14ac:dyDescent="0.25">
      <c r="A95484">
        <v>1934</v>
      </c>
      <c r="B95484" t="s">
        <v>62</v>
      </c>
      <c r="C95484">
        <v>0.80920069779708803</v>
      </c>
      <c r="D95484" t="s">
        <v>14</v>
      </c>
      <c r="E95484" t="s">
        <v>7</v>
      </c>
      <c r="F95484" s="5">
        <v>25569</v>
      </c>
      <c r="G95484">
        <v>28.98005019</v>
      </c>
      <c r="I95484" s="4"/>
    </row>
    <row r="95485" spans="1:9" x14ac:dyDescent="0.25">
      <c r="A95485">
        <v>1934</v>
      </c>
      <c r="B95485" t="s">
        <v>62</v>
      </c>
      <c r="C95485">
        <v>0.80920069779708803</v>
      </c>
      <c r="D95485" t="s">
        <v>14</v>
      </c>
      <c r="E95485" t="s">
        <v>7</v>
      </c>
      <c r="F95485" s="5">
        <v>25934</v>
      </c>
      <c r="G95485">
        <v>28.231127870000002</v>
      </c>
      <c r="I95485" s="4"/>
    </row>
    <row r="95486" spans="1:9" x14ac:dyDescent="0.25">
      <c r="A95486">
        <v>1934</v>
      </c>
      <c r="B95486" t="s">
        <v>62</v>
      </c>
      <c r="C95486">
        <v>0.80920069779708803</v>
      </c>
      <c r="D95486" t="s">
        <v>14</v>
      </c>
      <c r="E95486" t="s">
        <v>7</v>
      </c>
      <c r="F95486" s="5">
        <v>26299</v>
      </c>
      <c r="G95486">
        <v>29.304194939999999</v>
      </c>
      <c r="I95486" s="4"/>
    </row>
    <row r="95487" spans="1:9" x14ac:dyDescent="0.25">
      <c r="A95487">
        <v>1934</v>
      </c>
      <c r="B95487" t="s">
        <v>62</v>
      </c>
      <c r="C95487">
        <v>0.80920069779708803</v>
      </c>
      <c r="D95487" t="s">
        <v>14</v>
      </c>
      <c r="E95487" t="s">
        <v>7</v>
      </c>
      <c r="F95487" s="5">
        <v>26665</v>
      </c>
      <c r="G95487">
        <v>29.684589819999999</v>
      </c>
      <c r="I95487" s="4"/>
    </row>
    <row r="95488" spans="1:9" x14ac:dyDescent="0.25">
      <c r="A95488">
        <v>1934</v>
      </c>
      <c r="B95488" t="s">
        <v>62</v>
      </c>
      <c r="C95488">
        <v>0.80920069779708803</v>
      </c>
      <c r="D95488" t="s">
        <v>14</v>
      </c>
      <c r="E95488" t="s">
        <v>7</v>
      </c>
      <c r="F95488" s="5">
        <v>27030</v>
      </c>
      <c r="G95488">
        <v>29.807535690000002</v>
      </c>
      <c r="I95488" s="4"/>
    </row>
    <row r="95489" spans="1:9" x14ac:dyDescent="0.25">
      <c r="A95489">
        <v>1934</v>
      </c>
      <c r="B95489" t="s">
        <v>62</v>
      </c>
      <c r="C95489">
        <v>0.80920069779708803</v>
      </c>
      <c r="D95489" t="s">
        <v>14</v>
      </c>
      <c r="E95489" t="s">
        <v>7</v>
      </c>
      <c r="F95489" s="5">
        <v>27395</v>
      </c>
      <c r="G95489">
        <v>31.044639</v>
      </c>
      <c r="I95489" s="4"/>
    </row>
    <row r="95490" spans="1:9" x14ac:dyDescent="0.25">
      <c r="A95490">
        <v>1934</v>
      </c>
      <c r="B95490" t="s">
        <v>62</v>
      </c>
      <c r="C95490">
        <v>0.80920069779708803</v>
      </c>
      <c r="D95490" t="s">
        <v>14</v>
      </c>
      <c r="E95490" t="s">
        <v>7</v>
      </c>
      <c r="F95490" s="5">
        <v>27760</v>
      </c>
      <c r="G95490">
        <v>30.22357873</v>
      </c>
      <c r="I95490" s="4"/>
    </row>
    <row r="95491" spans="1:9" x14ac:dyDescent="0.25">
      <c r="A95491">
        <v>1934</v>
      </c>
      <c r="B95491" t="s">
        <v>62</v>
      </c>
      <c r="C95491">
        <v>0.80920069779708803</v>
      </c>
      <c r="D95491" t="s">
        <v>14</v>
      </c>
      <c r="E95491" t="s">
        <v>7</v>
      </c>
      <c r="F95491" s="5">
        <v>28126</v>
      </c>
      <c r="G95491">
        <v>30.650868719999998</v>
      </c>
      <c r="I95491" s="4"/>
    </row>
    <row r="95492" spans="1:9" x14ac:dyDescent="0.25">
      <c r="A95492">
        <v>1934</v>
      </c>
      <c r="B95492" t="s">
        <v>62</v>
      </c>
      <c r="C95492">
        <v>0.80920069779708803</v>
      </c>
      <c r="D95492" t="s">
        <v>14</v>
      </c>
      <c r="E95492" t="s">
        <v>7</v>
      </c>
      <c r="F95492" s="5">
        <v>28491</v>
      </c>
      <c r="G95492">
        <v>30.63748996</v>
      </c>
      <c r="I95492" s="4"/>
    </row>
    <row r="95493" spans="1:9" x14ac:dyDescent="0.25">
      <c r="A95493">
        <v>1934</v>
      </c>
      <c r="B95493" t="s">
        <v>62</v>
      </c>
      <c r="C95493">
        <v>0.80920069779708803</v>
      </c>
      <c r="D95493" t="s">
        <v>14</v>
      </c>
      <c r="E95493" t="s">
        <v>7</v>
      </c>
      <c r="F95493" s="5">
        <v>28856</v>
      </c>
      <c r="G95493">
        <v>29.194021710000001</v>
      </c>
      <c r="I95493" s="4"/>
    </row>
    <row r="95494" spans="1:9" x14ac:dyDescent="0.25">
      <c r="A95494">
        <v>1934</v>
      </c>
      <c r="B95494" t="s">
        <v>62</v>
      </c>
      <c r="C95494">
        <v>0.80920069779708803</v>
      </c>
      <c r="D95494" t="s">
        <v>14</v>
      </c>
      <c r="E95494" t="s">
        <v>7</v>
      </c>
      <c r="F95494" s="5">
        <v>29221</v>
      </c>
      <c r="G95494">
        <v>28.121759860000001</v>
      </c>
      <c r="I95494" s="4"/>
    </row>
    <row r="95495" spans="1:9" x14ac:dyDescent="0.25">
      <c r="A95495">
        <v>1934</v>
      </c>
      <c r="B95495" t="s">
        <v>62</v>
      </c>
      <c r="C95495">
        <v>0.80920069779708803</v>
      </c>
      <c r="D95495" t="s">
        <v>14</v>
      </c>
      <c r="E95495" t="s">
        <v>7</v>
      </c>
      <c r="F95495" s="5">
        <v>29587</v>
      </c>
      <c r="G95495">
        <v>26.076641370000001</v>
      </c>
      <c r="I95495" s="4"/>
    </row>
    <row r="95496" spans="1:9" x14ac:dyDescent="0.25">
      <c r="A95496">
        <v>1934</v>
      </c>
      <c r="B95496" t="s">
        <v>62</v>
      </c>
      <c r="C95496">
        <v>0.80920069779708803</v>
      </c>
      <c r="D95496" t="s">
        <v>14</v>
      </c>
      <c r="E95496" t="s">
        <v>7</v>
      </c>
      <c r="F95496" s="5">
        <v>29952</v>
      </c>
      <c r="G95496">
        <v>23.927819499999998</v>
      </c>
      <c r="I95496" s="4"/>
    </row>
    <row r="95497" spans="1:9" x14ac:dyDescent="0.25">
      <c r="A95497">
        <v>1934</v>
      </c>
      <c r="B95497" t="s">
        <v>62</v>
      </c>
      <c r="C95497">
        <v>0.80920069779708803</v>
      </c>
      <c r="D95497" t="s">
        <v>14</v>
      </c>
      <c r="E95497" t="s">
        <v>7</v>
      </c>
      <c r="F95497" s="5">
        <v>30317</v>
      </c>
      <c r="G95497">
        <v>25.224714509999998</v>
      </c>
      <c r="I95497" s="4"/>
    </row>
    <row r="95498" spans="1:9" x14ac:dyDescent="0.25">
      <c r="A95498">
        <v>1934</v>
      </c>
      <c r="B95498" t="s">
        <v>62</v>
      </c>
      <c r="C95498">
        <v>0.80920069779708803</v>
      </c>
      <c r="D95498" t="s">
        <v>14</v>
      </c>
      <c r="E95498" t="s">
        <v>7</v>
      </c>
      <c r="F95498" s="5">
        <v>30682</v>
      </c>
      <c r="G95498">
        <v>24.956482579999999</v>
      </c>
      <c r="I95498" s="4"/>
    </row>
    <row r="95499" spans="1:9" x14ac:dyDescent="0.25">
      <c r="A95499">
        <v>1934</v>
      </c>
      <c r="B95499" t="s">
        <v>62</v>
      </c>
      <c r="C95499">
        <v>0.80920069779708803</v>
      </c>
      <c r="D95499" t="s">
        <v>14</v>
      </c>
      <c r="E95499" t="s">
        <v>7</v>
      </c>
      <c r="F95499" s="5">
        <v>31048</v>
      </c>
      <c r="G95499">
        <v>24.208336769999999</v>
      </c>
      <c r="I95499" s="4"/>
    </row>
    <row r="95500" spans="1:9" x14ac:dyDescent="0.25">
      <c r="A95500">
        <v>1934</v>
      </c>
      <c r="B95500" t="s">
        <v>62</v>
      </c>
      <c r="C95500">
        <v>0.80920069779708803</v>
      </c>
      <c r="D95500" t="s">
        <v>14</v>
      </c>
      <c r="E95500" t="s">
        <v>7</v>
      </c>
      <c r="F95500" s="5">
        <v>31413</v>
      </c>
      <c r="G95500">
        <v>24.896433980000001</v>
      </c>
      <c r="I95500" s="4"/>
    </row>
    <row r="95501" spans="1:9" x14ac:dyDescent="0.25">
      <c r="A95501">
        <v>1934</v>
      </c>
      <c r="B95501" t="s">
        <v>62</v>
      </c>
      <c r="C95501">
        <v>0.80920069779708803</v>
      </c>
      <c r="D95501" t="s">
        <v>14</v>
      </c>
      <c r="E95501" t="s">
        <v>7</v>
      </c>
      <c r="F95501" s="5">
        <v>31778</v>
      </c>
      <c r="G95501">
        <v>25.216970669999998</v>
      </c>
      <c r="I95501" s="4"/>
    </row>
    <row r="95502" spans="1:9" x14ac:dyDescent="0.25">
      <c r="A95502">
        <v>1934</v>
      </c>
      <c r="B95502" t="s">
        <v>62</v>
      </c>
      <c r="C95502">
        <v>0.80920069779708803</v>
      </c>
      <c r="D95502" t="s">
        <v>14</v>
      </c>
      <c r="E95502" t="s">
        <v>7</v>
      </c>
      <c r="F95502" s="5">
        <v>32143</v>
      </c>
      <c r="G95502">
        <v>24.07353788</v>
      </c>
      <c r="I95502" s="4"/>
    </row>
    <row r="95503" spans="1:9" x14ac:dyDescent="0.25">
      <c r="A95503">
        <v>1934</v>
      </c>
      <c r="B95503" t="s">
        <v>62</v>
      </c>
      <c r="C95503">
        <v>0.80920069779708803</v>
      </c>
      <c r="D95503" t="s">
        <v>14</v>
      </c>
      <c r="E95503" t="s">
        <v>7</v>
      </c>
      <c r="F95503" s="5">
        <v>32509</v>
      </c>
      <c r="G95503">
        <v>23.82270067</v>
      </c>
      <c r="I95503" s="4"/>
    </row>
    <row r="95504" spans="1:9" x14ac:dyDescent="0.25">
      <c r="A95504">
        <v>1934</v>
      </c>
      <c r="B95504" t="s">
        <v>62</v>
      </c>
      <c r="C95504">
        <v>0.80920069779708803</v>
      </c>
      <c r="D95504" t="s">
        <v>14</v>
      </c>
      <c r="E95504" t="s">
        <v>7</v>
      </c>
      <c r="F95504" s="5">
        <v>32874</v>
      </c>
      <c r="G95504">
        <v>20.277366969999999</v>
      </c>
      <c r="I95504" s="4"/>
    </row>
    <row r="95505" spans="1:9" x14ac:dyDescent="0.25">
      <c r="A95505">
        <v>1934</v>
      </c>
      <c r="B95505" t="s">
        <v>62</v>
      </c>
      <c r="C95505">
        <v>0.80920069779708803</v>
      </c>
      <c r="D95505" t="s">
        <v>14</v>
      </c>
      <c r="E95505" t="s">
        <v>7</v>
      </c>
      <c r="F95505" s="5">
        <v>33239</v>
      </c>
      <c r="G95505">
        <v>21.327038649999999</v>
      </c>
      <c r="I95505" s="4"/>
    </row>
    <row r="95506" spans="1:9" x14ac:dyDescent="0.25">
      <c r="A95506">
        <v>1934</v>
      </c>
      <c r="B95506" t="s">
        <v>62</v>
      </c>
      <c r="C95506">
        <v>0.80920069779708803</v>
      </c>
      <c r="D95506" t="s">
        <v>14</v>
      </c>
      <c r="E95506" t="s">
        <v>7</v>
      </c>
      <c r="F95506" s="5">
        <v>33604</v>
      </c>
      <c r="G95506">
        <v>21.739447129999999</v>
      </c>
      <c r="I95506" s="4"/>
    </row>
    <row r="95507" spans="1:9" x14ac:dyDescent="0.25">
      <c r="A95507">
        <v>1934</v>
      </c>
      <c r="B95507" t="s">
        <v>62</v>
      </c>
      <c r="C95507">
        <v>0.80920069779708803</v>
      </c>
      <c r="D95507" t="s">
        <v>14</v>
      </c>
      <c r="E95507" t="s">
        <v>7</v>
      </c>
      <c r="F95507" s="5">
        <v>33970</v>
      </c>
      <c r="G95507">
        <v>21.274030440000001</v>
      </c>
      <c r="I95507" s="4"/>
    </row>
    <row r="95508" spans="1:9" x14ac:dyDescent="0.25">
      <c r="A95508">
        <v>1934</v>
      </c>
      <c r="B95508" t="s">
        <v>62</v>
      </c>
      <c r="C95508">
        <v>0.80920069779708803</v>
      </c>
      <c r="D95508" t="s">
        <v>14</v>
      </c>
      <c r="E95508" t="s">
        <v>7</v>
      </c>
      <c r="F95508" s="5">
        <v>34335</v>
      </c>
      <c r="G95508">
        <v>22.334337770000001</v>
      </c>
      <c r="I95508" s="4"/>
    </row>
    <row r="95509" spans="1:9" x14ac:dyDescent="0.25">
      <c r="A95509">
        <v>1934</v>
      </c>
      <c r="B95509" t="s">
        <v>62</v>
      </c>
      <c r="C95509">
        <v>0.80920069779708803</v>
      </c>
      <c r="D95509" t="s">
        <v>14</v>
      </c>
      <c r="E95509" t="s">
        <v>7</v>
      </c>
      <c r="F95509" s="5">
        <v>34700</v>
      </c>
      <c r="G95509">
        <v>23.103514579999999</v>
      </c>
      <c r="I95509" s="4"/>
    </row>
    <row r="95510" spans="1:9" x14ac:dyDescent="0.25">
      <c r="A95510">
        <v>1934</v>
      </c>
      <c r="B95510" t="s">
        <v>62</v>
      </c>
      <c r="C95510">
        <v>0.80920069779708803</v>
      </c>
      <c r="D95510" t="s">
        <v>14</v>
      </c>
      <c r="E95510" t="s">
        <v>7</v>
      </c>
      <c r="F95510" s="5">
        <v>35065</v>
      </c>
      <c r="G95510">
        <v>26.18195966</v>
      </c>
      <c r="I95510" s="4"/>
    </row>
    <row r="95511" spans="1:9" x14ac:dyDescent="0.25">
      <c r="A95511">
        <v>1934</v>
      </c>
      <c r="B95511" t="s">
        <v>62</v>
      </c>
      <c r="C95511">
        <v>0.80920069779708803</v>
      </c>
      <c r="D95511" t="s">
        <v>14</v>
      </c>
      <c r="E95511" t="s">
        <v>7</v>
      </c>
      <c r="F95511" s="5">
        <v>35431</v>
      </c>
      <c r="G95511">
        <v>27.692838569999999</v>
      </c>
      <c r="I95511" s="4"/>
    </row>
    <row r="95512" spans="1:9" x14ac:dyDescent="0.25">
      <c r="A95512">
        <v>1934</v>
      </c>
      <c r="B95512" t="s">
        <v>62</v>
      </c>
      <c r="C95512">
        <v>0.80920069779708803</v>
      </c>
      <c r="D95512" t="s">
        <v>14</v>
      </c>
      <c r="E95512" t="s">
        <v>7</v>
      </c>
      <c r="F95512" s="5">
        <v>35796</v>
      </c>
      <c r="G95512">
        <v>29.174859269999999</v>
      </c>
      <c r="I95512" s="4"/>
    </row>
    <row r="95513" spans="1:9" x14ac:dyDescent="0.25">
      <c r="A95513">
        <v>1934</v>
      </c>
      <c r="B95513" t="s">
        <v>62</v>
      </c>
      <c r="C95513">
        <v>0.80920069779708803</v>
      </c>
      <c r="D95513" t="s">
        <v>14</v>
      </c>
      <c r="E95513" t="s">
        <v>7</v>
      </c>
      <c r="F95513" s="5">
        <v>36161</v>
      </c>
      <c r="G95513">
        <v>31.753692319999999</v>
      </c>
      <c r="I95513" s="4"/>
    </row>
    <row r="95514" spans="1:9" x14ac:dyDescent="0.25">
      <c r="A95514">
        <v>1934</v>
      </c>
      <c r="B95514" t="s">
        <v>62</v>
      </c>
      <c r="C95514">
        <v>0.80920069779708803</v>
      </c>
      <c r="D95514" t="s">
        <v>14</v>
      </c>
      <c r="E95514" t="s">
        <v>7</v>
      </c>
      <c r="F95514" s="5">
        <v>36526</v>
      </c>
      <c r="G95514">
        <v>27.94520528</v>
      </c>
      <c r="I95514" s="4"/>
    </row>
    <row r="95515" spans="1:9" x14ac:dyDescent="0.25">
      <c r="A95515">
        <v>1934</v>
      </c>
      <c r="B95515" t="s">
        <v>62</v>
      </c>
      <c r="C95515">
        <v>0.80920069779708803</v>
      </c>
      <c r="D95515" t="s">
        <v>14</v>
      </c>
      <c r="E95515" t="s">
        <v>7</v>
      </c>
      <c r="F95515" s="5">
        <v>36892</v>
      </c>
      <c r="G95515">
        <v>27.758721699999999</v>
      </c>
      <c r="I95515" s="4"/>
    </row>
    <row r="95516" spans="1:9" x14ac:dyDescent="0.25">
      <c r="A95516">
        <v>1934</v>
      </c>
      <c r="B95516" t="s">
        <v>62</v>
      </c>
      <c r="C95516">
        <v>0.80920069779708803</v>
      </c>
      <c r="D95516" t="s">
        <v>14</v>
      </c>
      <c r="E95516" t="s">
        <v>7</v>
      </c>
      <c r="F95516" s="5">
        <v>37257</v>
      </c>
      <c r="G95516">
        <v>26.82233669</v>
      </c>
      <c r="I95516" s="4"/>
    </row>
    <row r="95517" spans="1:9" x14ac:dyDescent="0.25">
      <c r="A95517">
        <v>1934</v>
      </c>
      <c r="B95517" t="s">
        <v>62</v>
      </c>
      <c r="C95517">
        <v>0.80920069779708803</v>
      </c>
      <c r="D95517" t="s">
        <v>14</v>
      </c>
      <c r="E95517" t="s">
        <v>7</v>
      </c>
      <c r="F95517" s="5">
        <v>37622</v>
      </c>
      <c r="G95517">
        <v>29.281910239999998</v>
      </c>
      <c r="I95517" s="4"/>
    </row>
    <row r="95518" spans="1:9" x14ac:dyDescent="0.25">
      <c r="A95518">
        <v>1934</v>
      </c>
      <c r="B95518" t="s">
        <v>62</v>
      </c>
      <c r="C95518">
        <v>0.80920069779708803</v>
      </c>
      <c r="D95518" t="s">
        <v>14</v>
      </c>
      <c r="E95518" t="s">
        <v>7</v>
      </c>
      <c r="F95518" s="5">
        <v>37987</v>
      </c>
      <c r="G95518">
        <v>33.159452819999998</v>
      </c>
      <c r="I95518" s="4"/>
    </row>
    <row r="95519" spans="1:9" x14ac:dyDescent="0.25">
      <c r="A95519">
        <v>1934</v>
      </c>
      <c r="B95519" t="s">
        <v>62</v>
      </c>
      <c r="C95519">
        <v>0.80920069779708803</v>
      </c>
      <c r="D95519" t="s">
        <v>14</v>
      </c>
      <c r="E95519" t="s">
        <v>7</v>
      </c>
      <c r="F95519" s="5">
        <v>38353</v>
      </c>
      <c r="G95519">
        <v>35.631640660000002</v>
      </c>
      <c r="I95519" s="4"/>
    </row>
    <row r="95520" spans="1:9" x14ac:dyDescent="0.25">
      <c r="A95520">
        <v>1934</v>
      </c>
      <c r="B95520" t="s">
        <v>62</v>
      </c>
      <c r="C95520">
        <v>0.80920069779708803</v>
      </c>
      <c r="D95520" t="s">
        <v>14</v>
      </c>
      <c r="E95520" t="s">
        <v>7</v>
      </c>
      <c r="F95520" s="5">
        <v>38718</v>
      </c>
      <c r="G95520">
        <v>39.466087790000003</v>
      </c>
      <c r="I95520" s="4"/>
    </row>
    <row r="95521" spans="1:9" x14ac:dyDescent="0.25">
      <c r="A95521">
        <v>1934</v>
      </c>
      <c r="B95521" t="s">
        <v>62</v>
      </c>
      <c r="C95521">
        <v>0.80920069779708803</v>
      </c>
      <c r="D95521" t="s">
        <v>14</v>
      </c>
      <c r="E95521" t="s">
        <v>7</v>
      </c>
      <c r="F95521" s="5">
        <v>39083</v>
      </c>
      <c r="G95521">
        <v>43.580941240000001</v>
      </c>
      <c r="I95521" s="4"/>
    </row>
    <row r="95522" spans="1:9" x14ac:dyDescent="0.25">
      <c r="A95522">
        <v>1934</v>
      </c>
      <c r="B95522" t="s">
        <v>62</v>
      </c>
      <c r="C95522">
        <v>0.80920069779708803</v>
      </c>
      <c r="D95522" t="s">
        <v>14</v>
      </c>
      <c r="E95522" t="s">
        <v>7</v>
      </c>
      <c r="F95522" s="5">
        <v>39448</v>
      </c>
      <c r="G95522">
        <v>45.57303727</v>
      </c>
      <c r="I95522" s="4"/>
    </row>
    <row r="95523" spans="1:9" x14ac:dyDescent="0.25">
      <c r="A95523">
        <v>1934</v>
      </c>
      <c r="B95523" t="s">
        <v>62</v>
      </c>
      <c r="C95523">
        <v>0.80920069779708803</v>
      </c>
      <c r="D95523" t="s">
        <v>14</v>
      </c>
      <c r="E95523" t="s">
        <v>7</v>
      </c>
      <c r="F95523" s="5">
        <v>39814</v>
      </c>
      <c r="G95523">
        <v>46.255267809999999</v>
      </c>
      <c r="I95523" s="4"/>
    </row>
    <row r="95524" spans="1:9" x14ac:dyDescent="0.25">
      <c r="A95524">
        <v>1934</v>
      </c>
      <c r="B95524" t="s">
        <v>62</v>
      </c>
      <c r="C95524">
        <v>0.80920069779708803</v>
      </c>
      <c r="D95524" t="s">
        <v>14</v>
      </c>
      <c r="E95524" t="s">
        <v>7</v>
      </c>
      <c r="F95524" s="5">
        <v>40179</v>
      </c>
      <c r="G95524">
        <v>48.767042979999999</v>
      </c>
      <c r="I95524" s="4"/>
    </row>
    <row r="95525" spans="1:9" x14ac:dyDescent="0.25">
      <c r="A95525">
        <v>1934</v>
      </c>
      <c r="B95525" t="s">
        <v>62</v>
      </c>
      <c r="C95525">
        <v>0.80920069779708803</v>
      </c>
      <c r="D95525" t="s">
        <v>14</v>
      </c>
      <c r="E95525" t="s">
        <v>7</v>
      </c>
      <c r="F95525" s="5">
        <v>40544</v>
      </c>
      <c r="G95525">
        <v>49.362252679999997</v>
      </c>
      <c r="I95525" s="4"/>
    </row>
    <row r="95526" spans="1:9" x14ac:dyDescent="0.25">
      <c r="A95526">
        <v>1934</v>
      </c>
      <c r="B95526" t="s">
        <v>62</v>
      </c>
      <c r="C95526">
        <v>0.80920069779708803</v>
      </c>
      <c r="D95526" t="s">
        <v>14</v>
      </c>
      <c r="E95526" t="s">
        <v>7</v>
      </c>
      <c r="F95526" s="5">
        <v>40909</v>
      </c>
      <c r="G95526">
        <v>47.4482116</v>
      </c>
      <c r="I95526" s="4"/>
    </row>
    <row r="95527" spans="1:9" x14ac:dyDescent="0.25">
      <c r="A95527">
        <v>1934</v>
      </c>
      <c r="B95527" t="s">
        <v>62</v>
      </c>
      <c r="C95527">
        <v>0.80920069779708803</v>
      </c>
      <c r="D95527" t="s">
        <v>14</v>
      </c>
      <c r="E95527" t="s">
        <v>7</v>
      </c>
      <c r="F95527" s="5">
        <v>41275</v>
      </c>
      <c r="G95527">
        <v>44.631890239999997</v>
      </c>
      <c r="I95527" s="4"/>
    </row>
    <row r="95528" spans="1:9" x14ac:dyDescent="0.25">
      <c r="A95528">
        <v>1934</v>
      </c>
      <c r="B95528" t="s">
        <v>62</v>
      </c>
      <c r="C95528">
        <v>0.80920069779708803</v>
      </c>
      <c r="D95528" t="s">
        <v>14</v>
      </c>
      <c r="E95528" t="s">
        <v>7</v>
      </c>
      <c r="F95528" s="5">
        <v>41640</v>
      </c>
      <c r="G95528">
        <v>44.974715199999999</v>
      </c>
      <c r="I95528" s="4"/>
    </row>
    <row r="95529" spans="1:9" x14ac:dyDescent="0.25">
      <c r="A95529">
        <v>1934</v>
      </c>
      <c r="B95529" t="s">
        <v>62</v>
      </c>
      <c r="C95529">
        <v>0.80920069779708803</v>
      </c>
      <c r="D95529" t="s">
        <v>14</v>
      </c>
      <c r="E95529" t="s">
        <v>7</v>
      </c>
      <c r="F95529" s="5">
        <v>42005</v>
      </c>
      <c r="G95529">
        <v>47.449346970000001</v>
      </c>
      <c r="I95529" s="4"/>
    </row>
    <row r="95530" spans="1:9" x14ac:dyDescent="0.25">
      <c r="A95530">
        <v>1934</v>
      </c>
      <c r="B95530" t="s">
        <v>62</v>
      </c>
      <c r="C95530">
        <v>0.80920069779708803</v>
      </c>
      <c r="D95530" t="s">
        <v>14</v>
      </c>
      <c r="E95530" t="s">
        <v>7</v>
      </c>
      <c r="F95530" s="5">
        <v>42370</v>
      </c>
      <c r="G95530">
        <v>54.08758066</v>
      </c>
      <c r="I95530" s="4"/>
    </row>
    <row r="95531" spans="1:9" x14ac:dyDescent="0.25">
      <c r="A95531">
        <v>1934</v>
      </c>
      <c r="B95531" t="s">
        <v>62</v>
      </c>
      <c r="C95531">
        <v>0.80920069779708803</v>
      </c>
      <c r="D95531" t="s">
        <v>14</v>
      </c>
      <c r="E95531" t="s">
        <v>7</v>
      </c>
      <c r="F95531" s="5">
        <v>42736</v>
      </c>
      <c r="G95531">
        <v>62.46297431</v>
      </c>
      <c r="I95531" s="4"/>
    </row>
    <row r="95532" spans="1:9" x14ac:dyDescent="0.25">
      <c r="A95532">
        <v>1934</v>
      </c>
      <c r="B95532" t="s">
        <v>62</v>
      </c>
      <c r="C95532">
        <v>0.80920069779708803</v>
      </c>
      <c r="D95532" t="s">
        <v>14</v>
      </c>
      <c r="E95532" t="s">
        <v>7</v>
      </c>
      <c r="F95532" s="5">
        <v>43101</v>
      </c>
      <c r="G95532">
        <v>64.31154033</v>
      </c>
      <c r="I95532" s="4"/>
    </row>
    <row r="95533" spans="1:9" x14ac:dyDescent="0.25">
      <c r="A95533">
        <v>1934</v>
      </c>
      <c r="B95533" t="s">
        <v>62</v>
      </c>
      <c r="C95533">
        <v>0.80920069779708803</v>
      </c>
      <c r="D95533" t="s">
        <v>14</v>
      </c>
      <c r="E95533" t="s">
        <v>7</v>
      </c>
      <c r="F95533" s="5">
        <v>43466</v>
      </c>
      <c r="G95533">
        <v>65.304094149999997</v>
      </c>
      <c r="I95533" s="4"/>
    </row>
    <row r="95534" spans="1:9" x14ac:dyDescent="0.25">
      <c r="A95534">
        <v>1934</v>
      </c>
      <c r="B95534" t="s">
        <v>62</v>
      </c>
      <c r="C95534">
        <v>0.80920069779708803</v>
      </c>
      <c r="D95534" t="s">
        <v>14</v>
      </c>
      <c r="E95534" t="s">
        <v>7</v>
      </c>
      <c r="F95534" s="5">
        <v>43831</v>
      </c>
      <c r="G95534">
        <v>62.37475809</v>
      </c>
      <c r="I95534" s="4"/>
    </row>
    <row r="95535" spans="1:9" x14ac:dyDescent="0.25">
      <c r="A95535">
        <v>1934</v>
      </c>
      <c r="B95535" t="s">
        <v>62</v>
      </c>
      <c r="C95535">
        <v>0.80920069779708803</v>
      </c>
      <c r="D95535" t="s">
        <v>14</v>
      </c>
      <c r="E95535" t="s">
        <v>7</v>
      </c>
      <c r="F95535" s="5">
        <v>44197</v>
      </c>
      <c r="G95535">
        <v>67.559430730000003</v>
      </c>
      <c r="I95535" s="4"/>
    </row>
    <row r="95536" spans="1:9" x14ac:dyDescent="0.25">
      <c r="A95536">
        <v>1934</v>
      </c>
      <c r="B95536" t="s">
        <v>62</v>
      </c>
      <c r="C95536">
        <v>0.80920069779708803</v>
      </c>
      <c r="D95536" t="s">
        <v>14</v>
      </c>
      <c r="E95536" t="s">
        <v>7</v>
      </c>
      <c r="F95536" s="5">
        <v>44562</v>
      </c>
      <c r="G95536">
        <v>68.85533452</v>
      </c>
      <c r="I95536" s="4"/>
    </row>
    <row r="95537" spans="1:9" x14ac:dyDescent="0.25">
      <c r="A95537">
        <v>1934</v>
      </c>
      <c r="B95537" t="s">
        <v>62</v>
      </c>
      <c r="C95537">
        <v>0.80920069779708803</v>
      </c>
      <c r="D95537" t="s">
        <v>14</v>
      </c>
      <c r="E95537" t="s">
        <v>7</v>
      </c>
      <c r="F95537" s="5">
        <v>44927</v>
      </c>
      <c r="G95537">
        <v>69.053517790000001</v>
      </c>
      <c r="I95537" s="4"/>
    </row>
    <row r="95538" spans="1:9" x14ac:dyDescent="0.25">
      <c r="A95538">
        <v>1935</v>
      </c>
      <c r="B95538" t="s">
        <v>62</v>
      </c>
      <c r="C95538">
        <v>0.80920069779708803</v>
      </c>
      <c r="D95538" t="s">
        <v>14</v>
      </c>
      <c r="E95538" t="s">
        <v>8</v>
      </c>
      <c r="F95538" s="5">
        <v>25569</v>
      </c>
      <c r="G95538">
        <v>29.33197754</v>
      </c>
      <c r="I95538" s="4"/>
    </row>
    <row r="95539" spans="1:9" x14ac:dyDescent="0.25">
      <c r="A95539">
        <v>1935</v>
      </c>
      <c r="B95539" t="s">
        <v>62</v>
      </c>
      <c r="C95539">
        <v>0.80920069779708803</v>
      </c>
      <c r="D95539" t="s">
        <v>14</v>
      </c>
      <c r="E95539" t="s">
        <v>8</v>
      </c>
      <c r="F95539" s="5">
        <v>25934</v>
      </c>
      <c r="G95539">
        <v>28.591614629999999</v>
      </c>
      <c r="I95539" s="4"/>
    </row>
    <row r="95540" spans="1:9" x14ac:dyDescent="0.25">
      <c r="A95540">
        <v>1935</v>
      </c>
      <c r="B95540" t="s">
        <v>62</v>
      </c>
      <c r="C95540">
        <v>0.80920069779708803</v>
      </c>
      <c r="D95540" t="s">
        <v>14</v>
      </c>
      <c r="E95540" t="s">
        <v>8</v>
      </c>
      <c r="F95540" s="5">
        <v>26299</v>
      </c>
      <c r="G95540">
        <v>29.691954450000001</v>
      </c>
      <c r="I95540" s="4"/>
    </row>
    <row r="95541" spans="1:9" x14ac:dyDescent="0.25">
      <c r="A95541">
        <v>1935</v>
      </c>
      <c r="B95541" t="s">
        <v>62</v>
      </c>
      <c r="C95541">
        <v>0.80920069779708803</v>
      </c>
      <c r="D95541" t="s">
        <v>14</v>
      </c>
      <c r="E95541" t="s">
        <v>8</v>
      </c>
      <c r="F95541" s="5">
        <v>26665</v>
      </c>
      <c r="G95541">
        <v>30.092488729999999</v>
      </c>
      <c r="I95541" s="4"/>
    </row>
    <row r="95542" spans="1:9" x14ac:dyDescent="0.25">
      <c r="A95542">
        <v>1935</v>
      </c>
      <c r="B95542" t="s">
        <v>62</v>
      </c>
      <c r="C95542">
        <v>0.80920069779708803</v>
      </c>
      <c r="D95542" t="s">
        <v>14</v>
      </c>
      <c r="E95542" t="s">
        <v>8</v>
      </c>
      <c r="F95542" s="5">
        <v>27030</v>
      </c>
      <c r="G95542">
        <v>30.251796800000001</v>
      </c>
      <c r="I95542" s="4"/>
    </row>
    <row r="95543" spans="1:9" x14ac:dyDescent="0.25">
      <c r="A95543">
        <v>1935</v>
      </c>
      <c r="B95543" t="s">
        <v>62</v>
      </c>
      <c r="C95543">
        <v>0.80920069779708803</v>
      </c>
      <c r="D95543" t="s">
        <v>14</v>
      </c>
      <c r="E95543" t="s">
        <v>8</v>
      </c>
      <c r="F95543" s="5">
        <v>27395</v>
      </c>
      <c r="G95543">
        <v>31.516592970000001</v>
      </c>
      <c r="I95543" s="4"/>
    </row>
    <row r="95544" spans="1:9" x14ac:dyDescent="0.25">
      <c r="A95544">
        <v>1935</v>
      </c>
      <c r="B95544" t="s">
        <v>62</v>
      </c>
      <c r="C95544">
        <v>0.80920069779708803</v>
      </c>
      <c r="D95544" t="s">
        <v>14</v>
      </c>
      <c r="E95544" t="s">
        <v>8</v>
      </c>
      <c r="F95544" s="5">
        <v>27760</v>
      </c>
      <c r="G95544">
        <v>30.710878569999998</v>
      </c>
      <c r="I95544" s="4"/>
    </row>
    <row r="95545" spans="1:9" x14ac:dyDescent="0.25">
      <c r="A95545">
        <v>1935</v>
      </c>
      <c r="B95545" t="s">
        <v>62</v>
      </c>
      <c r="C95545">
        <v>0.80920069779708803</v>
      </c>
      <c r="D95545" t="s">
        <v>14</v>
      </c>
      <c r="E95545" t="s">
        <v>8</v>
      </c>
      <c r="F95545" s="5">
        <v>28126</v>
      </c>
      <c r="G95545">
        <v>31.17520897</v>
      </c>
      <c r="I95545" s="4"/>
    </row>
    <row r="95546" spans="1:9" x14ac:dyDescent="0.25">
      <c r="A95546">
        <v>1935</v>
      </c>
      <c r="B95546" t="s">
        <v>62</v>
      </c>
      <c r="C95546">
        <v>0.80920069779708803</v>
      </c>
      <c r="D95546" t="s">
        <v>14</v>
      </c>
      <c r="E95546" t="s">
        <v>8</v>
      </c>
      <c r="F95546" s="5">
        <v>28491</v>
      </c>
      <c r="G95546">
        <v>31.18090711</v>
      </c>
      <c r="I95546" s="4"/>
    </row>
    <row r="95547" spans="1:9" x14ac:dyDescent="0.25">
      <c r="A95547">
        <v>1935</v>
      </c>
      <c r="B95547" t="s">
        <v>62</v>
      </c>
      <c r="C95547">
        <v>0.80920069779708803</v>
      </c>
      <c r="D95547" t="s">
        <v>14</v>
      </c>
      <c r="E95547" t="s">
        <v>8</v>
      </c>
      <c r="F95547" s="5">
        <v>28856</v>
      </c>
      <c r="G95547">
        <v>29.728477850000001</v>
      </c>
      <c r="I95547" s="4"/>
    </row>
    <row r="95548" spans="1:9" x14ac:dyDescent="0.25">
      <c r="A95548">
        <v>1935</v>
      </c>
      <c r="B95548" t="s">
        <v>62</v>
      </c>
      <c r="C95548">
        <v>0.80920069779708803</v>
      </c>
      <c r="D95548" t="s">
        <v>14</v>
      </c>
      <c r="E95548" t="s">
        <v>8</v>
      </c>
      <c r="F95548" s="5">
        <v>29221</v>
      </c>
      <c r="G95548">
        <v>28.618388490000001</v>
      </c>
      <c r="I95548" s="4"/>
    </row>
    <row r="95549" spans="1:9" x14ac:dyDescent="0.25">
      <c r="A95549">
        <v>1935</v>
      </c>
      <c r="B95549" t="s">
        <v>62</v>
      </c>
      <c r="C95549">
        <v>0.80920069779708803</v>
      </c>
      <c r="D95549" t="s">
        <v>14</v>
      </c>
      <c r="E95549" t="s">
        <v>8</v>
      </c>
      <c r="F95549" s="5">
        <v>29587</v>
      </c>
      <c r="G95549">
        <v>26.552762300000001</v>
      </c>
      <c r="I95549" s="4"/>
    </row>
    <row r="95550" spans="1:9" x14ac:dyDescent="0.25">
      <c r="A95550">
        <v>1935</v>
      </c>
      <c r="B95550" t="s">
        <v>62</v>
      </c>
      <c r="C95550">
        <v>0.80920069779708803</v>
      </c>
      <c r="D95550" t="s">
        <v>14</v>
      </c>
      <c r="E95550" t="s">
        <v>8</v>
      </c>
      <c r="F95550" s="5">
        <v>29952</v>
      </c>
      <c r="G95550">
        <v>24.387665720000001</v>
      </c>
      <c r="I95550" s="4"/>
    </row>
    <row r="95551" spans="1:9" x14ac:dyDescent="0.25">
      <c r="A95551">
        <v>1935</v>
      </c>
      <c r="B95551" t="s">
        <v>62</v>
      </c>
      <c r="C95551">
        <v>0.80920069779708803</v>
      </c>
      <c r="D95551" t="s">
        <v>14</v>
      </c>
      <c r="E95551" t="s">
        <v>8</v>
      </c>
      <c r="F95551" s="5">
        <v>30317</v>
      </c>
      <c r="G95551">
        <v>25.698929499999998</v>
      </c>
      <c r="I95551" s="4"/>
    </row>
    <row r="95552" spans="1:9" x14ac:dyDescent="0.25">
      <c r="A95552">
        <v>1935</v>
      </c>
      <c r="B95552" t="s">
        <v>62</v>
      </c>
      <c r="C95552">
        <v>0.80920069779708803</v>
      </c>
      <c r="D95552" t="s">
        <v>14</v>
      </c>
      <c r="E95552" t="s">
        <v>8</v>
      </c>
      <c r="F95552" s="5">
        <v>30682</v>
      </c>
      <c r="G95552">
        <v>25.42261272</v>
      </c>
      <c r="I95552" s="4"/>
    </row>
    <row r="95553" spans="1:9" x14ac:dyDescent="0.25">
      <c r="A95553">
        <v>1935</v>
      </c>
      <c r="B95553" t="s">
        <v>62</v>
      </c>
      <c r="C95553">
        <v>0.80920069779708803</v>
      </c>
      <c r="D95553" t="s">
        <v>14</v>
      </c>
      <c r="E95553" t="s">
        <v>8</v>
      </c>
      <c r="F95553" s="5">
        <v>31048</v>
      </c>
      <c r="G95553">
        <v>24.657717850000001</v>
      </c>
      <c r="I95553" s="4"/>
    </row>
    <row r="95554" spans="1:9" x14ac:dyDescent="0.25">
      <c r="A95554">
        <v>1935</v>
      </c>
      <c r="B95554" t="s">
        <v>62</v>
      </c>
      <c r="C95554">
        <v>0.80920069779708803</v>
      </c>
      <c r="D95554" t="s">
        <v>14</v>
      </c>
      <c r="E95554" t="s">
        <v>8</v>
      </c>
      <c r="F95554" s="5">
        <v>31413</v>
      </c>
      <c r="G95554">
        <v>25.363023829999999</v>
      </c>
      <c r="I95554" s="4"/>
    </row>
    <row r="95555" spans="1:9" x14ac:dyDescent="0.25">
      <c r="A95555">
        <v>1935</v>
      </c>
      <c r="B95555" t="s">
        <v>62</v>
      </c>
      <c r="C95555">
        <v>0.80920069779708803</v>
      </c>
      <c r="D95555" t="s">
        <v>14</v>
      </c>
      <c r="E95555" t="s">
        <v>8</v>
      </c>
      <c r="F95555" s="5">
        <v>31778</v>
      </c>
      <c r="G95555">
        <v>25.684903009999999</v>
      </c>
      <c r="I95555" s="4"/>
    </row>
    <row r="95556" spans="1:9" x14ac:dyDescent="0.25">
      <c r="A95556">
        <v>1935</v>
      </c>
      <c r="B95556" t="s">
        <v>62</v>
      </c>
      <c r="C95556">
        <v>0.80920069779708803</v>
      </c>
      <c r="D95556" t="s">
        <v>14</v>
      </c>
      <c r="E95556" t="s">
        <v>8</v>
      </c>
      <c r="F95556" s="5">
        <v>32143</v>
      </c>
      <c r="G95556">
        <v>24.537406149999999</v>
      </c>
      <c r="I95556" s="4"/>
    </row>
    <row r="95557" spans="1:9" x14ac:dyDescent="0.25">
      <c r="A95557">
        <v>1935</v>
      </c>
      <c r="B95557" t="s">
        <v>62</v>
      </c>
      <c r="C95557">
        <v>0.80920069779708803</v>
      </c>
      <c r="D95557" t="s">
        <v>14</v>
      </c>
      <c r="E95557" t="s">
        <v>8</v>
      </c>
      <c r="F95557" s="5">
        <v>32509</v>
      </c>
      <c r="G95557">
        <v>24.287479829999999</v>
      </c>
      <c r="I95557" s="4"/>
    </row>
    <row r="95558" spans="1:9" x14ac:dyDescent="0.25">
      <c r="A95558">
        <v>1935</v>
      </c>
      <c r="B95558" t="s">
        <v>62</v>
      </c>
      <c r="C95558">
        <v>0.80920069779708803</v>
      </c>
      <c r="D95558" t="s">
        <v>14</v>
      </c>
      <c r="E95558" t="s">
        <v>8</v>
      </c>
      <c r="F95558" s="5">
        <v>32874</v>
      </c>
      <c r="G95558">
        <v>20.74106308</v>
      </c>
      <c r="I95558" s="4"/>
    </row>
    <row r="95559" spans="1:9" x14ac:dyDescent="0.25">
      <c r="A95559">
        <v>1935</v>
      </c>
      <c r="B95559" t="s">
        <v>62</v>
      </c>
      <c r="C95559">
        <v>0.80920069779708803</v>
      </c>
      <c r="D95559" t="s">
        <v>14</v>
      </c>
      <c r="E95559" t="s">
        <v>8</v>
      </c>
      <c r="F95559" s="5">
        <v>33239</v>
      </c>
      <c r="G95559">
        <v>21.795202570000001</v>
      </c>
      <c r="I95559" s="4"/>
    </row>
    <row r="95560" spans="1:9" x14ac:dyDescent="0.25">
      <c r="A95560">
        <v>1935</v>
      </c>
      <c r="B95560" t="s">
        <v>62</v>
      </c>
      <c r="C95560">
        <v>0.80920069779708803</v>
      </c>
      <c r="D95560" t="s">
        <v>14</v>
      </c>
      <c r="E95560" t="s">
        <v>8</v>
      </c>
      <c r="F95560" s="5">
        <v>33604</v>
      </c>
      <c r="G95560">
        <v>22.227244840000001</v>
      </c>
      <c r="I95560" s="4"/>
    </row>
    <row r="95561" spans="1:9" x14ac:dyDescent="0.25">
      <c r="A95561">
        <v>1935</v>
      </c>
      <c r="B95561" t="s">
        <v>62</v>
      </c>
      <c r="C95561">
        <v>0.80920069779708803</v>
      </c>
      <c r="D95561" t="s">
        <v>14</v>
      </c>
      <c r="E95561" t="s">
        <v>8</v>
      </c>
      <c r="F95561" s="5">
        <v>33970</v>
      </c>
      <c r="G95561">
        <v>21.790999809999999</v>
      </c>
      <c r="I95561" s="4"/>
    </row>
    <row r="95562" spans="1:9" x14ac:dyDescent="0.25">
      <c r="A95562">
        <v>1935</v>
      </c>
      <c r="B95562" t="s">
        <v>62</v>
      </c>
      <c r="C95562">
        <v>0.80920069779708803</v>
      </c>
      <c r="D95562" t="s">
        <v>14</v>
      </c>
      <c r="E95562" t="s">
        <v>8</v>
      </c>
      <c r="F95562" s="5">
        <v>34335</v>
      </c>
      <c r="G95562">
        <v>22.951711459999999</v>
      </c>
      <c r="I95562" s="4"/>
    </row>
    <row r="95563" spans="1:9" x14ac:dyDescent="0.25">
      <c r="A95563">
        <v>1935</v>
      </c>
      <c r="B95563" t="s">
        <v>62</v>
      </c>
      <c r="C95563">
        <v>0.80920069779708803</v>
      </c>
      <c r="D95563" t="s">
        <v>14</v>
      </c>
      <c r="E95563" t="s">
        <v>8</v>
      </c>
      <c r="F95563" s="5">
        <v>34700</v>
      </c>
      <c r="G95563">
        <v>23.801476109999999</v>
      </c>
      <c r="I95563" s="4"/>
    </row>
    <row r="95564" spans="1:9" x14ac:dyDescent="0.25">
      <c r="A95564">
        <v>1935</v>
      </c>
      <c r="B95564" t="s">
        <v>62</v>
      </c>
      <c r="C95564">
        <v>0.80920069779708803</v>
      </c>
      <c r="D95564" t="s">
        <v>14</v>
      </c>
      <c r="E95564" t="s">
        <v>8</v>
      </c>
      <c r="F95564" s="5">
        <v>35065</v>
      </c>
      <c r="G95564">
        <v>26.983164850000001</v>
      </c>
      <c r="I95564" s="4"/>
    </row>
    <row r="95565" spans="1:9" x14ac:dyDescent="0.25">
      <c r="A95565">
        <v>1935</v>
      </c>
      <c r="B95565" t="s">
        <v>62</v>
      </c>
      <c r="C95565">
        <v>0.80920069779708803</v>
      </c>
      <c r="D95565" t="s">
        <v>14</v>
      </c>
      <c r="E95565" t="s">
        <v>8</v>
      </c>
      <c r="F95565" s="5">
        <v>35431</v>
      </c>
      <c r="G95565">
        <v>28.570172939999999</v>
      </c>
      <c r="I95565" s="4"/>
    </row>
    <row r="95566" spans="1:9" x14ac:dyDescent="0.25">
      <c r="A95566">
        <v>1935</v>
      </c>
      <c r="B95566" t="s">
        <v>62</v>
      </c>
      <c r="C95566">
        <v>0.80920069779708803</v>
      </c>
      <c r="D95566" t="s">
        <v>14</v>
      </c>
      <c r="E95566" t="s">
        <v>8</v>
      </c>
      <c r="F95566" s="5">
        <v>35796</v>
      </c>
      <c r="G95566">
        <v>30.13396058</v>
      </c>
      <c r="I95566" s="4"/>
    </row>
    <row r="95567" spans="1:9" x14ac:dyDescent="0.25">
      <c r="A95567">
        <v>1935</v>
      </c>
      <c r="B95567" t="s">
        <v>62</v>
      </c>
      <c r="C95567">
        <v>0.80920069779708803</v>
      </c>
      <c r="D95567" t="s">
        <v>14</v>
      </c>
      <c r="E95567" t="s">
        <v>8</v>
      </c>
      <c r="F95567" s="5">
        <v>36161</v>
      </c>
      <c r="G95567">
        <v>32.885842179999997</v>
      </c>
      <c r="I95567" s="4"/>
    </row>
    <row r="95568" spans="1:9" x14ac:dyDescent="0.25">
      <c r="A95568">
        <v>1935</v>
      </c>
      <c r="B95568" t="s">
        <v>62</v>
      </c>
      <c r="C95568">
        <v>0.80920069779708803</v>
      </c>
      <c r="D95568" t="s">
        <v>14</v>
      </c>
      <c r="E95568" t="s">
        <v>8</v>
      </c>
      <c r="F95568" s="5">
        <v>36526</v>
      </c>
      <c r="G95568">
        <v>29.000431469999999</v>
      </c>
      <c r="I95568" s="4"/>
    </row>
    <row r="95569" spans="1:9" x14ac:dyDescent="0.25">
      <c r="A95569">
        <v>1935</v>
      </c>
      <c r="B95569" t="s">
        <v>62</v>
      </c>
      <c r="C95569">
        <v>0.80920069779708803</v>
      </c>
      <c r="D95569" t="s">
        <v>14</v>
      </c>
      <c r="E95569" t="s">
        <v>8</v>
      </c>
      <c r="F95569" s="5">
        <v>36892</v>
      </c>
      <c r="G95569">
        <v>28.791513729999998</v>
      </c>
      <c r="I95569" s="4"/>
    </row>
    <row r="95570" spans="1:9" x14ac:dyDescent="0.25">
      <c r="A95570">
        <v>1935</v>
      </c>
      <c r="B95570" t="s">
        <v>62</v>
      </c>
      <c r="C95570">
        <v>0.80920069779708803</v>
      </c>
      <c r="D95570" t="s">
        <v>14</v>
      </c>
      <c r="E95570" t="s">
        <v>8</v>
      </c>
      <c r="F95570" s="5">
        <v>37257</v>
      </c>
      <c r="G95570">
        <v>27.780676410000002</v>
      </c>
      <c r="I95570" s="4"/>
    </row>
    <row r="95571" spans="1:9" x14ac:dyDescent="0.25">
      <c r="A95571">
        <v>1935</v>
      </c>
      <c r="B95571" t="s">
        <v>62</v>
      </c>
      <c r="C95571">
        <v>0.80920069779708803</v>
      </c>
      <c r="D95571" t="s">
        <v>14</v>
      </c>
      <c r="E95571" t="s">
        <v>8</v>
      </c>
      <c r="F95571" s="5">
        <v>37622</v>
      </c>
      <c r="G95571">
        <v>29.86399432</v>
      </c>
      <c r="I95571" s="4"/>
    </row>
    <row r="95572" spans="1:9" x14ac:dyDescent="0.25">
      <c r="A95572">
        <v>1935</v>
      </c>
      <c r="B95572" t="s">
        <v>62</v>
      </c>
      <c r="C95572">
        <v>0.80920069779708803</v>
      </c>
      <c r="D95572" t="s">
        <v>14</v>
      </c>
      <c r="E95572" t="s">
        <v>8</v>
      </c>
      <c r="F95572" s="5">
        <v>37987</v>
      </c>
      <c r="G95572">
        <v>33.773246870000001</v>
      </c>
      <c r="I95572" s="4"/>
    </row>
    <row r="95573" spans="1:9" x14ac:dyDescent="0.25">
      <c r="A95573">
        <v>1935</v>
      </c>
      <c r="B95573" t="s">
        <v>62</v>
      </c>
      <c r="C95573">
        <v>0.80920069779708803</v>
      </c>
      <c r="D95573" t="s">
        <v>14</v>
      </c>
      <c r="E95573" t="s">
        <v>8</v>
      </c>
      <c r="F95573" s="5">
        <v>38353</v>
      </c>
      <c r="G95573">
        <v>36.248827460000001</v>
      </c>
      <c r="I95573" s="4"/>
    </row>
    <row r="95574" spans="1:9" x14ac:dyDescent="0.25">
      <c r="A95574">
        <v>1935</v>
      </c>
      <c r="B95574" t="s">
        <v>62</v>
      </c>
      <c r="C95574">
        <v>0.80920069779708803</v>
      </c>
      <c r="D95574" t="s">
        <v>14</v>
      </c>
      <c r="E95574" t="s">
        <v>8</v>
      </c>
      <c r="F95574" s="5">
        <v>38718</v>
      </c>
      <c r="G95574">
        <v>40.11715504</v>
      </c>
      <c r="I95574" s="4"/>
    </row>
    <row r="95575" spans="1:9" x14ac:dyDescent="0.25">
      <c r="A95575">
        <v>1935</v>
      </c>
      <c r="B95575" t="s">
        <v>62</v>
      </c>
      <c r="C95575">
        <v>0.80920069779708803</v>
      </c>
      <c r="D95575" t="s">
        <v>14</v>
      </c>
      <c r="E95575" t="s">
        <v>8</v>
      </c>
      <c r="F95575" s="5">
        <v>39083</v>
      </c>
      <c r="G95575">
        <v>44.260700710000002</v>
      </c>
      <c r="I95575" s="4"/>
    </row>
    <row r="95576" spans="1:9" x14ac:dyDescent="0.25">
      <c r="A95576">
        <v>1935</v>
      </c>
      <c r="B95576" t="s">
        <v>62</v>
      </c>
      <c r="C95576">
        <v>0.80920069779708803</v>
      </c>
      <c r="D95576" t="s">
        <v>14</v>
      </c>
      <c r="E95576" t="s">
        <v>8</v>
      </c>
      <c r="F95576" s="5">
        <v>39448</v>
      </c>
      <c r="G95576">
        <v>46.246796160000002</v>
      </c>
      <c r="I95576" s="4"/>
    </row>
    <row r="95577" spans="1:9" x14ac:dyDescent="0.25">
      <c r="A95577">
        <v>1935</v>
      </c>
      <c r="B95577" t="s">
        <v>62</v>
      </c>
      <c r="C95577">
        <v>0.80920069779708803</v>
      </c>
      <c r="D95577" t="s">
        <v>14</v>
      </c>
      <c r="E95577" t="s">
        <v>8</v>
      </c>
      <c r="F95577" s="5">
        <v>39814</v>
      </c>
      <c r="G95577">
        <v>46.84978417</v>
      </c>
      <c r="I95577" s="4"/>
    </row>
    <row r="95578" spans="1:9" x14ac:dyDescent="0.25">
      <c r="A95578">
        <v>1935</v>
      </c>
      <c r="B95578" t="s">
        <v>62</v>
      </c>
      <c r="C95578">
        <v>0.80920069779708803</v>
      </c>
      <c r="D95578" t="s">
        <v>14</v>
      </c>
      <c r="E95578" t="s">
        <v>8</v>
      </c>
      <c r="F95578" s="5">
        <v>40179</v>
      </c>
      <c r="G95578">
        <v>49.373533879999997</v>
      </c>
      <c r="I95578" s="4"/>
    </row>
    <row r="95579" spans="1:9" x14ac:dyDescent="0.25">
      <c r="A95579">
        <v>1935</v>
      </c>
      <c r="B95579" t="s">
        <v>62</v>
      </c>
      <c r="C95579">
        <v>0.80920069779708803</v>
      </c>
      <c r="D95579" t="s">
        <v>14</v>
      </c>
      <c r="E95579" t="s">
        <v>8</v>
      </c>
      <c r="F95579" s="5">
        <v>40544</v>
      </c>
      <c r="G95579">
        <v>49.968786430000002</v>
      </c>
      <c r="I95579" s="4"/>
    </row>
    <row r="95580" spans="1:9" x14ac:dyDescent="0.25">
      <c r="A95580">
        <v>1935</v>
      </c>
      <c r="B95580" t="s">
        <v>62</v>
      </c>
      <c r="C95580">
        <v>0.80920069779708803</v>
      </c>
      <c r="D95580" t="s">
        <v>14</v>
      </c>
      <c r="E95580" t="s">
        <v>8</v>
      </c>
      <c r="F95580" s="5">
        <v>40909</v>
      </c>
      <c r="G95580">
        <v>48.023978970000002</v>
      </c>
      <c r="I95580" s="4"/>
    </row>
    <row r="95581" spans="1:9" x14ac:dyDescent="0.25">
      <c r="A95581">
        <v>1935</v>
      </c>
      <c r="B95581" t="s">
        <v>62</v>
      </c>
      <c r="C95581">
        <v>0.80920069779708803</v>
      </c>
      <c r="D95581" t="s">
        <v>14</v>
      </c>
      <c r="E95581" t="s">
        <v>8</v>
      </c>
      <c r="F95581" s="5">
        <v>41275</v>
      </c>
      <c r="G95581">
        <v>45.167847850000001</v>
      </c>
      <c r="I95581" s="4"/>
    </row>
    <row r="95582" spans="1:9" x14ac:dyDescent="0.25">
      <c r="A95582">
        <v>1935</v>
      </c>
      <c r="B95582" t="s">
        <v>62</v>
      </c>
      <c r="C95582">
        <v>0.80920069779708803</v>
      </c>
      <c r="D95582" t="s">
        <v>14</v>
      </c>
      <c r="E95582" t="s">
        <v>8</v>
      </c>
      <c r="F95582" s="5">
        <v>41640</v>
      </c>
      <c r="G95582">
        <v>45.540028669999998</v>
      </c>
      <c r="I95582" s="4"/>
    </row>
    <row r="95583" spans="1:9" x14ac:dyDescent="0.25">
      <c r="A95583">
        <v>1935</v>
      </c>
      <c r="B95583" t="s">
        <v>62</v>
      </c>
      <c r="C95583">
        <v>0.80920069779708803</v>
      </c>
      <c r="D95583" t="s">
        <v>14</v>
      </c>
      <c r="E95583" t="s">
        <v>8</v>
      </c>
      <c r="F95583" s="5">
        <v>42005</v>
      </c>
      <c r="G95583">
        <v>48.040114719999998</v>
      </c>
      <c r="I95583" s="4"/>
    </row>
    <row r="95584" spans="1:9" x14ac:dyDescent="0.25">
      <c r="A95584">
        <v>1935</v>
      </c>
      <c r="B95584" t="s">
        <v>62</v>
      </c>
      <c r="C95584">
        <v>0.80920069779708803</v>
      </c>
      <c r="D95584" t="s">
        <v>14</v>
      </c>
      <c r="E95584" t="s">
        <v>8</v>
      </c>
      <c r="F95584" s="5">
        <v>42370</v>
      </c>
      <c r="G95584">
        <v>54.743918729999997</v>
      </c>
      <c r="I95584" s="4"/>
    </row>
    <row r="95585" spans="1:9" x14ac:dyDescent="0.25">
      <c r="A95585">
        <v>1935</v>
      </c>
      <c r="B95585" t="s">
        <v>62</v>
      </c>
      <c r="C95585">
        <v>0.80920069779708803</v>
      </c>
      <c r="D95585" t="s">
        <v>14</v>
      </c>
      <c r="E95585" t="s">
        <v>8</v>
      </c>
      <c r="F95585" s="5">
        <v>42736</v>
      </c>
      <c r="G95585">
        <v>63.216761980000001</v>
      </c>
      <c r="I95585" s="4"/>
    </row>
    <row r="95586" spans="1:9" x14ac:dyDescent="0.25">
      <c r="A95586">
        <v>1935</v>
      </c>
      <c r="B95586" t="s">
        <v>62</v>
      </c>
      <c r="C95586">
        <v>0.80920069779708803</v>
      </c>
      <c r="D95586" t="s">
        <v>14</v>
      </c>
      <c r="E95586" t="s">
        <v>8</v>
      </c>
      <c r="F95586" s="5">
        <v>43101</v>
      </c>
      <c r="G95586">
        <v>65.040403209999994</v>
      </c>
      <c r="I95586" s="4"/>
    </row>
    <row r="95587" spans="1:9" x14ac:dyDescent="0.25">
      <c r="A95587">
        <v>1935</v>
      </c>
      <c r="B95587" t="s">
        <v>62</v>
      </c>
      <c r="C95587">
        <v>0.80920069779708803</v>
      </c>
      <c r="D95587" t="s">
        <v>14</v>
      </c>
      <c r="E95587" t="s">
        <v>8</v>
      </c>
      <c r="F95587" s="5">
        <v>43466</v>
      </c>
      <c r="G95587">
        <v>66.041577189999998</v>
      </c>
      <c r="I95587" s="4"/>
    </row>
    <row r="95588" spans="1:9" x14ac:dyDescent="0.25">
      <c r="A95588">
        <v>1935</v>
      </c>
      <c r="B95588" t="s">
        <v>62</v>
      </c>
      <c r="C95588">
        <v>0.80920069779708803</v>
      </c>
      <c r="D95588" t="s">
        <v>14</v>
      </c>
      <c r="E95588" t="s">
        <v>8</v>
      </c>
      <c r="F95588" s="5">
        <v>43831</v>
      </c>
      <c r="G95588">
        <v>63.081566100000003</v>
      </c>
      <c r="I95588" s="4"/>
    </row>
    <row r="95589" spans="1:9" x14ac:dyDescent="0.25">
      <c r="A95589">
        <v>1935</v>
      </c>
      <c r="B95589" t="s">
        <v>62</v>
      </c>
      <c r="C95589">
        <v>0.80920069779708803</v>
      </c>
      <c r="D95589" t="s">
        <v>14</v>
      </c>
      <c r="E95589" t="s">
        <v>8</v>
      </c>
      <c r="F95589" s="5">
        <v>44197</v>
      </c>
      <c r="G95589">
        <v>68.350906140000006</v>
      </c>
      <c r="I95589" s="4"/>
    </row>
    <row r="95590" spans="1:9" x14ac:dyDescent="0.25">
      <c r="A95590">
        <v>1935</v>
      </c>
      <c r="B95590" t="s">
        <v>62</v>
      </c>
      <c r="C95590">
        <v>0.80920069779708803</v>
      </c>
      <c r="D95590" t="s">
        <v>14</v>
      </c>
      <c r="E95590" t="s">
        <v>8</v>
      </c>
      <c r="F95590" s="5">
        <v>44562</v>
      </c>
      <c r="G95590">
        <v>69.672567509999993</v>
      </c>
      <c r="I95590" s="4"/>
    </row>
    <row r="95591" spans="1:9" x14ac:dyDescent="0.25">
      <c r="A95591">
        <v>1935</v>
      </c>
      <c r="B95591" t="s">
        <v>62</v>
      </c>
      <c r="C95591">
        <v>0.80920069779708803</v>
      </c>
      <c r="D95591" t="s">
        <v>14</v>
      </c>
      <c r="E95591" t="s">
        <v>8</v>
      </c>
      <c r="F95591" s="5">
        <v>44927</v>
      </c>
      <c r="G95591">
        <v>69.880533970000002</v>
      </c>
      <c r="I95591" s="4"/>
    </row>
    <row r="95592" spans="1:9" x14ac:dyDescent="0.25">
      <c r="A95592">
        <v>1936</v>
      </c>
      <c r="B95592" t="s">
        <v>62</v>
      </c>
      <c r="C95592">
        <v>0.80920069779708803</v>
      </c>
      <c r="D95592" t="s">
        <v>14</v>
      </c>
      <c r="E95592" t="s">
        <v>9</v>
      </c>
      <c r="F95592" s="5">
        <v>25569</v>
      </c>
      <c r="G95592">
        <v>9.0641573000000003E-2</v>
      </c>
      <c r="I95592" s="4"/>
    </row>
    <row r="95593" spans="1:9" x14ac:dyDescent="0.25">
      <c r="A95593">
        <v>1936</v>
      </c>
      <c r="B95593" t="s">
        <v>62</v>
      </c>
      <c r="C95593">
        <v>0.80920069779708803</v>
      </c>
      <c r="D95593" t="s">
        <v>14</v>
      </c>
      <c r="E95593" t="s">
        <v>9</v>
      </c>
      <c r="F95593" s="5">
        <v>25934</v>
      </c>
      <c r="G95593">
        <v>9.0850971000000003E-2</v>
      </c>
      <c r="I95593" s="4"/>
    </row>
    <row r="95594" spans="1:9" x14ac:dyDescent="0.25">
      <c r="A95594">
        <v>1936</v>
      </c>
      <c r="B95594" t="s">
        <v>62</v>
      </c>
      <c r="C95594">
        <v>0.80920069779708803</v>
      </c>
      <c r="D95594" t="s">
        <v>14</v>
      </c>
      <c r="E95594" t="s">
        <v>9</v>
      </c>
      <c r="F95594" s="5">
        <v>26299</v>
      </c>
      <c r="G95594">
        <v>0.10045246300000001</v>
      </c>
      <c r="I95594" s="4"/>
    </row>
    <row r="95595" spans="1:9" x14ac:dyDescent="0.25">
      <c r="A95595">
        <v>1936</v>
      </c>
      <c r="B95595" t="s">
        <v>62</v>
      </c>
      <c r="C95595">
        <v>0.80920069779708803</v>
      </c>
      <c r="D95595" t="s">
        <v>14</v>
      </c>
      <c r="E95595" t="s">
        <v>9</v>
      </c>
      <c r="F95595" s="5">
        <v>26665</v>
      </c>
      <c r="G95595">
        <v>0.10980722900000001</v>
      </c>
      <c r="I95595" s="4"/>
    </row>
    <row r="95596" spans="1:9" x14ac:dyDescent="0.25">
      <c r="A95596">
        <v>1936</v>
      </c>
      <c r="B95596" t="s">
        <v>62</v>
      </c>
      <c r="C95596">
        <v>0.80920069779708803</v>
      </c>
      <c r="D95596" t="s">
        <v>14</v>
      </c>
      <c r="E95596" t="s">
        <v>9</v>
      </c>
      <c r="F95596" s="5">
        <v>27030</v>
      </c>
      <c r="G95596">
        <v>0.10889826</v>
      </c>
      <c r="I95596" s="4"/>
    </row>
    <row r="95597" spans="1:9" x14ac:dyDescent="0.25">
      <c r="A95597">
        <v>1936</v>
      </c>
      <c r="B95597" t="s">
        <v>62</v>
      </c>
      <c r="C95597">
        <v>0.80920069779708803</v>
      </c>
      <c r="D95597" t="s">
        <v>14</v>
      </c>
      <c r="E95597" t="s">
        <v>9</v>
      </c>
      <c r="F95597" s="5">
        <v>27395</v>
      </c>
      <c r="G95597">
        <v>0.118704081</v>
      </c>
      <c r="I95597" s="4"/>
    </row>
    <row r="95598" spans="1:9" x14ac:dyDescent="0.25">
      <c r="A95598">
        <v>1936</v>
      </c>
      <c r="B95598" t="s">
        <v>62</v>
      </c>
      <c r="C95598">
        <v>0.80920069779708803</v>
      </c>
      <c r="D95598" t="s">
        <v>14</v>
      </c>
      <c r="E95598" t="s">
        <v>9</v>
      </c>
      <c r="F95598" s="5">
        <v>27760</v>
      </c>
      <c r="G95598">
        <v>0.123454351</v>
      </c>
      <c r="I95598" s="4"/>
    </row>
    <row r="95599" spans="1:9" x14ac:dyDescent="0.25">
      <c r="A95599">
        <v>1936</v>
      </c>
      <c r="B95599" t="s">
        <v>62</v>
      </c>
      <c r="C95599">
        <v>0.80920069779708803</v>
      </c>
      <c r="D95599" t="s">
        <v>14</v>
      </c>
      <c r="E95599" t="s">
        <v>9</v>
      </c>
      <c r="F95599" s="5">
        <v>28126</v>
      </c>
      <c r="G95599">
        <v>0.13553151699999999</v>
      </c>
      <c r="I95599" s="4"/>
    </row>
    <row r="95600" spans="1:9" x14ac:dyDescent="0.25">
      <c r="A95600">
        <v>1936</v>
      </c>
      <c r="B95600" t="s">
        <v>62</v>
      </c>
      <c r="C95600">
        <v>0.80920069779708803</v>
      </c>
      <c r="D95600" t="s">
        <v>14</v>
      </c>
      <c r="E95600" t="s">
        <v>9</v>
      </c>
      <c r="F95600" s="5">
        <v>28491</v>
      </c>
      <c r="G95600">
        <v>0.14381496099999999</v>
      </c>
      <c r="I95600" s="4"/>
    </row>
    <row r="95601" spans="1:9" x14ac:dyDescent="0.25">
      <c r="A95601">
        <v>1936</v>
      </c>
      <c r="B95601" t="s">
        <v>62</v>
      </c>
      <c r="C95601">
        <v>0.80920069779708803</v>
      </c>
      <c r="D95601" t="s">
        <v>14</v>
      </c>
      <c r="E95601" t="s">
        <v>9</v>
      </c>
      <c r="F95601" s="5">
        <v>28856</v>
      </c>
      <c r="G95601">
        <v>0.145359935</v>
      </c>
      <c r="I95601" s="4"/>
    </row>
    <row r="95602" spans="1:9" x14ac:dyDescent="0.25">
      <c r="A95602">
        <v>1936</v>
      </c>
      <c r="B95602" t="s">
        <v>62</v>
      </c>
      <c r="C95602">
        <v>0.80920069779708803</v>
      </c>
      <c r="D95602" t="s">
        <v>14</v>
      </c>
      <c r="E95602" t="s">
        <v>9</v>
      </c>
      <c r="F95602" s="5">
        <v>29221</v>
      </c>
      <c r="G95602">
        <v>0.14378185600000001</v>
      </c>
      <c r="I95602" s="4"/>
    </row>
    <row r="95603" spans="1:9" x14ac:dyDescent="0.25">
      <c r="A95603">
        <v>1936</v>
      </c>
      <c r="B95603" t="s">
        <v>62</v>
      </c>
      <c r="C95603">
        <v>0.80920069779708803</v>
      </c>
      <c r="D95603" t="s">
        <v>14</v>
      </c>
      <c r="E95603" t="s">
        <v>9</v>
      </c>
      <c r="F95603" s="5">
        <v>29587</v>
      </c>
      <c r="G95603">
        <v>0.140241582</v>
      </c>
      <c r="I95603" s="4"/>
    </row>
    <row r="95604" spans="1:9" x14ac:dyDescent="0.25">
      <c r="A95604">
        <v>1936</v>
      </c>
      <c r="B95604" t="s">
        <v>62</v>
      </c>
      <c r="C95604">
        <v>0.80920069779708803</v>
      </c>
      <c r="D95604" t="s">
        <v>14</v>
      </c>
      <c r="E95604" t="s">
        <v>9</v>
      </c>
      <c r="F95604" s="5">
        <v>29952</v>
      </c>
      <c r="G95604">
        <v>0.13101026199999999</v>
      </c>
      <c r="I95604" s="4"/>
    </row>
    <row r="95605" spans="1:9" x14ac:dyDescent="0.25">
      <c r="A95605">
        <v>1936</v>
      </c>
      <c r="B95605" t="s">
        <v>62</v>
      </c>
      <c r="C95605">
        <v>0.80920069779708803</v>
      </c>
      <c r="D95605" t="s">
        <v>14</v>
      </c>
      <c r="E95605" t="s">
        <v>9</v>
      </c>
      <c r="F95605" s="5">
        <v>30317</v>
      </c>
      <c r="G95605">
        <v>0.138893568</v>
      </c>
      <c r="I95605" s="4"/>
    </row>
    <row r="95606" spans="1:9" x14ac:dyDescent="0.25">
      <c r="A95606">
        <v>1936</v>
      </c>
      <c r="B95606" t="s">
        <v>62</v>
      </c>
      <c r="C95606">
        <v>0.80920069779708803</v>
      </c>
      <c r="D95606" t="s">
        <v>14</v>
      </c>
      <c r="E95606" t="s">
        <v>9</v>
      </c>
      <c r="F95606" s="5">
        <v>30682</v>
      </c>
      <c r="G95606">
        <v>0.13796149199999999</v>
      </c>
      <c r="I95606" s="4"/>
    </row>
    <row r="95607" spans="1:9" x14ac:dyDescent="0.25">
      <c r="A95607">
        <v>1936</v>
      </c>
      <c r="B95607" t="s">
        <v>62</v>
      </c>
      <c r="C95607">
        <v>0.80920069779708803</v>
      </c>
      <c r="D95607" t="s">
        <v>14</v>
      </c>
      <c r="E95607" t="s">
        <v>9</v>
      </c>
      <c r="F95607" s="5">
        <v>31048</v>
      </c>
      <c r="G95607">
        <v>0.131349782</v>
      </c>
      <c r="I95607" s="4"/>
    </row>
    <row r="95608" spans="1:9" x14ac:dyDescent="0.25">
      <c r="A95608">
        <v>1936</v>
      </c>
      <c r="B95608" t="s">
        <v>62</v>
      </c>
      <c r="C95608">
        <v>0.80920069779708803</v>
      </c>
      <c r="D95608" t="s">
        <v>14</v>
      </c>
      <c r="E95608" t="s">
        <v>9</v>
      </c>
      <c r="F95608" s="5">
        <v>31413</v>
      </c>
      <c r="G95608">
        <v>0.138645245</v>
      </c>
      <c r="I95608" s="4"/>
    </row>
    <row r="95609" spans="1:9" x14ac:dyDescent="0.25">
      <c r="A95609">
        <v>1936</v>
      </c>
      <c r="B95609" t="s">
        <v>62</v>
      </c>
      <c r="C95609">
        <v>0.80920069779708803</v>
      </c>
      <c r="D95609" t="s">
        <v>14</v>
      </c>
      <c r="E95609" t="s">
        <v>9</v>
      </c>
      <c r="F95609" s="5">
        <v>31778</v>
      </c>
      <c r="G95609">
        <v>0.134046365</v>
      </c>
      <c r="I95609" s="4"/>
    </row>
    <row r="95610" spans="1:9" x14ac:dyDescent="0.25">
      <c r="A95610">
        <v>1936</v>
      </c>
      <c r="B95610" t="s">
        <v>62</v>
      </c>
      <c r="C95610">
        <v>0.80920069779708803</v>
      </c>
      <c r="D95610" t="s">
        <v>14</v>
      </c>
      <c r="E95610" t="s">
        <v>9</v>
      </c>
      <c r="F95610" s="5">
        <v>32143</v>
      </c>
      <c r="G95610">
        <v>0.13602984400000001</v>
      </c>
      <c r="I95610" s="4"/>
    </row>
    <row r="95611" spans="1:9" x14ac:dyDescent="0.25">
      <c r="A95611">
        <v>1936</v>
      </c>
      <c r="B95611" t="s">
        <v>62</v>
      </c>
      <c r="C95611">
        <v>0.80920069779708803</v>
      </c>
      <c r="D95611" t="s">
        <v>14</v>
      </c>
      <c r="E95611" t="s">
        <v>9</v>
      </c>
      <c r="F95611" s="5">
        <v>32509</v>
      </c>
      <c r="G95611">
        <v>0.14654413899999999</v>
      </c>
      <c r="I95611" s="4"/>
    </row>
    <row r="95612" spans="1:9" x14ac:dyDescent="0.25">
      <c r="A95612">
        <v>1936</v>
      </c>
      <c r="B95612" t="s">
        <v>62</v>
      </c>
      <c r="C95612">
        <v>0.80920069779708803</v>
      </c>
      <c r="D95612" t="s">
        <v>14</v>
      </c>
      <c r="E95612" t="s">
        <v>9</v>
      </c>
      <c r="F95612" s="5">
        <v>32874</v>
      </c>
      <c r="G95612">
        <v>0.17985321500000001</v>
      </c>
      <c r="I95612" s="4"/>
    </row>
    <row r="95613" spans="1:9" x14ac:dyDescent="0.25">
      <c r="A95613">
        <v>1936</v>
      </c>
      <c r="B95613" t="s">
        <v>62</v>
      </c>
      <c r="C95613">
        <v>0.80920069779708803</v>
      </c>
      <c r="D95613" t="s">
        <v>14</v>
      </c>
      <c r="E95613" t="s">
        <v>9</v>
      </c>
      <c r="F95613" s="5">
        <v>33239</v>
      </c>
      <c r="G95613">
        <v>0.20282781</v>
      </c>
      <c r="I95613" s="4"/>
    </row>
    <row r="95614" spans="1:9" x14ac:dyDescent="0.25">
      <c r="A95614">
        <v>1936</v>
      </c>
      <c r="B95614" t="s">
        <v>62</v>
      </c>
      <c r="C95614">
        <v>0.80920069779708803</v>
      </c>
      <c r="D95614" t="s">
        <v>14</v>
      </c>
      <c r="E95614" t="s">
        <v>9</v>
      </c>
      <c r="F95614" s="5">
        <v>33604</v>
      </c>
      <c r="G95614">
        <v>0.214829088</v>
      </c>
      <c r="I95614" s="4"/>
    </row>
    <row r="95615" spans="1:9" x14ac:dyDescent="0.25">
      <c r="A95615">
        <v>1936</v>
      </c>
      <c r="B95615" t="s">
        <v>62</v>
      </c>
      <c r="C95615">
        <v>0.80920069779708803</v>
      </c>
      <c r="D95615" t="s">
        <v>14</v>
      </c>
      <c r="E95615" t="s">
        <v>9</v>
      </c>
      <c r="F95615" s="5">
        <v>33970</v>
      </c>
      <c r="G95615">
        <v>0.21503821400000001</v>
      </c>
      <c r="I95615" s="4"/>
    </row>
    <row r="95616" spans="1:9" x14ac:dyDescent="0.25">
      <c r="A95616">
        <v>1936</v>
      </c>
      <c r="B95616" t="s">
        <v>62</v>
      </c>
      <c r="C95616">
        <v>0.80920069779708803</v>
      </c>
      <c r="D95616" t="s">
        <v>14</v>
      </c>
      <c r="E95616" t="s">
        <v>9</v>
      </c>
      <c r="F95616" s="5">
        <v>34335</v>
      </c>
      <c r="G95616">
        <v>0.22799157</v>
      </c>
      <c r="I95616" s="4"/>
    </row>
    <row r="95617" spans="1:9" x14ac:dyDescent="0.25">
      <c r="A95617">
        <v>1936</v>
      </c>
      <c r="B95617" t="s">
        <v>62</v>
      </c>
      <c r="C95617">
        <v>0.80920069779708803</v>
      </c>
      <c r="D95617" t="s">
        <v>14</v>
      </c>
      <c r="E95617" t="s">
        <v>9</v>
      </c>
      <c r="F95617" s="5">
        <v>34700</v>
      </c>
      <c r="G95617">
        <v>0.226252922</v>
      </c>
      <c r="I95617" s="4"/>
    </row>
    <row r="95618" spans="1:9" x14ac:dyDescent="0.25">
      <c r="A95618">
        <v>1936</v>
      </c>
      <c r="B95618" t="s">
        <v>62</v>
      </c>
      <c r="C95618">
        <v>0.80920069779708803</v>
      </c>
      <c r="D95618" t="s">
        <v>14</v>
      </c>
      <c r="E95618" t="s">
        <v>9</v>
      </c>
      <c r="F95618" s="5">
        <v>35065</v>
      </c>
      <c r="G95618">
        <v>0.23310818799999999</v>
      </c>
      <c r="I95618" s="4"/>
    </row>
    <row r="95619" spans="1:9" x14ac:dyDescent="0.25">
      <c r="A95619">
        <v>1936</v>
      </c>
      <c r="B95619" t="s">
        <v>62</v>
      </c>
      <c r="C95619">
        <v>0.80920069779708803</v>
      </c>
      <c r="D95619" t="s">
        <v>14</v>
      </c>
      <c r="E95619" t="s">
        <v>9</v>
      </c>
      <c r="F95619" s="5">
        <v>35431</v>
      </c>
      <c r="G95619">
        <v>0.23950032700000001</v>
      </c>
      <c r="I95619" s="4"/>
    </row>
    <row r="95620" spans="1:9" x14ac:dyDescent="0.25">
      <c r="A95620">
        <v>1936</v>
      </c>
      <c r="B95620" t="s">
        <v>62</v>
      </c>
      <c r="C95620">
        <v>0.80920069779708803</v>
      </c>
      <c r="D95620" t="s">
        <v>14</v>
      </c>
      <c r="E95620" t="s">
        <v>9</v>
      </c>
      <c r="F95620" s="5">
        <v>35796</v>
      </c>
      <c r="G95620">
        <v>0.23225215599999999</v>
      </c>
      <c r="I95620" s="4"/>
    </row>
    <row r="95621" spans="1:9" x14ac:dyDescent="0.25">
      <c r="A95621">
        <v>1936</v>
      </c>
      <c r="B95621" t="s">
        <v>62</v>
      </c>
      <c r="C95621">
        <v>0.80920069779708803</v>
      </c>
      <c r="D95621" t="s">
        <v>14</v>
      </c>
      <c r="E95621" t="s">
        <v>9</v>
      </c>
      <c r="F95621" s="5">
        <v>36161</v>
      </c>
      <c r="G95621">
        <v>0.246607259</v>
      </c>
      <c r="I95621" s="4"/>
    </row>
    <row r="95622" spans="1:9" x14ac:dyDescent="0.25">
      <c r="A95622">
        <v>1936</v>
      </c>
      <c r="B95622" t="s">
        <v>62</v>
      </c>
      <c r="C95622">
        <v>0.80920069779708803</v>
      </c>
      <c r="D95622" t="s">
        <v>14</v>
      </c>
      <c r="E95622" t="s">
        <v>9</v>
      </c>
      <c r="F95622" s="5">
        <v>36526</v>
      </c>
      <c r="G95622">
        <v>0.213645052</v>
      </c>
      <c r="I95622" s="4"/>
    </row>
    <row r="95623" spans="1:9" x14ac:dyDescent="0.25">
      <c r="A95623">
        <v>1936</v>
      </c>
      <c r="B95623" t="s">
        <v>62</v>
      </c>
      <c r="C95623">
        <v>0.80920069779708803</v>
      </c>
      <c r="D95623" t="s">
        <v>14</v>
      </c>
      <c r="E95623" t="s">
        <v>9</v>
      </c>
      <c r="F95623" s="5">
        <v>36892</v>
      </c>
      <c r="G95623">
        <v>0.17879824799999999</v>
      </c>
      <c r="I95623" s="4"/>
    </row>
    <row r="95624" spans="1:9" x14ac:dyDescent="0.25">
      <c r="A95624">
        <v>1936</v>
      </c>
      <c r="B95624" t="s">
        <v>62</v>
      </c>
      <c r="C95624">
        <v>0.80920069779708803</v>
      </c>
      <c r="D95624" t="s">
        <v>14</v>
      </c>
      <c r="E95624" t="s">
        <v>9</v>
      </c>
      <c r="F95624" s="5">
        <v>37257</v>
      </c>
      <c r="G95624">
        <v>0.16171118800000001</v>
      </c>
      <c r="I95624" s="4"/>
    </row>
    <row r="95625" spans="1:9" x14ac:dyDescent="0.25">
      <c r="A95625">
        <v>1936</v>
      </c>
      <c r="B95625" t="s">
        <v>62</v>
      </c>
      <c r="C95625">
        <v>0.80920069779708803</v>
      </c>
      <c r="D95625" t="s">
        <v>14</v>
      </c>
      <c r="E95625" t="s">
        <v>9</v>
      </c>
      <c r="F95625" s="5">
        <v>37622</v>
      </c>
      <c r="G95625">
        <v>0.15808159799999999</v>
      </c>
      <c r="I95625" s="4"/>
    </row>
    <row r="95626" spans="1:9" x14ac:dyDescent="0.25">
      <c r="A95626">
        <v>1936</v>
      </c>
      <c r="B95626" t="s">
        <v>62</v>
      </c>
      <c r="C95626">
        <v>0.80920069779708803</v>
      </c>
      <c r="D95626" t="s">
        <v>14</v>
      </c>
      <c r="E95626" t="s">
        <v>9</v>
      </c>
      <c r="F95626" s="5">
        <v>37987</v>
      </c>
      <c r="G95626">
        <v>0.16276259000000001</v>
      </c>
      <c r="I95626" s="4"/>
    </row>
    <row r="95627" spans="1:9" x14ac:dyDescent="0.25">
      <c r="A95627">
        <v>1936</v>
      </c>
      <c r="B95627" t="s">
        <v>62</v>
      </c>
      <c r="C95627">
        <v>0.80920069779708803</v>
      </c>
      <c r="D95627" t="s">
        <v>14</v>
      </c>
      <c r="E95627" t="s">
        <v>9</v>
      </c>
      <c r="F95627" s="5">
        <v>38353</v>
      </c>
      <c r="G95627">
        <v>0.16267404199999999</v>
      </c>
      <c r="I95627" s="4"/>
    </row>
    <row r="95628" spans="1:9" x14ac:dyDescent="0.25">
      <c r="A95628">
        <v>1936</v>
      </c>
      <c r="B95628" t="s">
        <v>62</v>
      </c>
      <c r="C95628">
        <v>0.80920069779708803</v>
      </c>
      <c r="D95628" t="s">
        <v>14</v>
      </c>
      <c r="E95628" t="s">
        <v>9</v>
      </c>
      <c r="F95628" s="5">
        <v>38718</v>
      </c>
      <c r="G95628">
        <v>0.17041387099999999</v>
      </c>
      <c r="I95628" s="4"/>
    </row>
    <row r="95629" spans="1:9" x14ac:dyDescent="0.25">
      <c r="A95629">
        <v>1936</v>
      </c>
      <c r="B95629" t="s">
        <v>62</v>
      </c>
      <c r="C95629">
        <v>0.80920069779708803</v>
      </c>
      <c r="D95629" t="s">
        <v>14</v>
      </c>
      <c r="E95629" t="s">
        <v>9</v>
      </c>
      <c r="F95629" s="5">
        <v>39083</v>
      </c>
      <c r="G95629">
        <v>0.17042707900000001</v>
      </c>
      <c r="I95629" s="4"/>
    </row>
    <row r="95630" spans="1:9" x14ac:dyDescent="0.25">
      <c r="A95630">
        <v>1936</v>
      </c>
      <c r="B95630" t="s">
        <v>62</v>
      </c>
      <c r="C95630">
        <v>0.80920069779708803</v>
      </c>
      <c r="D95630" t="s">
        <v>14</v>
      </c>
      <c r="E95630" t="s">
        <v>9</v>
      </c>
      <c r="F95630" s="5">
        <v>39448</v>
      </c>
      <c r="G95630">
        <v>0.168717543</v>
      </c>
      <c r="I95630" s="4"/>
    </row>
    <row r="95631" spans="1:9" x14ac:dyDescent="0.25">
      <c r="A95631">
        <v>1936</v>
      </c>
      <c r="B95631" t="s">
        <v>62</v>
      </c>
      <c r="C95631">
        <v>0.80920069779708803</v>
      </c>
      <c r="D95631" t="s">
        <v>14</v>
      </c>
      <c r="E95631" t="s">
        <v>9</v>
      </c>
      <c r="F95631" s="5">
        <v>39814</v>
      </c>
      <c r="G95631">
        <v>0.15778300100000001</v>
      </c>
      <c r="I95631" s="4"/>
    </row>
    <row r="95632" spans="1:9" x14ac:dyDescent="0.25">
      <c r="A95632">
        <v>1936</v>
      </c>
      <c r="B95632" t="s">
        <v>62</v>
      </c>
      <c r="C95632">
        <v>0.80920069779708803</v>
      </c>
      <c r="D95632" t="s">
        <v>14</v>
      </c>
      <c r="E95632" t="s">
        <v>9</v>
      </c>
      <c r="F95632" s="5">
        <v>40179</v>
      </c>
      <c r="G95632">
        <v>0.14490840399999999</v>
      </c>
      <c r="I95632" s="4"/>
    </row>
    <row r="95633" spans="1:9" x14ac:dyDescent="0.25">
      <c r="A95633">
        <v>1936</v>
      </c>
      <c r="B95633" t="s">
        <v>62</v>
      </c>
      <c r="C95633">
        <v>0.80920069779708803</v>
      </c>
      <c r="D95633" t="s">
        <v>14</v>
      </c>
      <c r="E95633" t="s">
        <v>9</v>
      </c>
      <c r="F95633" s="5">
        <v>40544</v>
      </c>
      <c r="G95633">
        <v>0.13535229100000001</v>
      </c>
      <c r="I95633" s="4"/>
    </row>
    <row r="95634" spans="1:9" x14ac:dyDescent="0.25">
      <c r="A95634">
        <v>1936</v>
      </c>
      <c r="B95634" t="s">
        <v>62</v>
      </c>
      <c r="C95634">
        <v>0.80920069779708803</v>
      </c>
      <c r="D95634" t="s">
        <v>14</v>
      </c>
      <c r="E95634" t="s">
        <v>9</v>
      </c>
      <c r="F95634" s="5">
        <v>40909</v>
      </c>
      <c r="G95634">
        <v>0.124749499</v>
      </c>
      <c r="I95634" s="4"/>
    </row>
    <row r="95635" spans="1:9" x14ac:dyDescent="0.25">
      <c r="A95635">
        <v>1936</v>
      </c>
      <c r="B95635" t="s">
        <v>62</v>
      </c>
      <c r="C95635">
        <v>0.80920069779708803</v>
      </c>
      <c r="D95635" t="s">
        <v>14</v>
      </c>
      <c r="E95635" t="s">
        <v>9</v>
      </c>
      <c r="F95635" s="5">
        <v>41275</v>
      </c>
      <c r="G95635">
        <v>0.11301615800000001</v>
      </c>
      <c r="I95635" s="4"/>
    </row>
    <row r="95636" spans="1:9" x14ac:dyDescent="0.25">
      <c r="A95636">
        <v>1936</v>
      </c>
      <c r="B95636" t="s">
        <v>62</v>
      </c>
      <c r="C95636">
        <v>0.80920069779708803</v>
      </c>
      <c r="D95636" t="s">
        <v>14</v>
      </c>
      <c r="E95636" t="s">
        <v>9</v>
      </c>
      <c r="F95636" s="5">
        <v>41640</v>
      </c>
      <c r="G95636">
        <v>0.13037305900000001</v>
      </c>
      <c r="I95636" s="4"/>
    </row>
    <row r="95637" spans="1:9" x14ac:dyDescent="0.25">
      <c r="A95637">
        <v>1936</v>
      </c>
      <c r="B95637" t="s">
        <v>62</v>
      </c>
      <c r="C95637">
        <v>0.80920069779708803</v>
      </c>
      <c r="D95637" t="s">
        <v>14</v>
      </c>
      <c r="E95637" t="s">
        <v>9</v>
      </c>
      <c r="F95637" s="5">
        <v>42005</v>
      </c>
      <c r="G95637">
        <v>0.13680235600000001</v>
      </c>
      <c r="I95637" s="4"/>
    </row>
    <row r="95638" spans="1:9" x14ac:dyDescent="0.25">
      <c r="A95638">
        <v>1936</v>
      </c>
      <c r="B95638" t="s">
        <v>62</v>
      </c>
      <c r="C95638">
        <v>0.80920069779708803</v>
      </c>
      <c r="D95638" t="s">
        <v>14</v>
      </c>
      <c r="E95638" t="s">
        <v>9</v>
      </c>
      <c r="F95638" s="5">
        <v>42370</v>
      </c>
      <c r="G95638">
        <v>0.14428133700000001</v>
      </c>
      <c r="I95638" s="4"/>
    </row>
    <row r="95639" spans="1:9" x14ac:dyDescent="0.25">
      <c r="A95639">
        <v>1936</v>
      </c>
      <c r="B95639" t="s">
        <v>62</v>
      </c>
      <c r="C95639">
        <v>0.80920069779708803</v>
      </c>
      <c r="D95639" t="s">
        <v>14</v>
      </c>
      <c r="E95639" t="s">
        <v>9</v>
      </c>
      <c r="F95639" s="5">
        <v>42736</v>
      </c>
      <c r="G95639">
        <v>0.15487189200000001</v>
      </c>
      <c r="I95639" s="4"/>
    </row>
    <row r="95640" spans="1:9" x14ac:dyDescent="0.25">
      <c r="A95640">
        <v>1936</v>
      </c>
      <c r="B95640" t="s">
        <v>62</v>
      </c>
      <c r="C95640">
        <v>0.80920069779708803</v>
      </c>
      <c r="D95640" t="s">
        <v>14</v>
      </c>
      <c r="E95640" t="s">
        <v>9</v>
      </c>
      <c r="F95640" s="5">
        <v>43101</v>
      </c>
      <c r="G95640">
        <v>0.11146964099999999</v>
      </c>
      <c r="I95640" s="4"/>
    </row>
    <row r="95641" spans="1:9" x14ac:dyDescent="0.25">
      <c r="A95641">
        <v>1936</v>
      </c>
      <c r="B95641" t="s">
        <v>62</v>
      </c>
      <c r="C95641">
        <v>0.80920069779708803</v>
      </c>
      <c r="D95641" t="s">
        <v>14</v>
      </c>
      <c r="E95641" t="s">
        <v>9</v>
      </c>
      <c r="F95641" s="5">
        <v>43466</v>
      </c>
      <c r="G95641">
        <v>0.113446013</v>
      </c>
      <c r="I95641" s="4"/>
    </row>
    <row r="95642" spans="1:9" x14ac:dyDescent="0.25">
      <c r="A95642">
        <v>1936</v>
      </c>
      <c r="B95642" t="s">
        <v>62</v>
      </c>
      <c r="C95642">
        <v>0.80920069779708803</v>
      </c>
      <c r="D95642" t="s">
        <v>14</v>
      </c>
      <c r="E95642" t="s">
        <v>9</v>
      </c>
      <c r="F95642" s="5">
        <v>43831</v>
      </c>
      <c r="G95642">
        <v>0.10073262400000001</v>
      </c>
      <c r="I95642" s="4"/>
    </row>
    <row r="95643" spans="1:9" x14ac:dyDescent="0.25">
      <c r="A95643">
        <v>1936</v>
      </c>
      <c r="B95643" t="s">
        <v>62</v>
      </c>
      <c r="C95643">
        <v>0.80920069779708803</v>
      </c>
      <c r="D95643" t="s">
        <v>14</v>
      </c>
      <c r="E95643" t="s">
        <v>9</v>
      </c>
      <c r="F95643" s="5">
        <v>44197</v>
      </c>
      <c r="G95643">
        <v>0.103298974</v>
      </c>
      <c r="I95643" s="4"/>
    </row>
    <row r="95644" spans="1:9" x14ac:dyDescent="0.25">
      <c r="A95644">
        <v>1936</v>
      </c>
      <c r="B95644" t="s">
        <v>62</v>
      </c>
      <c r="C95644">
        <v>0.80920069779708803</v>
      </c>
      <c r="D95644" t="s">
        <v>14</v>
      </c>
      <c r="E95644" t="s">
        <v>9</v>
      </c>
      <c r="F95644" s="5">
        <v>44562</v>
      </c>
      <c r="G95644">
        <v>0.105209187</v>
      </c>
      <c r="I95644" s="4"/>
    </row>
    <row r="95645" spans="1:9" x14ac:dyDescent="0.25">
      <c r="A95645">
        <v>1936</v>
      </c>
      <c r="B95645" t="s">
        <v>62</v>
      </c>
      <c r="C95645">
        <v>0.80920069779708803</v>
      </c>
      <c r="D95645" t="s">
        <v>14</v>
      </c>
      <c r="E95645" t="s">
        <v>9</v>
      </c>
      <c r="F95645" s="5">
        <v>44927</v>
      </c>
      <c r="G95645">
        <v>0.10372621899999999</v>
      </c>
      <c r="I95645" s="4"/>
    </row>
    <row r="95646" spans="1:9" x14ac:dyDescent="0.25">
      <c r="A95646">
        <v>1937</v>
      </c>
      <c r="B95646" t="s">
        <v>62</v>
      </c>
      <c r="C95646">
        <v>0.80920069779708803</v>
      </c>
      <c r="D95646" t="s">
        <v>14</v>
      </c>
      <c r="E95646" t="s">
        <v>10</v>
      </c>
      <c r="F95646" s="5">
        <v>25569</v>
      </c>
      <c r="G95646">
        <v>0.26128578099999999</v>
      </c>
      <c r="I95646" s="4"/>
    </row>
    <row r="95647" spans="1:9" x14ac:dyDescent="0.25">
      <c r="A95647">
        <v>1937</v>
      </c>
      <c r="B95647" t="s">
        <v>62</v>
      </c>
      <c r="C95647">
        <v>0.80920069779708803</v>
      </c>
      <c r="D95647" t="s">
        <v>14</v>
      </c>
      <c r="E95647" t="s">
        <v>10</v>
      </c>
      <c r="F95647" s="5">
        <v>25934</v>
      </c>
      <c r="G95647">
        <v>0.26963579300000001</v>
      </c>
      <c r="I95647" s="4"/>
    </row>
    <row r="95648" spans="1:9" x14ac:dyDescent="0.25">
      <c r="A95648">
        <v>1937</v>
      </c>
      <c r="B95648" t="s">
        <v>62</v>
      </c>
      <c r="C95648">
        <v>0.80920069779708803</v>
      </c>
      <c r="D95648" t="s">
        <v>14</v>
      </c>
      <c r="E95648" t="s">
        <v>10</v>
      </c>
      <c r="F95648" s="5">
        <v>26299</v>
      </c>
      <c r="G95648">
        <v>0.28730704600000001</v>
      </c>
      <c r="I95648" s="4"/>
    </row>
    <row r="95649" spans="1:9" x14ac:dyDescent="0.25">
      <c r="A95649">
        <v>1937</v>
      </c>
      <c r="B95649" t="s">
        <v>62</v>
      </c>
      <c r="C95649">
        <v>0.80920069779708803</v>
      </c>
      <c r="D95649" t="s">
        <v>14</v>
      </c>
      <c r="E95649" t="s">
        <v>10</v>
      </c>
      <c r="F95649" s="5">
        <v>26665</v>
      </c>
      <c r="G95649">
        <v>0.29809168800000002</v>
      </c>
      <c r="I95649" s="4"/>
    </row>
    <row r="95650" spans="1:9" x14ac:dyDescent="0.25">
      <c r="A95650">
        <v>1937</v>
      </c>
      <c r="B95650" t="s">
        <v>62</v>
      </c>
      <c r="C95650">
        <v>0.80920069779708803</v>
      </c>
      <c r="D95650" t="s">
        <v>14</v>
      </c>
      <c r="E95650" t="s">
        <v>10</v>
      </c>
      <c r="F95650" s="5">
        <v>27030</v>
      </c>
      <c r="G95650">
        <v>0.33536285100000002</v>
      </c>
      <c r="I95650" s="4"/>
    </row>
    <row r="95651" spans="1:9" x14ac:dyDescent="0.25">
      <c r="A95651">
        <v>1937</v>
      </c>
      <c r="B95651" t="s">
        <v>62</v>
      </c>
      <c r="C95651">
        <v>0.80920069779708803</v>
      </c>
      <c r="D95651" t="s">
        <v>14</v>
      </c>
      <c r="E95651" t="s">
        <v>10</v>
      </c>
      <c r="F95651" s="5">
        <v>27395</v>
      </c>
      <c r="G95651">
        <v>0.35324988200000002</v>
      </c>
      <c r="I95651" s="4"/>
    </row>
    <row r="95652" spans="1:9" x14ac:dyDescent="0.25">
      <c r="A95652">
        <v>1937</v>
      </c>
      <c r="B95652" t="s">
        <v>62</v>
      </c>
      <c r="C95652">
        <v>0.80920069779708803</v>
      </c>
      <c r="D95652" t="s">
        <v>14</v>
      </c>
      <c r="E95652" t="s">
        <v>10</v>
      </c>
      <c r="F95652" s="5">
        <v>27760</v>
      </c>
      <c r="G95652">
        <v>0.36384548999999999</v>
      </c>
      <c r="I95652" s="4"/>
    </row>
    <row r="95653" spans="1:9" x14ac:dyDescent="0.25">
      <c r="A95653">
        <v>1937</v>
      </c>
      <c r="B95653" t="s">
        <v>62</v>
      </c>
      <c r="C95653">
        <v>0.80920069779708803</v>
      </c>
      <c r="D95653" t="s">
        <v>14</v>
      </c>
      <c r="E95653" t="s">
        <v>10</v>
      </c>
      <c r="F95653" s="5">
        <v>28126</v>
      </c>
      <c r="G95653">
        <v>0.38880872799999999</v>
      </c>
      <c r="I95653" s="4"/>
    </row>
    <row r="95654" spans="1:9" x14ac:dyDescent="0.25">
      <c r="A95654">
        <v>1937</v>
      </c>
      <c r="B95654" t="s">
        <v>62</v>
      </c>
      <c r="C95654">
        <v>0.80920069779708803</v>
      </c>
      <c r="D95654" t="s">
        <v>14</v>
      </c>
      <c r="E95654" t="s">
        <v>10</v>
      </c>
      <c r="F95654" s="5">
        <v>28491</v>
      </c>
      <c r="G95654">
        <v>0.39960219000000002</v>
      </c>
      <c r="I95654" s="4"/>
    </row>
    <row r="95655" spans="1:9" x14ac:dyDescent="0.25">
      <c r="A95655">
        <v>1937</v>
      </c>
      <c r="B95655" t="s">
        <v>62</v>
      </c>
      <c r="C95655">
        <v>0.80920069779708803</v>
      </c>
      <c r="D95655" t="s">
        <v>14</v>
      </c>
      <c r="E95655" t="s">
        <v>10</v>
      </c>
      <c r="F95655" s="5">
        <v>28856</v>
      </c>
      <c r="G95655">
        <v>0.38909620700000003</v>
      </c>
      <c r="I95655" s="4"/>
    </row>
    <row r="95656" spans="1:9" x14ac:dyDescent="0.25">
      <c r="A95656">
        <v>1937</v>
      </c>
      <c r="B95656" t="s">
        <v>62</v>
      </c>
      <c r="C95656">
        <v>0.80920069779708803</v>
      </c>
      <c r="D95656" t="s">
        <v>14</v>
      </c>
      <c r="E95656" t="s">
        <v>10</v>
      </c>
      <c r="F95656" s="5">
        <v>29221</v>
      </c>
      <c r="G95656">
        <v>0.352846773</v>
      </c>
      <c r="I95656" s="4"/>
    </row>
    <row r="95657" spans="1:9" x14ac:dyDescent="0.25">
      <c r="A95657">
        <v>1937</v>
      </c>
      <c r="B95657" t="s">
        <v>62</v>
      </c>
      <c r="C95657">
        <v>0.80920069779708803</v>
      </c>
      <c r="D95657" t="s">
        <v>14</v>
      </c>
      <c r="E95657" t="s">
        <v>10</v>
      </c>
      <c r="F95657" s="5">
        <v>29587</v>
      </c>
      <c r="G95657">
        <v>0.33587934000000003</v>
      </c>
      <c r="I95657" s="4"/>
    </row>
    <row r="95658" spans="1:9" x14ac:dyDescent="0.25">
      <c r="A95658">
        <v>1937</v>
      </c>
      <c r="B95658" t="s">
        <v>62</v>
      </c>
      <c r="C95658">
        <v>0.80920069779708803</v>
      </c>
      <c r="D95658" t="s">
        <v>14</v>
      </c>
      <c r="E95658" t="s">
        <v>10</v>
      </c>
      <c r="F95658" s="5">
        <v>29952</v>
      </c>
      <c r="G95658">
        <v>0.32883596300000001</v>
      </c>
      <c r="I95658" s="4"/>
    </row>
    <row r="95659" spans="1:9" x14ac:dyDescent="0.25">
      <c r="A95659">
        <v>1937</v>
      </c>
      <c r="B95659" t="s">
        <v>62</v>
      </c>
      <c r="C95659">
        <v>0.80920069779708803</v>
      </c>
      <c r="D95659" t="s">
        <v>14</v>
      </c>
      <c r="E95659" t="s">
        <v>10</v>
      </c>
      <c r="F95659" s="5">
        <v>30317</v>
      </c>
      <c r="G95659">
        <v>0.33532142500000001</v>
      </c>
      <c r="I95659" s="4"/>
    </row>
    <row r="95660" spans="1:9" x14ac:dyDescent="0.25">
      <c r="A95660">
        <v>1937</v>
      </c>
      <c r="B95660" t="s">
        <v>62</v>
      </c>
      <c r="C95660">
        <v>0.80920069779708803</v>
      </c>
      <c r="D95660" t="s">
        <v>14</v>
      </c>
      <c r="E95660" t="s">
        <v>10</v>
      </c>
      <c r="F95660" s="5">
        <v>30682</v>
      </c>
      <c r="G95660">
        <v>0.32816865299999998</v>
      </c>
      <c r="I95660" s="4"/>
    </row>
    <row r="95661" spans="1:9" x14ac:dyDescent="0.25">
      <c r="A95661">
        <v>1937</v>
      </c>
      <c r="B95661" t="s">
        <v>62</v>
      </c>
      <c r="C95661">
        <v>0.80920069779708803</v>
      </c>
      <c r="D95661" t="s">
        <v>14</v>
      </c>
      <c r="E95661" t="s">
        <v>10</v>
      </c>
      <c r="F95661" s="5">
        <v>31048</v>
      </c>
      <c r="G95661">
        <v>0.31803129899999999</v>
      </c>
      <c r="I95661" s="4"/>
    </row>
    <row r="95662" spans="1:9" x14ac:dyDescent="0.25">
      <c r="A95662">
        <v>1937</v>
      </c>
      <c r="B95662" t="s">
        <v>62</v>
      </c>
      <c r="C95662">
        <v>0.80920069779708803</v>
      </c>
      <c r="D95662" t="s">
        <v>14</v>
      </c>
      <c r="E95662" t="s">
        <v>10</v>
      </c>
      <c r="F95662" s="5">
        <v>31413</v>
      </c>
      <c r="G95662">
        <v>0.32794459999999998</v>
      </c>
      <c r="I95662" s="4"/>
    </row>
    <row r="95663" spans="1:9" x14ac:dyDescent="0.25">
      <c r="A95663">
        <v>1937</v>
      </c>
      <c r="B95663" t="s">
        <v>62</v>
      </c>
      <c r="C95663">
        <v>0.80920069779708803</v>
      </c>
      <c r="D95663" t="s">
        <v>14</v>
      </c>
      <c r="E95663" t="s">
        <v>10</v>
      </c>
      <c r="F95663" s="5">
        <v>31778</v>
      </c>
      <c r="G95663">
        <v>0.33388597199999998</v>
      </c>
      <c r="I95663" s="4"/>
    </row>
    <row r="95664" spans="1:9" x14ac:dyDescent="0.25">
      <c r="A95664">
        <v>1937</v>
      </c>
      <c r="B95664" t="s">
        <v>62</v>
      </c>
      <c r="C95664">
        <v>0.80920069779708803</v>
      </c>
      <c r="D95664" t="s">
        <v>14</v>
      </c>
      <c r="E95664" t="s">
        <v>10</v>
      </c>
      <c r="F95664" s="5">
        <v>32143</v>
      </c>
      <c r="G95664">
        <v>0.32783842299999999</v>
      </c>
      <c r="I95664" s="4"/>
    </row>
    <row r="95665" spans="1:9" x14ac:dyDescent="0.25">
      <c r="A95665">
        <v>1937</v>
      </c>
      <c r="B95665" t="s">
        <v>62</v>
      </c>
      <c r="C95665">
        <v>0.80920069779708803</v>
      </c>
      <c r="D95665" t="s">
        <v>14</v>
      </c>
      <c r="E95665" t="s">
        <v>10</v>
      </c>
      <c r="F95665" s="5">
        <v>32509</v>
      </c>
      <c r="G95665">
        <v>0.31823501799999998</v>
      </c>
      <c r="I95665" s="4"/>
    </row>
    <row r="95666" spans="1:9" x14ac:dyDescent="0.25">
      <c r="A95666">
        <v>1937</v>
      </c>
      <c r="B95666" t="s">
        <v>62</v>
      </c>
      <c r="C95666">
        <v>0.80920069779708803</v>
      </c>
      <c r="D95666" t="s">
        <v>14</v>
      </c>
      <c r="E95666" t="s">
        <v>10</v>
      </c>
      <c r="F95666" s="5">
        <v>32874</v>
      </c>
      <c r="G95666">
        <v>0.28384289400000001</v>
      </c>
      <c r="I95666" s="4"/>
    </row>
    <row r="95667" spans="1:9" x14ac:dyDescent="0.25">
      <c r="A95667">
        <v>1937</v>
      </c>
      <c r="B95667" t="s">
        <v>62</v>
      </c>
      <c r="C95667">
        <v>0.80920069779708803</v>
      </c>
      <c r="D95667" t="s">
        <v>14</v>
      </c>
      <c r="E95667" t="s">
        <v>10</v>
      </c>
      <c r="F95667" s="5">
        <v>33239</v>
      </c>
      <c r="G95667">
        <v>0.26533611200000001</v>
      </c>
      <c r="I95667" s="4"/>
    </row>
    <row r="95668" spans="1:9" x14ac:dyDescent="0.25">
      <c r="A95668">
        <v>1937</v>
      </c>
      <c r="B95668" t="s">
        <v>62</v>
      </c>
      <c r="C95668">
        <v>0.80920069779708803</v>
      </c>
      <c r="D95668" t="s">
        <v>14</v>
      </c>
      <c r="E95668" t="s">
        <v>10</v>
      </c>
      <c r="F95668" s="5">
        <v>33604</v>
      </c>
      <c r="G95668">
        <v>0.27296862999999999</v>
      </c>
      <c r="I95668" s="4"/>
    </row>
    <row r="95669" spans="1:9" x14ac:dyDescent="0.25">
      <c r="A95669">
        <v>1937</v>
      </c>
      <c r="B95669" t="s">
        <v>62</v>
      </c>
      <c r="C95669">
        <v>0.80920069779708803</v>
      </c>
      <c r="D95669" t="s">
        <v>14</v>
      </c>
      <c r="E95669" t="s">
        <v>10</v>
      </c>
      <c r="F95669" s="5">
        <v>33970</v>
      </c>
      <c r="G95669">
        <v>0.30193115799999998</v>
      </c>
      <c r="I95669" s="4"/>
    </row>
    <row r="95670" spans="1:9" x14ac:dyDescent="0.25">
      <c r="A95670">
        <v>1937</v>
      </c>
      <c r="B95670" t="s">
        <v>62</v>
      </c>
      <c r="C95670">
        <v>0.80920069779708803</v>
      </c>
      <c r="D95670" t="s">
        <v>14</v>
      </c>
      <c r="E95670" t="s">
        <v>10</v>
      </c>
      <c r="F95670" s="5">
        <v>34335</v>
      </c>
      <c r="G95670">
        <v>0.38938212</v>
      </c>
      <c r="I95670" s="4"/>
    </row>
    <row r="95671" spans="1:9" x14ac:dyDescent="0.25">
      <c r="A95671">
        <v>1937</v>
      </c>
      <c r="B95671" t="s">
        <v>62</v>
      </c>
      <c r="C95671">
        <v>0.80920069779708803</v>
      </c>
      <c r="D95671" t="s">
        <v>14</v>
      </c>
      <c r="E95671" t="s">
        <v>10</v>
      </c>
      <c r="F95671" s="5">
        <v>34700</v>
      </c>
      <c r="G95671">
        <v>0.471708607</v>
      </c>
      <c r="I95671" s="4"/>
    </row>
    <row r="95672" spans="1:9" x14ac:dyDescent="0.25">
      <c r="A95672">
        <v>1937</v>
      </c>
      <c r="B95672" t="s">
        <v>62</v>
      </c>
      <c r="C95672">
        <v>0.80920069779708803</v>
      </c>
      <c r="D95672" t="s">
        <v>14</v>
      </c>
      <c r="E95672" t="s">
        <v>10</v>
      </c>
      <c r="F95672" s="5">
        <v>35065</v>
      </c>
      <c r="G95672">
        <v>0.56809699700000005</v>
      </c>
      <c r="I95672" s="4"/>
    </row>
    <row r="95673" spans="1:9" x14ac:dyDescent="0.25">
      <c r="A95673">
        <v>1937</v>
      </c>
      <c r="B95673" t="s">
        <v>62</v>
      </c>
      <c r="C95673">
        <v>0.80920069779708803</v>
      </c>
      <c r="D95673" t="s">
        <v>14</v>
      </c>
      <c r="E95673" t="s">
        <v>10</v>
      </c>
      <c r="F95673" s="5">
        <v>35431</v>
      </c>
      <c r="G95673">
        <v>0.63783404099999996</v>
      </c>
      <c r="I95673" s="4"/>
    </row>
    <row r="95674" spans="1:9" x14ac:dyDescent="0.25">
      <c r="A95674">
        <v>1937</v>
      </c>
      <c r="B95674" t="s">
        <v>62</v>
      </c>
      <c r="C95674">
        <v>0.80920069779708803</v>
      </c>
      <c r="D95674" t="s">
        <v>14</v>
      </c>
      <c r="E95674" t="s">
        <v>10</v>
      </c>
      <c r="F95674" s="5">
        <v>35796</v>
      </c>
      <c r="G95674">
        <v>0.72684915299999997</v>
      </c>
      <c r="I95674" s="4"/>
    </row>
    <row r="95675" spans="1:9" x14ac:dyDescent="0.25">
      <c r="A95675">
        <v>1937</v>
      </c>
      <c r="B95675" t="s">
        <v>62</v>
      </c>
      <c r="C95675">
        <v>0.80920069779708803</v>
      </c>
      <c r="D95675" t="s">
        <v>14</v>
      </c>
      <c r="E95675" t="s">
        <v>10</v>
      </c>
      <c r="F95675" s="5">
        <v>36161</v>
      </c>
      <c r="G95675">
        <v>0.88554259199999996</v>
      </c>
      <c r="I95675" s="4"/>
    </row>
    <row r="95676" spans="1:9" x14ac:dyDescent="0.25">
      <c r="A95676">
        <v>1937</v>
      </c>
      <c r="B95676" t="s">
        <v>62</v>
      </c>
      <c r="C95676">
        <v>0.80920069779708803</v>
      </c>
      <c r="D95676" t="s">
        <v>14</v>
      </c>
      <c r="E95676" t="s">
        <v>10</v>
      </c>
      <c r="F95676" s="5">
        <v>36526</v>
      </c>
      <c r="G95676">
        <v>0.841581146</v>
      </c>
      <c r="I95676" s="4"/>
    </row>
    <row r="95677" spans="1:9" x14ac:dyDescent="0.25">
      <c r="A95677">
        <v>1937</v>
      </c>
      <c r="B95677" t="s">
        <v>62</v>
      </c>
      <c r="C95677">
        <v>0.80920069779708803</v>
      </c>
      <c r="D95677" t="s">
        <v>14</v>
      </c>
      <c r="E95677" t="s">
        <v>10</v>
      </c>
      <c r="F95677" s="5">
        <v>36892</v>
      </c>
      <c r="G95677">
        <v>0.85399378100000001</v>
      </c>
      <c r="I95677" s="4"/>
    </row>
    <row r="95678" spans="1:9" x14ac:dyDescent="0.25">
      <c r="A95678">
        <v>1937</v>
      </c>
      <c r="B95678" t="s">
        <v>62</v>
      </c>
      <c r="C95678">
        <v>0.80920069779708803</v>
      </c>
      <c r="D95678" t="s">
        <v>14</v>
      </c>
      <c r="E95678" t="s">
        <v>10</v>
      </c>
      <c r="F95678" s="5">
        <v>37257</v>
      </c>
      <c r="G95678">
        <v>0.79662853700000003</v>
      </c>
      <c r="I95678" s="4"/>
    </row>
    <row r="95679" spans="1:9" x14ac:dyDescent="0.25">
      <c r="A95679">
        <v>1937</v>
      </c>
      <c r="B95679" t="s">
        <v>62</v>
      </c>
      <c r="C95679">
        <v>0.80920069779708803</v>
      </c>
      <c r="D95679" t="s">
        <v>14</v>
      </c>
      <c r="E95679" t="s">
        <v>10</v>
      </c>
      <c r="F95679" s="5">
        <v>37622</v>
      </c>
      <c r="G95679">
        <v>0.42400247800000002</v>
      </c>
      <c r="I95679" s="4"/>
    </row>
    <row r="95680" spans="1:9" x14ac:dyDescent="0.25">
      <c r="A95680">
        <v>1937</v>
      </c>
      <c r="B95680" t="s">
        <v>62</v>
      </c>
      <c r="C95680">
        <v>0.80920069779708803</v>
      </c>
      <c r="D95680" t="s">
        <v>14</v>
      </c>
      <c r="E95680" t="s">
        <v>10</v>
      </c>
      <c r="F95680" s="5">
        <v>37987</v>
      </c>
      <c r="G95680">
        <v>0.451031454</v>
      </c>
      <c r="I95680" s="4"/>
    </row>
    <row r="95681" spans="1:9" x14ac:dyDescent="0.25">
      <c r="A95681">
        <v>1937</v>
      </c>
      <c r="B95681" t="s">
        <v>62</v>
      </c>
      <c r="C95681">
        <v>0.80920069779708803</v>
      </c>
      <c r="D95681" t="s">
        <v>14</v>
      </c>
      <c r="E95681" t="s">
        <v>10</v>
      </c>
      <c r="F95681" s="5">
        <v>38353</v>
      </c>
      <c r="G95681">
        <v>0.45451275499999999</v>
      </c>
      <c r="I95681" s="4"/>
    </row>
    <row r="95682" spans="1:9" x14ac:dyDescent="0.25">
      <c r="A95682">
        <v>1937</v>
      </c>
      <c r="B95682" t="s">
        <v>62</v>
      </c>
      <c r="C95682">
        <v>0.80920069779708803</v>
      </c>
      <c r="D95682" t="s">
        <v>14</v>
      </c>
      <c r="E95682" t="s">
        <v>10</v>
      </c>
      <c r="F95682" s="5">
        <v>38718</v>
      </c>
      <c r="G95682">
        <v>0.48065337299999999</v>
      </c>
      <c r="I95682" s="4"/>
    </row>
    <row r="95683" spans="1:9" x14ac:dyDescent="0.25">
      <c r="A95683">
        <v>1937</v>
      </c>
      <c r="B95683" t="s">
        <v>62</v>
      </c>
      <c r="C95683">
        <v>0.80920069779708803</v>
      </c>
      <c r="D95683" t="s">
        <v>14</v>
      </c>
      <c r="E95683" t="s">
        <v>10</v>
      </c>
      <c r="F95683" s="5">
        <v>39083</v>
      </c>
      <c r="G95683">
        <v>0.50933239100000005</v>
      </c>
      <c r="I95683" s="4"/>
    </row>
    <row r="95684" spans="1:9" x14ac:dyDescent="0.25">
      <c r="A95684">
        <v>1937</v>
      </c>
      <c r="B95684" t="s">
        <v>62</v>
      </c>
      <c r="C95684">
        <v>0.80920069779708803</v>
      </c>
      <c r="D95684" t="s">
        <v>14</v>
      </c>
      <c r="E95684" t="s">
        <v>10</v>
      </c>
      <c r="F95684" s="5">
        <v>39448</v>
      </c>
      <c r="G95684">
        <v>0.50504134599999995</v>
      </c>
      <c r="I95684" s="4"/>
    </row>
    <row r="95685" spans="1:9" x14ac:dyDescent="0.25">
      <c r="A95685">
        <v>1937</v>
      </c>
      <c r="B95685" t="s">
        <v>62</v>
      </c>
      <c r="C95685">
        <v>0.80920069779708803</v>
      </c>
      <c r="D95685" t="s">
        <v>14</v>
      </c>
      <c r="E95685" t="s">
        <v>10</v>
      </c>
      <c r="F95685" s="5">
        <v>39814</v>
      </c>
      <c r="G95685">
        <v>0.43673335499999999</v>
      </c>
      <c r="I95685" s="4"/>
    </row>
    <row r="95686" spans="1:9" x14ac:dyDescent="0.25">
      <c r="A95686">
        <v>1937</v>
      </c>
      <c r="B95686" t="s">
        <v>62</v>
      </c>
      <c r="C95686">
        <v>0.80920069779708803</v>
      </c>
      <c r="D95686" t="s">
        <v>14</v>
      </c>
      <c r="E95686" t="s">
        <v>10</v>
      </c>
      <c r="F95686" s="5">
        <v>40179</v>
      </c>
      <c r="G95686">
        <v>0.46158249899999998</v>
      </c>
      <c r="I95686" s="4"/>
    </row>
    <row r="95687" spans="1:9" x14ac:dyDescent="0.25">
      <c r="A95687">
        <v>1937</v>
      </c>
      <c r="B95687" t="s">
        <v>62</v>
      </c>
      <c r="C95687">
        <v>0.80920069779708803</v>
      </c>
      <c r="D95687" t="s">
        <v>14</v>
      </c>
      <c r="E95687" t="s">
        <v>10</v>
      </c>
      <c r="F95687" s="5">
        <v>40544</v>
      </c>
      <c r="G95687">
        <v>0.47118145700000003</v>
      </c>
      <c r="I95687" s="4"/>
    </row>
    <row r="95688" spans="1:9" x14ac:dyDescent="0.25">
      <c r="A95688">
        <v>1937</v>
      </c>
      <c r="B95688" t="s">
        <v>62</v>
      </c>
      <c r="C95688">
        <v>0.80920069779708803</v>
      </c>
      <c r="D95688" t="s">
        <v>14</v>
      </c>
      <c r="E95688" t="s">
        <v>10</v>
      </c>
      <c r="F95688" s="5">
        <v>40909</v>
      </c>
      <c r="G95688">
        <v>0.45101786700000002</v>
      </c>
      <c r="I95688" s="4"/>
    </row>
    <row r="95689" spans="1:9" x14ac:dyDescent="0.25">
      <c r="A95689">
        <v>1937</v>
      </c>
      <c r="B95689" t="s">
        <v>62</v>
      </c>
      <c r="C95689">
        <v>0.80920069779708803</v>
      </c>
      <c r="D95689" t="s">
        <v>14</v>
      </c>
      <c r="E95689" t="s">
        <v>10</v>
      </c>
      <c r="F95689" s="5">
        <v>41275</v>
      </c>
      <c r="G95689">
        <v>0.42294144900000002</v>
      </c>
      <c r="I95689" s="4"/>
    </row>
    <row r="95690" spans="1:9" x14ac:dyDescent="0.25">
      <c r="A95690">
        <v>1937</v>
      </c>
      <c r="B95690" t="s">
        <v>62</v>
      </c>
      <c r="C95690">
        <v>0.80920069779708803</v>
      </c>
      <c r="D95690" t="s">
        <v>14</v>
      </c>
      <c r="E95690" t="s">
        <v>10</v>
      </c>
      <c r="F95690" s="5">
        <v>41640</v>
      </c>
      <c r="G95690">
        <v>0.43494041100000003</v>
      </c>
      <c r="I95690" s="4"/>
    </row>
    <row r="95691" spans="1:9" x14ac:dyDescent="0.25">
      <c r="A95691">
        <v>1937</v>
      </c>
      <c r="B95691" t="s">
        <v>62</v>
      </c>
      <c r="C95691">
        <v>0.80920069779708803</v>
      </c>
      <c r="D95691" t="s">
        <v>14</v>
      </c>
      <c r="E95691" t="s">
        <v>10</v>
      </c>
      <c r="F95691" s="5">
        <v>42005</v>
      </c>
      <c r="G95691">
        <v>0.453965387</v>
      </c>
      <c r="I95691" s="4"/>
    </row>
    <row r="95692" spans="1:9" x14ac:dyDescent="0.25">
      <c r="A95692">
        <v>1937</v>
      </c>
      <c r="B95692" t="s">
        <v>62</v>
      </c>
      <c r="C95692">
        <v>0.80920069779708803</v>
      </c>
      <c r="D95692" t="s">
        <v>14</v>
      </c>
      <c r="E95692" t="s">
        <v>10</v>
      </c>
      <c r="F95692" s="5">
        <v>42370</v>
      </c>
      <c r="G95692">
        <v>0.51205672899999999</v>
      </c>
      <c r="I95692" s="4"/>
    </row>
    <row r="95693" spans="1:9" x14ac:dyDescent="0.25">
      <c r="A95693">
        <v>1937</v>
      </c>
      <c r="B95693" t="s">
        <v>62</v>
      </c>
      <c r="C95693">
        <v>0.80920069779708803</v>
      </c>
      <c r="D95693" t="s">
        <v>14</v>
      </c>
      <c r="E95693" t="s">
        <v>10</v>
      </c>
      <c r="F95693" s="5">
        <v>42736</v>
      </c>
      <c r="G95693">
        <v>0.59891577699999998</v>
      </c>
      <c r="I95693" s="4"/>
    </row>
    <row r="95694" spans="1:9" x14ac:dyDescent="0.25">
      <c r="A95694">
        <v>1937</v>
      </c>
      <c r="B95694" t="s">
        <v>62</v>
      </c>
      <c r="C95694">
        <v>0.80920069779708803</v>
      </c>
      <c r="D95694" t="s">
        <v>14</v>
      </c>
      <c r="E95694" t="s">
        <v>10</v>
      </c>
      <c r="F95694" s="5">
        <v>43101</v>
      </c>
      <c r="G95694">
        <v>0.61739323599999996</v>
      </c>
      <c r="I95694" s="4"/>
    </row>
    <row r="95695" spans="1:9" x14ac:dyDescent="0.25">
      <c r="A95695">
        <v>1937</v>
      </c>
      <c r="B95695" t="s">
        <v>62</v>
      </c>
      <c r="C95695">
        <v>0.80920069779708803</v>
      </c>
      <c r="D95695" t="s">
        <v>14</v>
      </c>
      <c r="E95695" t="s">
        <v>10</v>
      </c>
      <c r="F95695" s="5">
        <v>43466</v>
      </c>
      <c r="G95695">
        <v>0.62403702100000003</v>
      </c>
      <c r="I95695" s="4"/>
    </row>
    <row r="95696" spans="1:9" x14ac:dyDescent="0.25">
      <c r="A95696">
        <v>1937</v>
      </c>
      <c r="B95696" t="s">
        <v>62</v>
      </c>
      <c r="C95696">
        <v>0.80920069779708803</v>
      </c>
      <c r="D95696" t="s">
        <v>14</v>
      </c>
      <c r="E95696" t="s">
        <v>10</v>
      </c>
      <c r="F95696" s="5">
        <v>43831</v>
      </c>
      <c r="G95696">
        <v>0.60607538900000002</v>
      </c>
      <c r="I95696" s="4"/>
    </row>
    <row r="95697" spans="1:9" x14ac:dyDescent="0.25">
      <c r="A95697">
        <v>1937</v>
      </c>
      <c r="B95697" t="s">
        <v>62</v>
      </c>
      <c r="C95697">
        <v>0.80920069779708803</v>
      </c>
      <c r="D95697" t="s">
        <v>14</v>
      </c>
      <c r="E95697" t="s">
        <v>10</v>
      </c>
      <c r="F95697" s="5">
        <v>44197</v>
      </c>
      <c r="G95697">
        <v>0.68817643799999995</v>
      </c>
      <c r="I95697" s="4"/>
    </row>
    <row r="95698" spans="1:9" x14ac:dyDescent="0.25">
      <c r="A95698">
        <v>1937</v>
      </c>
      <c r="B95698" t="s">
        <v>62</v>
      </c>
      <c r="C95698">
        <v>0.80920069779708803</v>
      </c>
      <c r="D95698" t="s">
        <v>14</v>
      </c>
      <c r="E95698" t="s">
        <v>10</v>
      </c>
      <c r="F95698" s="5">
        <v>44562</v>
      </c>
      <c r="G95698">
        <v>0.71202380600000004</v>
      </c>
      <c r="I95698" s="4"/>
    </row>
    <row r="95699" spans="1:9" x14ac:dyDescent="0.25">
      <c r="A95699">
        <v>1937</v>
      </c>
      <c r="B95699" t="s">
        <v>62</v>
      </c>
      <c r="C95699">
        <v>0.80920069779708803</v>
      </c>
      <c r="D95699" t="s">
        <v>14</v>
      </c>
      <c r="E95699" t="s">
        <v>10</v>
      </c>
      <c r="F95699" s="5">
        <v>44927</v>
      </c>
      <c r="G95699">
        <v>0.72328995699999998</v>
      </c>
      <c r="I95699" s="4"/>
    </row>
    <row r="95700" spans="1:9" x14ac:dyDescent="0.25">
      <c r="A95700">
        <v>1938</v>
      </c>
      <c r="B95700" t="s">
        <v>62</v>
      </c>
      <c r="C95700">
        <v>0.80920069779708803</v>
      </c>
      <c r="D95700" t="s">
        <v>15</v>
      </c>
      <c r="E95700" t="s">
        <v>7</v>
      </c>
      <c r="F95700" s="5">
        <v>32874</v>
      </c>
      <c r="G95700">
        <v>6.3097806000000006E-2</v>
      </c>
      <c r="I95700" s="4"/>
    </row>
    <row r="95701" spans="1:9" x14ac:dyDescent="0.25">
      <c r="A95701">
        <v>1938</v>
      </c>
      <c r="B95701" t="s">
        <v>62</v>
      </c>
      <c r="C95701">
        <v>0.80920069779708803</v>
      </c>
      <c r="D95701" t="s">
        <v>15</v>
      </c>
      <c r="E95701" t="s">
        <v>7</v>
      </c>
      <c r="F95701" s="5">
        <v>33239</v>
      </c>
      <c r="G95701">
        <v>5.5041450999999998E-2</v>
      </c>
      <c r="I95701" s="4"/>
    </row>
    <row r="95702" spans="1:9" x14ac:dyDescent="0.25">
      <c r="A95702">
        <v>1938</v>
      </c>
      <c r="B95702" t="s">
        <v>62</v>
      </c>
      <c r="C95702">
        <v>0.80920069779708803</v>
      </c>
      <c r="D95702" t="s">
        <v>15</v>
      </c>
      <c r="E95702" t="s">
        <v>7</v>
      </c>
      <c r="F95702" s="5">
        <v>33604</v>
      </c>
      <c r="G95702">
        <v>4.9122200999999997E-2</v>
      </c>
      <c r="I95702" s="4"/>
    </row>
    <row r="95703" spans="1:9" x14ac:dyDescent="0.25">
      <c r="A95703">
        <v>1938</v>
      </c>
      <c r="B95703" t="s">
        <v>62</v>
      </c>
      <c r="C95703">
        <v>0.80920069779708803</v>
      </c>
      <c r="D95703" t="s">
        <v>15</v>
      </c>
      <c r="E95703" t="s">
        <v>7</v>
      </c>
      <c r="F95703" s="5">
        <v>33970</v>
      </c>
      <c r="G95703">
        <v>5.5146108999999999E-2</v>
      </c>
      <c r="I95703" s="4"/>
    </row>
    <row r="95704" spans="1:9" x14ac:dyDescent="0.25">
      <c r="A95704">
        <v>1938</v>
      </c>
      <c r="B95704" t="s">
        <v>62</v>
      </c>
      <c r="C95704">
        <v>0.80920069779708803</v>
      </c>
      <c r="D95704" t="s">
        <v>15</v>
      </c>
      <c r="E95704" t="s">
        <v>7</v>
      </c>
      <c r="F95704" s="5">
        <v>34335</v>
      </c>
      <c r="G95704">
        <v>7.4286384999999996E-2</v>
      </c>
      <c r="I95704" s="4"/>
    </row>
    <row r="95705" spans="1:9" x14ac:dyDescent="0.25">
      <c r="A95705">
        <v>1938</v>
      </c>
      <c r="B95705" t="s">
        <v>62</v>
      </c>
      <c r="C95705">
        <v>0.80920069779708803</v>
      </c>
      <c r="D95705" t="s">
        <v>15</v>
      </c>
      <c r="E95705" t="s">
        <v>7</v>
      </c>
      <c r="F95705" s="5">
        <v>34700</v>
      </c>
      <c r="G95705">
        <v>6.8367135999999995E-2</v>
      </c>
      <c r="I95705" s="4"/>
    </row>
    <row r="95706" spans="1:9" x14ac:dyDescent="0.25">
      <c r="A95706">
        <v>1938</v>
      </c>
      <c r="B95706" t="s">
        <v>62</v>
      </c>
      <c r="C95706">
        <v>0.80920069779708803</v>
      </c>
      <c r="D95706" t="s">
        <v>15</v>
      </c>
      <c r="E95706" t="s">
        <v>7</v>
      </c>
      <c r="F95706" s="5">
        <v>35065</v>
      </c>
      <c r="G95706">
        <v>6.7256372999999994E-2</v>
      </c>
      <c r="I95706" s="4"/>
    </row>
    <row r="95707" spans="1:9" x14ac:dyDescent="0.25">
      <c r="A95707">
        <v>1938</v>
      </c>
      <c r="B95707" t="s">
        <v>62</v>
      </c>
      <c r="C95707">
        <v>0.80920069779708803</v>
      </c>
      <c r="D95707" t="s">
        <v>15</v>
      </c>
      <c r="E95707" t="s">
        <v>7</v>
      </c>
      <c r="F95707" s="5">
        <v>35431</v>
      </c>
      <c r="G95707">
        <v>6.7759424999999998E-2</v>
      </c>
      <c r="I95707" s="4"/>
    </row>
    <row r="95708" spans="1:9" x14ac:dyDescent="0.25">
      <c r="A95708">
        <v>1938</v>
      </c>
      <c r="B95708" t="s">
        <v>62</v>
      </c>
      <c r="C95708">
        <v>0.80920069779708803</v>
      </c>
      <c r="D95708" t="s">
        <v>15</v>
      </c>
      <c r="E95708" t="s">
        <v>7</v>
      </c>
      <c r="F95708" s="5">
        <v>35796</v>
      </c>
      <c r="G95708">
        <v>6.2447886000000001E-2</v>
      </c>
      <c r="I95708" s="4"/>
    </row>
    <row r="95709" spans="1:9" x14ac:dyDescent="0.25">
      <c r="A95709">
        <v>1938</v>
      </c>
      <c r="B95709" t="s">
        <v>62</v>
      </c>
      <c r="C95709">
        <v>0.80920069779708803</v>
      </c>
      <c r="D95709" t="s">
        <v>15</v>
      </c>
      <c r="E95709" t="s">
        <v>7</v>
      </c>
      <c r="F95709" s="5">
        <v>36161</v>
      </c>
      <c r="G95709">
        <v>5.4004122000000002E-2</v>
      </c>
      <c r="I95709" s="4"/>
    </row>
    <row r="95710" spans="1:9" x14ac:dyDescent="0.25">
      <c r="A95710">
        <v>1938</v>
      </c>
      <c r="B95710" t="s">
        <v>62</v>
      </c>
      <c r="C95710">
        <v>0.80920069779708803</v>
      </c>
      <c r="D95710" t="s">
        <v>15</v>
      </c>
      <c r="E95710" t="s">
        <v>7</v>
      </c>
      <c r="F95710" s="5">
        <v>36526</v>
      </c>
      <c r="G95710">
        <v>5.6853595999999999E-2</v>
      </c>
      <c r="I95710" s="4"/>
    </row>
    <row r="95711" spans="1:9" x14ac:dyDescent="0.25">
      <c r="A95711">
        <v>1938</v>
      </c>
      <c r="B95711" t="s">
        <v>62</v>
      </c>
      <c r="C95711">
        <v>0.80920069779708803</v>
      </c>
      <c r="D95711" t="s">
        <v>15</v>
      </c>
      <c r="E95711" t="s">
        <v>7</v>
      </c>
      <c r="F95711" s="5">
        <v>36892</v>
      </c>
      <c r="G95711">
        <v>5.6141228000000001E-2</v>
      </c>
      <c r="I95711" s="4"/>
    </row>
    <row r="95712" spans="1:9" x14ac:dyDescent="0.25">
      <c r="A95712">
        <v>1938</v>
      </c>
      <c r="B95712" t="s">
        <v>62</v>
      </c>
      <c r="C95712">
        <v>0.80920069779708803</v>
      </c>
      <c r="D95712" t="s">
        <v>15</v>
      </c>
      <c r="E95712" t="s">
        <v>7</v>
      </c>
      <c r="F95712" s="5">
        <v>37257</v>
      </c>
      <c r="G95712">
        <v>5.8351766999999999E-2</v>
      </c>
      <c r="I95712" s="4"/>
    </row>
    <row r="95713" spans="1:9" x14ac:dyDescent="0.25">
      <c r="A95713">
        <v>1938</v>
      </c>
      <c r="B95713" t="s">
        <v>62</v>
      </c>
      <c r="C95713">
        <v>0.80920069779708803</v>
      </c>
      <c r="D95713" t="s">
        <v>15</v>
      </c>
      <c r="E95713" t="s">
        <v>7</v>
      </c>
      <c r="F95713" s="5">
        <v>37622</v>
      </c>
      <c r="G95713">
        <v>6.2091701999999999E-2</v>
      </c>
      <c r="I95713" s="4"/>
    </row>
    <row r="95714" spans="1:9" x14ac:dyDescent="0.25">
      <c r="A95714">
        <v>1938</v>
      </c>
      <c r="B95714" t="s">
        <v>62</v>
      </c>
      <c r="C95714">
        <v>0.80920069779708803</v>
      </c>
      <c r="D95714" t="s">
        <v>15</v>
      </c>
      <c r="E95714" t="s">
        <v>7</v>
      </c>
      <c r="F95714" s="5">
        <v>37987</v>
      </c>
      <c r="G95714">
        <v>5.8100240999999997E-2</v>
      </c>
      <c r="I95714" s="4"/>
    </row>
    <row r="95715" spans="1:9" x14ac:dyDescent="0.25">
      <c r="A95715">
        <v>1938</v>
      </c>
      <c r="B95715" t="s">
        <v>62</v>
      </c>
      <c r="C95715">
        <v>0.80920069779708803</v>
      </c>
      <c r="D95715" t="s">
        <v>15</v>
      </c>
      <c r="E95715" t="s">
        <v>7</v>
      </c>
      <c r="F95715" s="5">
        <v>38353</v>
      </c>
      <c r="G95715">
        <v>7.5203429000000002E-2</v>
      </c>
      <c r="I95715" s="4"/>
    </row>
    <row r="95716" spans="1:9" x14ac:dyDescent="0.25">
      <c r="A95716">
        <v>1938</v>
      </c>
      <c r="B95716" t="s">
        <v>62</v>
      </c>
      <c r="C95716">
        <v>0.80920069779708803</v>
      </c>
      <c r="D95716" t="s">
        <v>15</v>
      </c>
      <c r="E95716" t="s">
        <v>7</v>
      </c>
      <c r="F95716" s="5">
        <v>38718</v>
      </c>
      <c r="G95716">
        <v>8.8675206000000006E-2</v>
      </c>
      <c r="I95716" s="4"/>
    </row>
    <row r="95717" spans="1:9" x14ac:dyDescent="0.25">
      <c r="A95717">
        <v>1938</v>
      </c>
      <c r="B95717" t="s">
        <v>62</v>
      </c>
      <c r="C95717">
        <v>0.80920069779708803</v>
      </c>
      <c r="D95717" t="s">
        <v>15</v>
      </c>
      <c r="E95717" t="s">
        <v>7</v>
      </c>
      <c r="F95717" s="5">
        <v>39083</v>
      </c>
      <c r="G95717">
        <v>8.8454828999999999E-2</v>
      </c>
      <c r="I95717" s="4"/>
    </row>
    <row r="95718" spans="1:9" x14ac:dyDescent="0.25">
      <c r="A95718">
        <v>1938</v>
      </c>
      <c r="B95718" t="s">
        <v>62</v>
      </c>
      <c r="C95718">
        <v>0.80920069779708803</v>
      </c>
      <c r="D95718" t="s">
        <v>15</v>
      </c>
      <c r="E95718" t="s">
        <v>7</v>
      </c>
      <c r="F95718" s="5">
        <v>39448</v>
      </c>
      <c r="G95718">
        <v>8.8128306000000003E-2</v>
      </c>
      <c r="I95718" s="4"/>
    </row>
    <row r="95719" spans="1:9" x14ac:dyDescent="0.25">
      <c r="A95719">
        <v>1938</v>
      </c>
      <c r="B95719" t="s">
        <v>62</v>
      </c>
      <c r="C95719">
        <v>0.80920069779708803</v>
      </c>
      <c r="D95719" t="s">
        <v>15</v>
      </c>
      <c r="E95719" t="s">
        <v>7</v>
      </c>
      <c r="F95719" s="5">
        <v>39814</v>
      </c>
      <c r="G95719">
        <v>8.5360591E-2</v>
      </c>
      <c r="I95719" s="4"/>
    </row>
    <row r="95720" spans="1:9" x14ac:dyDescent="0.25">
      <c r="A95720">
        <v>1938</v>
      </c>
      <c r="B95720" t="s">
        <v>62</v>
      </c>
      <c r="C95720">
        <v>0.80920069779708803</v>
      </c>
      <c r="D95720" t="s">
        <v>15</v>
      </c>
      <c r="E95720" t="s">
        <v>7</v>
      </c>
      <c r="F95720" s="5">
        <v>40179</v>
      </c>
      <c r="G95720">
        <v>9.7599224999999998E-2</v>
      </c>
      <c r="I95720" s="4"/>
    </row>
    <row r="95721" spans="1:9" x14ac:dyDescent="0.25">
      <c r="A95721">
        <v>1938</v>
      </c>
      <c r="B95721" t="s">
        <v>62</v>
      </c>
      <c r="C95721">
        <v>0.80920069779708803</v>
      </c>
      <c r="D95721" t="s">
        <v>15</v>
      </c>
      <c r="E95721" t="s">
        <v>7</v>
      </c>
      <c r="F95721" s="5">
        <v>40544</v>
      </c>
      <c r="G95721">
        <v>0.106400097</v>
      </c>
      <c r="I95721" s="4"/>
    </row>
    <row r="95722" spans="1:9" x14ac:dyDescent="0.25">
      <c r="A95722">
        <v>1938</v>
      </c>
      <c r="B95722" t="s">
        <v>62</v>
      </c>
      <c r="C95722">
        <v>0.80920069779708803</v>
      </c>
      <c r="D95722" t="s">
        <v>15</v>
      </c>
      <c r="E95722" t="s">
        <v>7</v>
      </c>
      <c r="F95722" s="5">
        <v>40909</v>
      </c>
      <c r="G95722">
        <v>0.153888885</v>
      </c>
      <c r="I95722" s="4"/>
    </row>
    <row r="95723" spans="1:9" x14ac:dyDescent="0.25">
      <c r="A95723">
        <v>1938</v>
      </c>
      <c r="B95723" t="s">
        <v>62</v>
      </c>
      <c r="C95723">
        <v>0.80920069779708803</v>
      </c>
      <c r="D95723" t="s">
        <v>15</v>
      </c>
      <c r="E95723" t="s">
        <v>7</v>
      </c>
      <c r="F95723" s="5">
        <v>41275</v>
      </c>
      <c r="G95723">
        <v>0.110637956</v>
      </c>
      <c r="I95723" s="4"/>
    </row>
    <row r="95724" spans="1:9" x14ac:dyDescent="0.25">
      <c r="A95724">
        <v>1938</v>
      </c>
      <c r="B95724" t="s">
        <v>62</v>
      </c>
      <c r="C95724">
        <v>0.80920069779708803</v>
      </c>
      <c r="D95724" t="s">
        <v>15</v>
      </c>
      <c r="E95724" t="s">
        <v>7</v>
      </c>
      <c r="F95724" s="5">
        <v>41640</v>
      </c>
      <c r="G95724">
        <v>0.13315025</v>
      </c>
      <c r="I95724" s="4"/>
    </row>
    <row r="95725" spans="1:9" x14ac:dyDescent="0.25">
      <c r="A95725">
        <v>1938</v>
      </c>
      <c r="B95725" t="s">
        <v>62</v>
      </c>
      <c r="C95725">
        <v>0.80920069779708803</v>
      </c>
      <c r="D95725" t="s">
        <v>15</v>
      </c>
      <c r="E95725" t="s">
        <v>7</v>
      </c>
      <c r="F95725" s="5">
        <v>42005</v>
      </c>
      <c r="G95725">
        <v>0.12049488</v>
      </c>
      <c r="I95725" s="4"/>
    </row>
    <row r="95726" spans="1:9" x14ac:dyDescent="0.25">
      <c r="A95726">
        <v>1938</v>
      </c>
      <c r="B95726" t="s">
        <v>62</v>
      </c>
      <c r="C95726">
        <v>0.80920069779708803</v>
      </c>
      <c r="D95726" t="s">
        <v>15</v>
      </c>
      <c r="E95726" t="s">
        <v>7</v>
      </c>
      <c r="F95726" s="5">
        <v>42370</v>
      </c>
      <c r="G95726">
        <v>0.113262134</v>
      </c>
      <c r="I95726" s="4"/>
    </row>
    <row r="95727" spans="1:9" x14ac:dyDescent="0.25">
      <c r="A95727">
        <v>1938</v>
      </c>
      <c r="B95727" t="s">
        <v>62</v>
      </c>
      <c r="C95727">
        <v>0.80920069779708803</v>
      </c>
      <c r="D95727" t="s">
        <v>15</v>
      </c>
      <c r="E95727" t="s">
        <v>7</v>
      </c>
      <c r="F95727" s="5">
        <v>42736</v>
      </c>
      <c r="G95727">
        <v>8.4358919000000004E-2</v>
      </c>
      <c r="I95727" s="4"/>
    </row>
    <row r="95728" spans="1:9" x14ac:dyDescent="0.25">
      <c r="A95728">
        <v>1938</v>
      </c>
      <c r="B95728" t="s">
        <v>62</v>
      </c>
      <c r="C95728">
        <v>0.80920069779708803</v>
      </c>
      <c r="D95728" t="s">
        <v>15</v>
      </c>
      <c r="E95728" t="s">
        <v>7</v>
      </c>
      <c r="F95728" s="5">
        <v>43101</v>
      </c>
      <c r="G95728">
        <v>8.6524525000000005E-2</v>
      </c>
      <c r="I95728" s="4"/>
    </row>
    <row r="95729" spans="1:9" x14ac:dyDescent="0.25">
      <c r="A95729">
        <v>1938</v>
      </c>
      <c r="B95729" t="s">
        <v>62</v>
      </c>
      <c r="C95729">
        <v>0.80920069779708803</v>
      </c>
      <c r="D95729" t="s">
        <v>15</v>
      </c>
      <c r="E95729" t="s">
        <v>7</v>
      </c>
      <c r="F95729" s="5">
        <v>43466</v>
      </c>
      <c r="G95729">
        <v>8.7081917999999994E-2</v>
      </c>
      <c r="I95729" s="4"/>
    </row>
    <row r="95730" spans="1:9" x14ac:dyDescent="0.25">
      <c r="A95730">
        <v>1938</v>
      </c>
      <c r="B95730" t="s">
        <v>62</v>
      </c>
      <c r="C95730">
        <v>0.80920069779708803</v>
      </c>
      <c r="D95730" t="s">
        <v>15</v>
      </c>
      <c r="E95730" t="s">
        <v>7</v>
      </c>
      <c r="F95730" s="5">
        <v>43831</v>
      </c>
      <c r="G95730">
        <v>5.1237108000000003E-2</v>
      </c>
      <c r="I95730" s="4"/>
    </row>
    <row r="95731" spans="1:9" x14ac:dyDescent="0.25">
      <c r="A95731">
        <v>1938</v>
      </c>
      <c r="B95731" t="s">
        <v>62</v>
      </c>
      <c r="C95731">
        <v>0.80920069779708803</v>
      </c>
      <c r="D95731" t="s">
        <v>15</v>
      </c>
      <c r="E95731" t="s">
        <v>7</v>
      </c>
      <c r="F95731" s="5">
        <v>44197</v>
      </c>
      <c r="G95731">
        <v>5.3636771999999999E-2</v>
      </c>
      <c r="I95731" s="4"/>
    </row>
    <row r="95732" spans="1:9" x14ac:dyDescent="0.25">
      <c r="A95732">
        <v>1938</v>
      </c>
      <c r="B95732" t="s">
        <v>62</v>
      </c>
      <c r="C95732">
        <v>0.80920069779708803</v>
      </c>
      <c r="D95732" t="s">
        <v>15</v>
      </c>
      <c r="E95732" t="s">
        <v>7</v>
      </c>
      <c r="F95732" s="5">
        <v>44562</v>
      </c>
      <c r="G95732">
        <v>5.4696150999999998E-2</v>
      </c>
      <c r="I95732" s="4"/>
    </row>
    <row r="95733" spans="1:9" x14ac:dyDescent="0.25">
      <c r="A95733">
        <v>1938</v>
      </c>
      <c r="B95733" t="s">
        <v>62</v>
      </c>
      <c r="C95733">
        <v>0.80920069779708803</v>
      </c>
      <c r="D95733" t="s">
        <v>15</v>
      </c>
      <c r="E95733" t="s">
        <v>7</v>
      </c>
      <c r="F95733" s="5">
        <v>44927</v>
      </c>
      <c r="G95733">
        <v>6.0314370999999999E-2</v>
      </c>
      <c r="I95733" s="4"/>
    </row>
    <row r="95734" spans="1:9" x14ac:dyDescent="0.25">
      <c r="A95734">
        <v>1939</v>
      </c>
      <c r="B95734" t="s">
        <v>62</v>
      </c>
      <c r="C95734">
        <v>0.80920069779708803</v>
      </c>
      <c r="D95734" t="s">
        <v>15</v>
      </c>
      <c r="E95734" t="s">
        <v>8</v>
      </c>
      <c r="F95734" s="5">
        <v>32874</v>
      </c>
      <c r="G95734">
        <v>6.3581922999999999E-2</v>
      </c>
      <c r="I95734" s="4"/>
    </row>
    <row r="95735" spans="1:9" x14ac:dyDescent="0.25">
      <c r="A95735">
        <v>1939</v>
      </c>
      <c r="B95735" t="s">
        <v>62</v>
      </c>
      <c r="C95735">
        <v>0.80920069779708803</v>
      </c>
      <c r="D95735" t="s">
        <v>15</v>
      </c>
      <c r="E95735" t="s">
        <v>8</v>
      </c>
      <c r="F95735" s="5">
        <v>33239</v>
      </c>
      <c r="G95735">
        <v>5.5462756000000002E-2</v>
      </c>
      <c r="I95735" s="4"/>
    </row>
    <row r="95736" spans="1:9" x14ac:dyDescent="0.25">
      <c r="A95736">
        <v>1939</v>
      </c>
      <c r="B95736" t="s">
        <v>62</v>
      </c>
      <c r="C95736">
        <v>0.80920069779708803</v>
      </c>
      <c r="D95736" t="s">
        <v>15</v>
      </c>
      <c r="E95736" t="s">
        <v>8</v>
      </c>
      <c r="F95736" s="5">
        <v>33604</v>
      </c>
      <c r="G95736">
        <v>4.9496953000000003E-2</v>
      </c>
      <c r="I95736" s="4"/>
    </row>
    <row r="95737" spans="1:9" x14ac:dyDescent="0.25">
      <c r="A95737">
        <v>1939</v>
      </c>
      <c r="B95737" t="s">
        <v>62</v>
      </c>
      <c r="C95737">
        <v>0.80920069779708803</v>
      </c>
      <c r="D95737" t="s">
        <v>15</v>
      </c>
      <c r="E95737" t="s">
        <v>8</v>
      </c>
      <c r="F95737" s="5">
        <v>33970</v>
      </c>
      <c r="G95737">
        <v>5.5567704000000002E-2</v>
      </c>
      <c r="I95737" s="4"/>
    </row>
    <row r="95738" spans="1:9" x14ac:dyDescent="0.25">
      <c r="A95738">
        <v>1939</v>
      </c>
      <c r="B95738" t="s">
        <v>62</v>
      </c>
      <c r="C95738">
        <v>0.80920069779708803</v>
      </c>
      <c r="D95738" t="s">
        <v>15</v>
      </c>
      <c r="E95738" t="s">
        <v>8</v>
      </c>
      <c r="F95738" s="5">
        <v>34335</v>
      </c>
      <c r="G95738">
        <v>7.4856641000000002E-2</v>
      </c>
      <c r="I95738" s="4"/>
    </row>
    <row r="95739" spans="1:9" x14ac:dyDescent="0.25">
      <c r="A95739">
        <v>1939</v>
      </c>
      <c r="B95739" t="s">
        <v>62</v>
      </c>
      <c r="C95739">
        <v>0.80920069779708803</v>
      </c>
      <c r="D95739" t="s">
        <v>15</v>
      </c>
      <c r="E95739" t="s">
        <v>8</v>
      </c>
      <c r="F95739" s="5">
        <v>34700</v>
      </c>
      <c r="G95739">
        <v>6.8890838999999995E-2</v>
      </c>
      <c r="I95739" s="4"/>
    </row>
    <row r="95740" spans="1:9" x14ac:dyDescent="0.25">
      <c r="A95740">
        <v>1939</v>
      </c>
      <c r="B95740" t="s">
        <v>62</v>
      </c>
      <c r="C95740">
        <v>0.80920069779708803</v>
      </c>
      <c r="D95740" t="s">
        <v>15</v>
      </c>
      <c r="E95740" t="s">
        <v>8</v>
      </c>
      <c r="F95740" s="5">
        <v>35065</v>
      </c>
      <c r="G95740">
        <v>6.7770107999999996E-2</v>
      </c>
      <c r="I95740" s="4"/>
    </row>
    <row r="95741" spans="1:9" x14ac:dyDescent="0.25">
      <c r="A95741">
        <v>1939</v>
      </c>
      <c r="B95741" t="s">
        <v>62</v>
      </c>
      <c r="C95741">
        <v>0.80920069779708803</v>
      </c>
      <c r="D95741" t="s">
        <v>15</v>
      </c>
      <c r="E95741" t="s">
        <v>8</v>
      </c>
      <c r="F95741" s="5">
        <v>35431</v>
      </c>
      <c r="G95741">
        <v>6.8277999000000006E-2</v>
      </c>
      <c r="I95741" s="4"/>
    </row>
    <row r="95742" spans="1:9" x14ac:dyDescent="0.25">
      <c r="A95742">
        <v>1939</v>
      </c>
      <c r="B95742" t="s">
        <v>62</v>
      </c>
      <c r="C95742">
        <v>0.80920069779708803</v>
      </c>
      <c r="D95742" t="s">
        <v>15</v>
      </c>
      <c r="E95742" t="s">
        <v>8</v>
      </c>
      <c r="F95742" s="5">
        <v>35796</v>
      </c>
      <c r="G95742">
        <v>6.2925036000000004E-2</v>
      </c>
      <c r="I95742" s="4"/>
    </row>
    <row r="95743" spans="1:9" x14ac:dyDescent="0.25">
      <c r="A95743">
        <v>1939</v>
      </c>
      <c r="B95743" t="s">
        <v>62</v>
      </c>
      <c r="C95743">
        <v>0.80920069779708803</v>
      </c>
      <c r="D95743" t="s">
        <v>15</v>
      </c>
      <c r="E95743" t="s">
        <v>8</v>
      </c>
      <c r="F95743" s="5">
        <v>36161</v>
      </c>
      <c r="G95743">
        <v>5.4416523000000001E-2</v>
      </c>
      <c r="I95743" s="4"/>
    </row>
    <row r="95744" spans="1:9" x14ac:dyDescent="0.25">
      <c r="A95744">
        <v>1939</v>
      </c>
      <c r="B95744" t="s">
        <v>62</v>
      </c>
      <c r="C95744">
        <v>0.80920069779708803</v>
      </c>
      <c r="D95744" t="s">
        <v>15</v>
      </c>
      <c r="E95744" t="s">
        <v>8</v>
      </c>
      <c r="F95744" s="5">
        <v>36526</v>
      </c>
      <c r="G95744">
        <v>5.7287677000000002E-2</v>
      </c>
      <c r="I95744" s="4"/>
    </row>
    <row r="95745" spans="1:9" x14ac:dyDescent="0.25">
      <c r="A95745">
        <v>1939</v>
      </c>
      <c r="B95745" t="s">
        <v>62</v>
      </c>
      <c r="C95745">
        <v>0.80920069779708803</v>
      </c>
      <c r="D95745" t="s">
        <v>15</v>
      </c>
      <c r="E95745" t="s">
        <v>8</v>
      </c>
      <c r="F95745" s="5">
        <v>36892</v>
      </c>
      <c r="G95745">
        <v>5.6569888999999998E-2</v>
      </c>
      <c r="I95745" s="4"/>
    </row>
    <row r="95746" spans="1:9" x14ac:dyDescent="0.25">
      <c r="A95746">
        <v>1939</v>
      </c>
      <c r="B95746" t="s">
        <v>62</v>
      </c>
      <c r="C95746">
        <v>0.80920069779708803</v>
      </c>
      <c r="D95746" t="s">
        <v>15</v>
      </c>
      <c r="E95746" t="s">
        <v>8</v>
      </c>
      <c r="F95746" s="5">
        <v>37257</v>
      </c>
      <c r="G95746">
        <v>5.8797752000000002E-2</v>
      </c>
      <c r="I95746" s="4"/>
    </row>
    <row r="95747" spans="1:9" x14ac:dyDescent="0.25">
      <c r="A95747">
        <v>1939</v>
      </c>
      <c r="B95747" t="s">
        <v>62</v>
      </c>
      <c r="C95747">
        <v>0.80920069779708803</v>
      </c>
      <c r="D95747" t="s">
        <v>15</v>
      </c>
      <c r="E95747" t="s">
        <v>8</v>
      </c>
      <c r="F95747" s="5">
        <v>37622</v>
      </c>
      <c r="G95747">
        <v>6.2566142000000005E-2</v>
      </c>
      <c r="I95747" s="4"/>
    </row>
    <row r="95748" spans="1:9" x14ac:dyDescent="0.25">
      <c r="A95748">
        <v>1939</v>
      </c>
      <c r="B95748" t="s">
        <v>62</v>
      </c>
      <c r="C95748">
        <v>0.80920069779708803</v>
      </c>
      <c r="D95748" t="s">
        <v>15</v>
      </c>
      <c r="E95748" t="s">
        <v>8</v>
      </c>
      <c r="F95748" s="5">
        <v>37987</v>
      </c>
      <c r="G95748">
        <v>5.8543807000000003E-2</v>
      </c>
      <c r="I95748" s="4"/>
    </row>
    <row r="95749" spans="1:9" x14ac:dyDescent="0.25">
      <c r="A95749">
        <v>1939</v>
      </c>
      <c r="B95749" t="s">
        <v>62</v>
      </c>
      <c r="C95749">
        <v>0.80920069779708803</v>
      </c>
      <c r="D95749" t="s">
        <v>15</v>
      </c>
      <c r="E95749" t="s">
        <v>8</v>
      </c>
      <c r="F95749" s="5">
        <v>38353</v>
      </c>
      <c r="G95749">
        <v>7.5777122000000002E-2</v>
      </c>
      <c r="I95749" s="4"/>
    </row>
    <row r="95750" spans="1:9" x14ac:dyDescent="0.25">
      <c r="A95750">
        <v>1939</v>
      </c>
      <c r="B95750" t="s">
        <v>62</v>
      </c>
      <c r="C95750">
        <v>0.80920069779708803</v>
      </c>
      <c r="D95750" t="s">
        <v>15</v>
      </c>
      <c r="E95750" t="s">
        <v>8</v>
      </c>
      <c r="F95750" s="5">
        <v>38718</v>
      </c>
      <c r="G95750">
        <v>8.9351397999999999E-2</v>
      </c>
      <c r="I95750" s="4"/>
    </row>
    <row r="95751" spans="1:9" x14ac:dyDescent="0.25">
      <c r="A95751">
        <v>1939</v>
      </c>
      <c r="B95751" t="s">
        <v>62</v>
      </c>
      <c r="C95751">
        <v>0.80920069779708803</v>
      </c>
      <c r="D95751" t="s">
        <v>15</v>
      </c>
      <c r="E95751" t="s">
        <v>8</v>
      </c>
      <c r="F95751" s="5">
        <v>39083</v>
      </c>
      <c r="G95751">
        <v>8.9129849999999997E-2</v>
      </c>
      <c r="I95751" s="4"/>
    </row>
    <row r="95752" spans="1:9" x14ac:dyDescent="0.25">
      <c r="A95752">
        <v>1939</v>
      </c>
      <c r="B95752" t="s">
        <v>62</v>
      </c>
      <c r="C95752">
        <v>0.80920069779708803</v>
      </c>
      <c r="D95752" t="s">
        <v>15</v>
      </c>
      <c r="E95752" t="s">
        <v>8</v>
      </c>
      <c r="F95752" s="5">
        <v>39448</v>
      </c>
      <c r="G95752">
        <v>8.8800338000000006E-2</v>
      </c>
      <c r="I95752" s="4"/>
    </row>
    <row r="95753" spans="1:9" x14ac:dyDescent="0.25">
      <c r="A95753">
        <v>1939</v>
      </c>
      <c r="B95753" t="s">
        <v>62</v>
      </c>
      <c r="C95753">
        <v>0.80920069779708803</v>
      </c>
      <c r="D95753" t="s">
        <v>15</v>
      </c>
      <c r="E95753" t="s">
        <v>8</v>
      </c>
      <c r="F95753" s="5">
        <v>39814</v>
      </c>
      <c r="G95753">
        <v>8.6012056000000003E-2</v>
      </c>
      <c r="I95753" s="4"/>
    </row>
    <row r="95754" spans="1:9" x14ac:dyDescent="0.25">
      <c r="A95754">
        <v>1939</v>
      </c>
      <c r="B95754" t="s">
        <v>62</v>
      </c>
      <c r="C95754">
        <v>0.80920069779708803</v>
      </c>
      <c r="D95754" t="s">
        <v>15</v>
      </c>
      <c r="E95754" t="s">
        <v>8</v>
      </c>
      <c r="F95754" s="5">
        <v>40179</v>
      </c>
      <c r="G95754">
        <v>9.8343807000000005E-2</v>
      </c>
      <c r="I95754" s="4"/>
    </row>
    <row r="95755" spans="1:9" x14ac:dyDescent="0.25">
      <c r="A95755">
        <v>1939</v>
      </c>
      <c r="B95755" t="s">
        <v>62</v>
      </c>
      <c r="C95755">
        <v>0.80920069779708803</v>
      </c>
      <c r="D95755" t="s">
        <v>15</v>
      </c>
      <c r="E95755" t="s">
        <v>8</v>
      </c>
      <c r="F95755" s="5">
        <v>40544</v>
      </c>
      <c r="G95755">
        <v>0.107212141</v>
      </c>
      <c r="I95755" s="4"/>
    </row>
    <row r="95756" spans="1:9" x14ac:dyDescent="0.25">
      <c r="A95756">
        <v>1939</v>
      </c>
      <c r="B95756" t="s">
        <v>62</v>
      </c>
      <c r="C95756">
        <v>0.80920069779708803</v>
      </c>
      <c r="D95756" t="s">
        <v>15</v>
      </c>
      <c r="E95756" t="s">
        <v>8</v>
      </c>
      <c r="F95756" s="5">
        <v>40909</v>
      </c>
      <c r="G95756">
        <v>0.15506224299999999</v>
      </c>
      <c r="I95756" s="4"/>
    </row>
    <row r="95757" spans="1:9" x14ac:dyDescent="0.25">
      <c r="A95757">
        <v>1939</v>
      </c>
      <c r="B95757" t="s">
        <v>62</v>
      </c>
      <c r="C95757">
        <v>0.80920069779708803</v>
      </c>
      <c r="D95757" t="s">
        <v>15</v>
      </c>
      <c r="E95757" t="s">
        <v>8</v>
      </c>
      <c r="F95757" s="5">
        <v>41275</v>
      </c>
      <c r="G95757">
        <v>0.11148174199999999</v>
      </c>
      <c r="I95757" s="4"/>
    </row>
    <row r="95758" spans="1:9" x14ac:dyDescent="0.25">
      <c r="A95758">
        <v>1939</v>
      </c>
      <c r="B95758" t="s">
        <v>62</v>
      </c>
      <c r="C95758">
        <v>0.80920069779708803</v>
      </c>
      <c r="D95758" t="s">
        <v>15</v>
      </c>
      <c r="E95758" t="s">
        <v>8</v>
      </c>
      <c r="F95758" s="5">
        <v>41640</v>
      </c>
      <c r="G95758">
        <v>0.13416581999999999</v>
      </c>
      <c r="I95758" s="4"/>
    </row>
    <row r="95759" spans="1:9" x14ac:dyDescent="0.25">
      <c r="A95759">
        <v>1939</v>
      </c>
      <c r="B95759" t="s">
        <v>62</v>
      </c>
      <c r="C95759">
        <v>0.80920069779708803</v>
      </c>
      <c r="D95759" t="s">
        <v>15</v>
      </c>
      <c r="E95759" t="s">
        <v>8</v>
      </c>
      <c r="F95759" s="5">
        <v>42005</v>
      </c>
      <c r="G95759">
        <v>0.12141366100000001</v>
      </c>
      <c r="I95759" s="4"/>
    </row>
    <row r="95760" spans="1:9" x14ac:dyDescent="0.25">
      <c r="A95760">
        <v>1939</v>
      </c>
      <c r="B95760" t="s">
        <v>62</v>
      </c>
      <c r="C95760">
        <v>0.80920069779708803</v>
      </c>
      <c r="D95760" t="s">
        <v>15</v>
      </c>
      <c r="E95760" t="s">
        <v>8</v>
      </c>
      <c r="F95760" s="5">
        <v>42370</v>
      </c>
      <c r="G95760">
        <v>0.114125886</v>
      </c>
      <c r="I95760" s="4"/>
    </row>
    <row r="95761" spans="1:9" x14ac:dyDescent="0.25">
      <c r="A95761">
        <v>1939</v>
      </c>
      <c r="B95761" t="s">
        <v>62</v>
      </c>
      <c r="C95761">
        <v>0.80920069779708803</v>
      </c>
      <c r="D95761" t="s">
        <v>15</v>
      </c>
      <c r="E95761" t="s">
        <v>8</v>
      </c>
      <c r="F95761" s="5">
        <v>42736</v>
      </c>
      <c r="G95761">
        <v>8.5002430000000004E-2</v>
      </c>
      <c r="I95761" s="4"/>
    </row>
    <row r="95762" spans="1:9" x14ac:dyDescent="0.25">
      <c r="A95762">
        <v>1939</v>
      </c>
      <c r="B95762" t="s">
        <v>62</v>
      </c>
      <c r="C95762">
        <v>0.80920069779708803</v>
      </c>
      <c r="D95762" t="s">
        <v>15</v>
      </c>
      <c r="E95762" t="s">
        <v>8</v>
      </c>
      <c r="F95762" s="5">
        <v>43101</v>
      </c>
      <c r="G95762">
        <v>8.7184844999999997E-2</v>
      </c>
      <c r="I95762" s="4"/>
    </row>
    <row r="95763" spans="1:9" x14ac:dyDescent="0.25">
      <c r="A95763">
        <v>1939</v>
      </c>
      <c r="B95763" t="s">
        <v>62</v>
      </c>
      <c r="C95763">
        <v>0.80920069779708803</v>
      </c>
      <c r="D95763" t="s">
        <v>15</v>
      </c>
      <c r="E95763" t="s">
        <v>8</v>
      </c>
      <c r="F95763" s="5">
        <v>43466</v>
      </c>
      <c r="G95763">
        <v>8.7746479000000002E-2</v>
      </c>
      <c r="I95763" s="4"/>
    </row>
    <row r="95764" spans="1:9" x14ac:dyDescent="0.25">
      <c r="A95764">
        <v>1939</v>
      </c>
      <c r="B95764" t="s">
        <v>62</v>
      </c>
      <c r="C95764">
        <v>0.80920069779708803</v>
      </c>
      <c r="D95764" t="s">
        <v>15</v>
      </c>
      <c r="E95764" t="s">
        <v>8</v>
      </c>
      <c r="F95764" s="5">
        <v>43831</v>
      </c>
      <c r="G95764">
        <v>5.1628747000000003E-2</v>
      </c>
      <c r="I95764" s="4"/>
    </row>
    <row r="95765" spans="1:9" x14ac:dyDescent="0.25">
      <c r="A95765">
        <v>1939</v>
      </c>
      <c r="B95765" t="s">
        <v>62</v>
      </c>
      <c r="C95765">
        <v>0.80920069779708803</v>
      </c>
      <c r="D95765" t="s">
        <v>15</v>
      </c>
      <c r="E95765" t="s">
        <v>8</v>
      </c>
      <c r="F95765" s="5">
        <v>44197</v>
      </c>
      <c r="G95765">
        <v>5.4046769000000001E-2</v>
      </c>
      <c r="I95765" s="4"/>
    </row>
    <row r="95766" spans="1:9" x14ac:dyDescent="0.25">
      <c r="A95766">
        <v>1939</v>
      </c>
      <c r="B95766" t="s">
        <v>62</v>
      </c>
      <c r="C95766">
        <v>0.80920069779708803</v>
      </c>
      <c r="D95766" t="s">
        <v>15</v>
      </c>
      <c r="E95766" t="s">
        <v>8</v>
      </c>
      <c r="F95766" s="5">
        <v>44562</v>
      </c>
      <c r="G95766">
        <v>5.5114256E-2</v>
      </c>
      <c r="I95766" s="4"/>
    </row>
    <row r="95767" spans="1:9" x14ac:dyDescent="0.25">
      <c r="A95767">
        <v>1939</v>
      </c>
      <c r="B95767" t="s">
        <v>62</v>
      </c>
      <c r="C95767">
        <v>0.80920069779708803</v>
      </c>
      <c r="D95767" t="s">
        <v>15</v>
      </c>
      <c r="E95767" t="s">
        <v>8</v>
      </c>
      <c r="F95767" s="5">
        <v>44927</v>
      </c>
      <c r="G95767">
        <v>6.0775423000000002E-2</v>
      </c>
      <c r="I95767" s="4"/>
    </row>
    <row r="95768" spans="1:9" x14ac:dyDescent="0.25">
      <c r="A95768">
        <v>1940</v>
      </c>
      <c r="B95768" t="s">
        <v>62</v>
      </c>
      <c r="C95768">
        <v>0.80920069779708803</v>
      </c>
      <c r="D95768" t="s">
        <v>15</v>
      </c>
      <c r="E95768" t="s">
        <v>9</v>
      </c>
      <c r="F95768" s="5">
        <v>32874</v>
      </c>
      <c r="G95768">
        <v>1.245890465316E-5</v>
      </c>
      <c r="I95768" s="4"/>
    </row>
    <row r="95769" spans="1:9" x14ac:dyDescent="0.25">
      <c r="A95769">
        <v>1940</v>
      </c>
      <c r="B95769" t="s">
        <v>62</v>
      </c>
      <c r="C95769">
        <v>0.80920069779708803</v>
      </c>
      <c r="D95769" t="s">
        <v>15</v>
      </c>
      <c r="E95769" t="s">
        <v>9</v>
      </c>
      <c r="F95769" s="5">
        <v>33239</v>
      </c>
      <c r="G95769">
        <v>1.084240294424E-5</v>
      </c>
      <c r="I95769" s="4"/>
    </row>
    <row r="95770" spans="1:9" x14ac:dyDescent="0.25">
      <c r="A95770">
        <v>1940</v>
      </c>
      <c r="B95770" t="s">
        <v>62</v>
      </c>
      <c r="C95770">
        <v>0.80920069779708803</v>
      </c>
      <c r="D95770" t="s">
        <v>15</v>
      </c>
      <c r="E95770" t="s">
        <v>9</v>
      </c>
      <c r="F95770" s="5">
        <v>33604</v>
      </c>
      <c r="G95770">
        <v>9.6443554482800008E-6</v>
      </c>
      <c r="I95770" s="4"/>
    </row>
    <row r="95771" spans="1:9" x14ac:dyDescent="0.25">
      <c r="A95771">
        <v>1940</v>
      </c>
      <c r="B95771" t="s">
        <v>62</v>
      </c>
      <c r="C95771">
        <v>0.80920069779708803</v>
      </c>
      <c r="D95771" t="s">
        <v>15</v>
      </c>
      <c r="E95771" t="s">
        <v>9</v>
      </c>
      <c r="F95771" s="5">
        <v>33970</v>
      </c>
      <c r="G95771">
        <v>1.084988426396E-5</v>
      </c>
      <c r="I95771" s="4"/>
    </row>
    <row r="95772" spans="1:9" x14ac:dyDescent="0.25">
      <c r="A95772">
        <v>1940</v>
      </c>
      <c r="B95772" t="s">
        <v>62</v>
      </c>
      <c r="C95772">
        <v>0.80920069779708803</v>
      </c>
      <c r="D95772" t="s">
        <v>15</v>
      </c>
      <c r="E95772" t="s">
        <v>9</v>
      </c>
      <c r="F95772" s="5">
        <v>34335</v>
      </c>
      <c r="G95772">
        <v>1.4675697817200001E-5</v>
      </c>
      <c r="I95772" s="4"/>
    </row>
    <row r="95773" spans="1:9" x14ac:dyDescent="0.25">
      <c r="A95773">
        <v>1940</v>
      </c>
      <c r="B95773" t="s">
        <v>62</v>
      </c>
      <c r="C95773">
        <v>0.80920069779708803</v>
      </c>
      <c r="D95773" t="s">
        <v>15</v>
      </c>
      <c r="E95773" t="s">
        <v>9</v>
      </c>
      <c r="F95773" s="5">
        <v>34700</v>
      </c>
      <c r="G95773">
        <v>1.347765032152E-5</v>
      </c>
      <c r="I95773" s="4"/>
    </row>
    <row r="95774" spans="1:9" x14ac:dyDescent="0.25">
      <c r="A95774">
        <v>1940</v>
      </c>
      <c r="B95774" t="s">
        <v>62</v>
      </c>
      <c r="C95774">
        <v>0.80920069779708803</v>
      </c>
      <c r="D95774" t="s">
        <v>15</v>
      </c>
      <c r="E95774" t="s">
        <v>9</v>
      </c>
      <c r="F95774" s="5">
        <v>35065</v>
      </c>
      <c r="G95774">
        <v>1.322112480528E-5</v>
      </c>
      <c r="I95774" s="4"/>
    </row>
    <row r="95775" spans="1:9" x14ac:dyDescent="0.25">
      <c r="A95775">
        <v>1940</v>
      </c>
      <c r="B95775" t="s">
        <v>62</v>
      </c>
      <c r="C95775">
        <v>0.80920069779708803</v>
      </c>
      <c r="D95775" t="s">
        <v>15</v>
      </c>
      <c r="E95775" t="s">
        <v>9</v>
      </c>
      <c r="F95775" s="5">
        <v>35431</v>
      </c>
      <c r="G95775">
        <v>1.33456469034E-5</v>
      </c>
      <c r="I95775" s="4"/>
    </row>
    <row r="95776" spans="1:9" x14ac:dyDescent="0.25">
      <c r="A95776">
        <v>1940</v>
      </c>
      <c r="B95776" t="s">
        <v>62</v>
      </c>
      <c r="C95776">
        <v>0.80920069779708803</v>
      </c>
      <c r="D95776" t="s">
        <v>15</v>
      </c>
      <c r="E95776" t="s">
        <v>9</v>
      </c>
      <c r="F95776" s="5">
        <v>35796</v>
      </c>
      <c r="G95776">
        <v>1.2279602825840001E-5</v>
      </c>
      <c r="I95776" s="4"/>
    </row>
    <row r="95777" spans="1:9" x14ac:dyDescent="0.25">
      <c r="A95777">
        <v>1940</v>
      </c>
      <c r="B95777" t="s">
        <v>62</v>
      </c>
      <c r="C95777">
        <v>0.80920069779708803</v>
      </c>
      <c r="D95777" t="s">
        <v>15</v>
      </c>
      <c r="E95777" t="s">
        <v>9</v>
      </c>
      <c r="F95777" s="5">
        <v>36161</v>
      </c>
      <c r="G95777">
        <v>1.06132672926E-5</v>
      </c>
      <c r="I95777" s="4"/>
    </row>
    <row r="95778" spans="1:9" x14ac:dyDescent="0.25">
      <c r="A95778">
        <v>1940</v>
      </c>
      <c r="B95778" t="s">
        <v>62</v>
      </c>
      <c r="C95778">
        <v>0.80920069779708803</v>
      </c>
      <c r="D95778" t="s">
        <v>15</v>
      </c>
      <c r="E95778" t="s">
        <v>9</v>
      </c>
      <c r="F95778" s="5">
        <v>36526</v>
      </c>
      <c r="G95778">
        <v>1.117120624368E-5</v>
      </c>
      <c r="I95778" s="4"/>
    </row>
    <row r="95779" spans="1:9" x14ac:dyDescent="0.25">
      <c r="A95779">
        <v>1940</v>
      </c>
      <c r="B95779" t="s">
        <v>62</v>
      </c>
      <c r="C95779">
        <v>0.80920069779708803</v>
      </c>
      <c r="D95779" t="s">
        <v>15</v>
      </c>
      <c r="E95779" t="s">
        <v>9</v>
      </c>
      <c r="F95779" s="5">
        <v>36892</v>
      </c>
      <c r="G95779">
        <v>1.1031721505839999E-5</v>
      </c>
      <c r="I95779" s="4"/>
    </row>
    <row r="95780" spans="1:9" x14ac:dyDescent="0.25">
      <c r="A95780">
        <v>1940</v>
      </c>
      <c r="B95780" t="s">
        <v>62</v>
      </c>
      <c r="C95780">
        <v>0.80920069779708803</v>
      </c>
      <c r="D95780" t="s">
        <v>15</v>
      </c>
      <c r="E95780" t="s">
        <v>9</v>
      </c>
      <c r="F95780" s="5">
        <v>37257</v>
      </c>
      <c r="G95780">
        <v>1.147756558368E-5</v>
      </c>
      <c r="I95780" s="4"/>
    </row>
    <row r="95781" spans="1:9" x14ac:dyDescent="0.25">
      <c r="A95781">
        <v>1940</v>
      </c>
      <c r="B95781" t="s">
        <v>62</v>
      </c>
      <c r="C95781">
        <v>0.80920069779708803</v>
      </c>
      <c r="D95781" t="s">
        <v>15</v>
      </c>
      <c r="E95781" t="s">
        <v>9</v>
      </c>
      <c r="F95781" s="5">
        <v>37622</v>
      </c>
      <c r="G95781">
        <v>1.2209860456919999E-5</v>
      </c>
      <c r="I95781" s="4"/>
    </row>
    <row r="95782" spans="1:9" x14ac:dyDescent="0.25">
      <c r="A95782">
        <v>1940</v>
      </c>
      <c r="B95782" t="s">
        <v>62</v>
      </c>
      <c r="C95782">
        <v>0.80920069779708803</v>
      </c>
      <c r="D95782" t="s">
        <v>15</v>
      </c>
      <c r="E95782" t="s">
        <v>9</v>
      </c>
      <c r="F95782" s="5">
        <v>37987</v>
      </c>
      <c r="G95782">
        <v>1.1415304534760001E-5</v>
      </c>
      <c r="I95782" s="4"/>
    </row>
    <row r="95783" spans="1:9" x14ac:dyDescent="0.25">
      <c r="A95783">
        <v>1940</v>
      </c>
      <c r="B95783" t="s">
        <v>62</v>
      </c>
      <c r="C95783">
        <v>0.80920069779708803</v>
      </c>
      <c r="D95783" t="s">
        <v>15</v>
      </c>
      <c r="E95783" t="s">
        <v>9</v>
      </c>
      <c r="F95783" s="5">
        <v>38353</v>
      </c>
      <c r="G95783">
        <v>1.4764180425679999E-5</v>
      </c>
      <c r="I95783" s="4"/>
    </row>
    <row r="95784" spans="1:9" x14ac:dyDescent="0.25">
      <c r="A95784">
        <v>1940</v>
      </c>
      <c r="B95784" t="s">
        <v>62</v>
      </c>
      <c r="C95784">
        <v>0.80920069779708803</v>
      </c>
      <c r="D95784" t="s">
        <v>15</v>
      </c>
      <c r="E95784" t="s">
        <v>9</v>
      </c>
      <c r="F95784" s="5">
        <v>38718</v>
      </c>
      <c r="G95784">
        <v>1.74020109116E-5</v>
      </c>
      <c r="I95784" s="4"/>
    </row>
    <row r="95785" spans="1:9" x14ac:dyDescent="0.25">
      <c r="A95785">
        <v>1940</v>
      </c>
      <c r="B95785" t="s">
        <v>62</v>
      </c>
      <c r="C95785">
        <v>0.80920069779708803</v>
      </c>
      <c r="D95785" t="s">
        <v>15</v>
      </c>
      <c r="E95785" t="s">
        <v>9</v>
      </c>
      <c r="F95785" s="5">
        <v>39083</v>
      </c>
      <c r="G95785">
        <v>1.7371871410879999E-5</v>
      </c>
      <c r="I95785" s="4"/>
    </row>
    <row r="95786" spans="1:9" x14ac:dyDescent="0.25">
      <c r="A95786">
        <v>1940</v>
      </c>
      <c r="B95786" t="s">
        <v>62</v>
      </c>
      <c r="C95786">
        <v>0.80920069779708803</v>
      </c>
      <c r="D95786" t="s">
        <v>15</v>
      </c>
      <c r="E95786" t="s">
        <v>9</v>
      </c>
      <c r="F95786" s="5">
        <v>39448</v>
      </c>
      <c r="G95786">
        <v>1.7294925706520001E-5</v>
      </c>
      <c r="I95786" s="4"/>
    </row>
    <row r="95787" spans="1:9" x14ac:dyDescent="0.25">
      <c r="A95787">
        <v>1940</v>
      </c>
      <c r="B95787" t="s">
        <v>62</v>
      </c>
      <c r="C95787">
        <v>0.80920069779708803</v>
      </c>
      <c r="D95787" t="s">
        <v>15</v>
      </c>
      <c r="E95787" t="s">
        <v>9</v>
      </c>
      <c r="F95787" s="5">
        <v>39814</v>
      </c>
      <c r="G95787">
        <v>1.6765654187239999E-5</v>
      </c>
      <c r="I95787" s="4"/>
    </row>
    <row r="95788" spans="1:9" x14ac:dyDescent="0.25">
      <c r="A95788">
        <v>1940</v>
      </c>
      <c r="B95788" t="s">
        <v>62</v>
      </c>
      <c r="C95788">
        <v>0.80920069779708803</v>
      </c>
      <c r="D95788" t="s">
        <v>15</v>
      </c>
      <c r="E95788" t="s">
        <v>9</v>
      </c>
      <c r="F95788" s="5">
        <v>40179</v>
      </c>
      <c r="G95788">
        <v>1.916203003736E-5</v>
      </c>
      <c r="I95788" s="4"/>
    </row>
    <row r="95789" spans="1:9" x14ac:dyDescent="0.25">
      <c r="A95789">
        <v>1940</v>
      </c>
      <c r="B95789" t="s">
        <v>62</v>
      </c>
      <c r="C95789">
        <v>0.80920069779708803</v>
      </c>
      <c r="D95789" t="s">
        <v>15</v>
      </c>
      <c r="E95789" t="s">
        <v>9</v>
      </c>
      <c r="F95789" s="5">
        <v>40544</v>
      </c>
      <c r="G95789">
        <v>2.0898200776599999E-5</v>
      </c>
      <c r="I95789" s="4"/>
    </row>
    <row r="95790" spans="1:9" x14ac:dyDescent="0.25">
      <c r="A95790">
        <v>1940</v>
      </c>
      <c r="B95790" t="s">
        <v>62</v>
      </c>
      <c r="C95790">
        <v>0.80920069779708803</v>
      </c>
      <c r="D95790" t="s">
        <v>15</v>
      </c>
      <c r="E95790" t="s">
        <v>9</v>
      </c>
      <c r="F95790" s="5">
        <v>40909</v>
      </c>
      <c r="G95790">
        <v>3.0196704770399999E-5</v>
      </c>
      <c r="I95790" s="4"/>
    </row>
    <row r="95791" spans="1:9" x14ac:dyDescent="0.25">
      <c r="A95791">
        <v>1940</v>
      </c>
      <c r="B95791" t="s">
        <v>62</v>
      </c>
      <c r="C95791">
        <v>0.80920069779708803</v>
      </c>
      <c r="D95791" t="s">
        <v>15</v>
      </c>
      <c r="E95791" t="s">
        <v>9</v>
      </c>
      <c r="F95791" s="5">
        <v>41275</v>
      </c>
      <c r="G95791">
        <v>2.1715068316759999E-5</v>
      </c>
      <c r="I95791" s="4"/>
    </row>
    <row r="95792" spans="1:9" x14ac:dyDescent="0.25">
      <c r="A95792">
        <v>1940</v>
      </c>
      <c r="B95792" t="s">
        <v>62</v>
      </c>
      <c r="C95792">
        <v>0.80920069779708803</v>
      </c>
      <c r="D95792" t="s">
        <v>15</v>
      </c>
      <c r="E95792" t="s">
        <v>9</v>
      </c>
      <c r="F95792" s="5">
        <v>41640</v>
      </c>
      <c r="G95792">
        <v>2.6135993010959999E-5</v>
      </c>
      <c r="I95792" s="4"/>
    </row>
    <row r="95793" spans="1:9" x14ac:dyDescent="0.25">
      <c r="A95793">
        <v>1940</v>
      </c>
      <c r="B95793" t="s">
        <v>62</v>
      </c>
      <c r="C95793">
        <v>0.80920069779708803</v>
      </c>
      <c r="D95793" t="s">
        <v>15</v>
      </c>
      <c r="E95793" t="s">
        <v>9</v>
      </c>
      <c r="F95793" s="5">
        <v>42005</v>
      </c>
      <c r="G95793">
        <v>2.364509536592E-5</v>
      </c>
      <c r="I95793" s="4"/>
    </row>
    <row r="95794" spans="1:9" x14ac:dyDescent="0.25">
      <c r="A95794">
        <v>1940</v>
      </c>
      <c r="B95794" t="s">
        <v>62</v>
      </c>
      <c r="C95794">
        <v>0.80920069779708803</v>
      </c>
      <c r="D95794" t="s">
        <v>15</v>
      </c>
      <c r="E95794" t="s">
        <v>9</v>
      </c>
      <c r="F95794" s="5">
        <v>42370</v>
      </c>
      <c r="G95794">
        <v>2.2228893419319999E-5</v>
      </c>
      <c r="I95794" s="4"/>
    </row>
    <row r="95795" spans="1:9" x14ac:dyDescent="0.25">
      <c r="A95795">
        <v>1940</v>
      </c>
      <c r="B95795" t="s">
        <v>62</v>
      </c>
      <c r="C95795">
        <v>0.80920069779708803</v>
      </c>
      <c r="D95795" t="s">
        <v>15</v>
      </c>
      <c r="E95795" t="s">
        <v>9</v>
      </c>
      <c r="F95795" s="5">
        <v>42736</v>
      </c>
      <c r="G95795">
        <v>1.6560967442879998E-5</v>
      </c>
      <c r="I95795" s="4"/>
    </row>
    <row r="95796" spans="1:9" x14ac:dyDescent="0.25">
      <c r="A95796">
        <v>1940</v>
      </c>
      <c r="B95796" t="s">
        <v>62</v>
      </c>
      <c r="C95796">
        <v>0.80920069779708803</v>
      </c>
      <c r="D95796" t="s">
        <v>15</v>
      </c>
      <c r="E95796" t="s">
        <v>9</v>
      </c>
      <c r="F95796" s="5">
        <v>43101</v>
      </c>
      <c r="G95796">
        <v>1.6993531414999998E-5</v>
      </c>
      <c r="I95796" s="4"/>
    </row>
    <row r="95797" spans="1:9" x14ac:dyDescent="0.25">
      <c r="A95797">
        <v>1940</v>
      </c>
      <c r="B95797" t="s">
        <v>62</v>
      </c>
      <c r="C95797">
        <v>0.80920069779708803</v>
      </c>
      <c r="D95797" t="s">
        <v>15</v>
      </c>
      <c r="E95797" t="s">
        <v>9</v>
      </c>
      <c r="F95797" s="5">
        <v>43466</v>
      </c>
      <c r="G95797">
        <v>1.7102671453280001E-5</v>
      </c>
      <c r="I95797" s="4"/>
    </row>
    <row r="95798" spans="1:9" x14ac:dyDescent="0.25">
      <c r="A95798">
        <v>1940</v>
      </c>
      <c r="B95798" t="s">
        <v>62</v>
      </c>
      <c r="C95798">
        <v>0.80920069779708803</v>
      </c>
      <c r="D95798" t="s">
        <v>15</v>
      </c>
      <c r="E95798" t="s">
        <v>9</v>
      </c>
      <c r="F95798" s="5">
        <v>43831</v>
      </c>
      <c r="G95798">
        <v>1.007896374688E-5</v>
      </c>
      <c r="I95798" s="4"/>
    </row>
    <row r="95799" spans="1:9" x14ac:dyDescent="0.25">
      <c r="A95799">
        <v>1940</v>
      </c>
      <c r="B95799" t="s">
        <v>62</v>
      </c>
      <c r="C95799">
        <v>0.80920069779708803</v>
      </c>
      <c r="D95799" t="s">
        <v>15</v>
      </c>
      <c r="E95799" t="s">
        <v>9</v>
      </c>
      <c r="F95799" s="5">
        <v>44197</v>
      </c>
      <c r="G95799">
        <v>1.0551412621400001E-5</v>
      </c>
      <c r="I95799" s="4"/>
    </row>
    <row r="95800" spans="1:9" x14ac:dyDescent="0.25">
      <c r="A95800">
        <v>1940</v>
      </c>
      <c r="B95800" t="s">
        <v>62</v>
      </c>
      <c r="C95800">
        <v>0.80920069779708803</v>
      </c>
      <c r="D95800" t="s">
        <v>15</v>
      </c>
      <c r="E95800" t="s">
        <v>9</v>
      </c>
      <c r="F95800" s="5">
        <v>44562</v>
      </c>
      <c r="G95800">
        <v>1.07600682238731E-5</v>
      </c>
      <c r="I95800" s="4"/>
    </row>
    <row r="95801" spans="1:9" x14ac:dyDescent="0.25">
      <c r="A95801">
        <v>1940</v>
      </c>
      <c r="B95801" t="s">
        <v>62</v>
      </c>
      <c r="C95801">
        <v>0.80920069779708803</v>
      </c>
      <c r="D95801" t="s">
        <v>15</v>
      </c>
      <c r="E95801" t="s">
        <v>9</v>
      </c>
      <c r="F95801" s="5">
        <v>44927</v>
      </c>
      <c r="G95801">
        <v>1.18653093033615E-5</v>
      </c>
      <c r="I95801" s="4"/>
    </row>
    <row r="95802" spans="1:9" x14ac:dyDescent="0.25">
      <c r="A95802">
        <v>1941</v>
      </c>
      <c r="B95802" t="s">
        <v>62</v>
      </c>
      <c r="C95802">
        <v>0.80920069779708803</v>
      </c>
      <c r="D95802" t="s">
        <v>15</v>
      </c>
      <c r="E95802" t="s">
        <v>10</v>
      </c>
      <c r="F95802" s="5">
        <v>32874</v>
      </c>
      <c r="G95802">
        <v>4.7165899999999998E-4</v>
      </c>
      <c r="I95802" s="4"/>
    </row>
    <row r="95803" spans="1:9" x14ac:dyDescent="0.25">
      <c r="A95803">
        <v>1941</v>
      </c>
      <c r="B95803" t="s">
        <v>62</v>
      </c>
      <c r="C95803">
        <v>0.80920069779708803</v>
      </c>
      <c r="D95803" t="s">
        <v>15</v>
      </c>
      <c r="E95803" t="s">
        <v>10</v>
      </c>
      <c r="F95803" s="5">
        <v>33239</v>
      </c>
      <c r="G95803">
        <v>4.10462E-4</v>
      </c>
      <c r="I95803" s="4"/>
    </row>
    <row r="95804" spans="1:9" x14ac:dyDescent="0.25">
      <c r="A95804">
        <v>1941</v>
      </c>
      <c r="B95804" t="s">
        <v>62</v>
      </c>
      <c r="C95804">
        <v>0.80920069779708803</v>
      </c>
      <c r="D95804" t="s">
        <v>15</v>
      </c>
      <c r="E95804" t="s">
        <v>10</v>
      </c>
      <c r="F95804" s="5">
        <v>33604</v>
      </c>
      <c r="G95804">
        <v>3.65108E-4</v>
      </c>
      <c r="I95804" s="4"/>
    </row>
    <row r="95805" spans="1:9" x14ac:dyDescent="0.25">
      <c r="A95805">
        <v>1941</v>
      </c>
      <c r="B95805" t="s">
        <v>62</v>
      </c>
      <c r="C95805">
        <v>0.80920069779708803</v>
      </c>
      <c r="D95805" t="s">
        <v>15</v>
      </c>
      <c r="E95805" t="s">
        <v>10</v>
      </c>
      <c r="F95805" s="5">
        <v>33970</v>
      </c>
      <c r="G95805">
        <v>4.1074599999999997E-4</v>
      </c>
      <c r="I95805" s="4"/>
    </row>
    <row r="95806" spans="1:9" x14ac:dyDescent="0.25">
      <c r="A95806">
        <v>1941</v>
      </c>
      <c r="B95806" t="s">
        <v>62</v>
      </c>
      <c r="C95806">
        <v>0.80920069779708803</v>
      </c>
      <c r="D95806" t="s">
        <v>15</v>
      </c>
      <c r="E95806" t="s">
        <v>10</v>
      </c>
      <c r="F95806" s="5">
        <v>34335</v>
      </c>
      <c r="G95806">
        <v>5.5557999999999996E-4</v>
      </c>
      <c r="I95806" s="4"/>
    </row>
    <row r="95807" spans="1:9" x14ac:dyDescent="0.25">
      <c r="A95807">
        <v>1941</v>
      </c>
      <c r="B95807" t="s">
        <v>62</v>
      </c>
      <c r="C95807">
        <v>0.80920069779708803</v>
      </c>
      <c r="D95807" t="s">
        <v>15</v>
      </c>
      <c r="E95807" t="s">
        <v>10</v>
      </c>
      <c r="F95807" s="5">
        <v>34700</v>
      </c>
      <c r="G95807">
        <v>5.10225E-4</v>
      </c>
      <c r="I95807" s="4"/>
    </row>
    <row r="95808" spans="1:9" x14ac:dyDescent="0.25">
      <c r="A95808">
        <v>1941</v>
      </c>
      <c r="B95808" t="s">
        <v>62</v>
      </c>
      <c r="C95808">
        <v>0.80920069779708803</v>
      </c>
      <c r="D95808" t="s">
        <v>15</v>
      </c>
      <c r="E95808" t="s">
        <v>10</v>
      </c>
      <c r="F95808" s="5">
        <v>35065</v>
      </c>
      <c r="G95808">
        <v>5.0051399999999997E-4</v>
      </c>
      <c r="I95808" s="4"/>
    </row>
    <row r="95809" spans="1:9" x14ac:dyDescent="0.25">
      <c r="A95809">
        <v>1941</v>
      </c>
      <c r="B95809" t="s">
        <v>62</v>
      </c>
      <c r="C95809">
        <v>0.80920069779708803</v>
      </c>
      <c r="D95809" t="s">
        <v>15</v>
      </c>
      <c r="E95809" t="s">
        <v>10</v>
      </c>
      <c r="F95809" s="5">
        <v>35431</v>
      </c>
      <c r="G95809">
        <v>5.0522800000000004E-4</v>
      </c>
      <c r="I95809" s="4"/>
    </row>
    <row r="95810" spans="1:9" x14ac:dyDescent="0.25">
      <c r="A95810">
        <v>1941</v>
      </c>
      <c r="B95810" t="s">
        <v>62</v>
      </c>
      <c r="C95810">
        <v>0.80920069779708803</v>
      </c>
      <c r="D95810" t="s">
        <v>15</v>
      </c>
      <c r="E95810" t="s">
        <v>10</v>
      </c>
      <c r="F95810" s="5">
        <v>35796</v>
      </c>
      <c r="G95810">
        <v>4.64871E-4</v>
      </c>
      <c r="I95810" s="4"/>
    </row>
    <row r="95811" spans="1:9" x14ac:dyDescent="0.25">
      <c r="A95811">
        <v>1941</v>
      </c>
      <c r="B95811" t="s">
        <v>62</v>
      </c>
      <c r="C95811">
        <v>0.80920069779708803</v>
      </c>
      <c r="D95811" t="s">
        <v>15</v>
      </c>
      <c r="E95811" t="s">
        <v>10</v>
      </c>
      <c r="F95811" s="5">
        <v>36161</v>
      </c>
      <c r="G95811">
        <v>4.0178799999999998E-4</v>
      </c>
      <c r="I95811" s="4"/>
    </row>
    <row r="95812" spans="1:9" x14ac:dyDescent="0.25">
      <c r="A95812">
        <v>1941</v>
      </c>
      <c r="B95812" t="s">
        <v>62</v>
      </c>
      <c r="C95812">
        <v>0.80920069779708803</v>
      </c>
      <c r="D95812" t="s">
        <v>15</v>
      </c>
      <c r="E95812" t="s">
        <v>10</v>
      </c>
      <c r="F95812" s="5">
        <v>36526</v>
      </c>
      <c r="G95812">
        <v>4.2290999999999997E-4</v>
      </c>
      <c r="I95812" s="4"/>
    </row>
    <row r="95813" spans="1:9" x14ac:dyDescent="0.25">
      <c r="A95813">
        <v>1941</v>
      </c>
      <c r="B95813" t="s">
        <v>62</v>
      </c>
      <c r="C95813">
        <v>0.80920069779708803</v>
      </c>
      <c r="D95813" t="s">
        <v>15</v>
      </c>
      <c r="E95813" t="s">
        <v>10</v>
      </c>
      <c r="F95813" s="5">
        <v>36892</v>
      </c>
      <c r="G95813">
        <v>4.1762899999999998E-4</v>
      </c>
      <c r="I95813" s="4"/>
    </row>
    <row r="95814" spans="1:9" x14ac:dyDescent="0.25">
      <c r="A95814">
        <v>1941</v>
      </c>
      <c r="B95814" t="s">
        <v>62</v>
      </c>
      <c r="C95814">
        <v>0.80920069779708803</v>
      </c>
      <c r="D95814" t="s">
        <v>15</v>
      </c>
      <c r="E95814" t="s">
        <v>10</v>
      </c>
      <c r="F95814" s="5">
        <v>37257</v>
      </c>
      <c r="G95814">
        <v>4.3450800000000001E-4</v>
      </c>
      <c r="I95814" s="4"/>
    </row>
    <row r="95815" spans="1:9" x14ac:dyDescent="0.25">
      <c r="A95815">
        <v>1941</v>
      </c>
      <c r="B95815" t="s">
        <v>62</v>
      </c>
      <c r="C95815">
        <v>0.80920069779708803</v>
      </c>
      <c r="D95815" t="s">
        <v>15</v>
      </c>
      <c r="E95815" t="s">
        <v>10</v>
      </c>
      <c r="F95815" s="5">
        <v>37622</v>
      </c>
      <c r="G95815">
        <v>4.6223E-4</v>
      </c>
      <c r="I95815" s="4"/>
    </row>
    <row r="95816" spans="1:9" x14ac:dyDescent="0.25">
      <c r="A95816">
        <v>1941</v>
      </c>
      <c r="B95816" t="s">
        <v>62</v>
      </c>
      <c r="C95816">
        <v>0.80920069779708803</v>
      </c>
      <c r="D95816" t="s">
        <v>15</v>
      </c>
      <c r="E95816" t="s">
        <v>10</v>
      </c>
      <c r="F95816" s="5">
        <v>37987</v>
      </c>
      <c r="G95816">
        <v>4.3215099999999998E-4</v>
      </c>
      <c r="I95816" s="4"/>
    </row>
    <row r="95817" spans="1:9" x14ac:dyDescent="0.25">
      <c r="A95817">
        <v>1941</v>
      </c>
      <c r="B95817" t="s">
        <v>62</v>
      </c>
      <c r="C95817">
        <v>0.80920069779708803</v>
      </c>
      <c r="D95817" t="s">
        <v>15</v>
      </c>
      <c r="E95817" t="s">
        <v>10</v>
      </c>
      <c r="F95817" s="5">
        <v>38353</v>
      </c>
      <c r="G95817">
        <v>5.5893000000000002E-4</v>
      </c>
      <c r="I95817" s="4"/>
    </row>
    <row r="95818" spans="1:9" x14ac:dyDescent="0.25">
      <c r="A95818">
        <v>1941</v>
      </c>
      <c r="B95818" t="s">
        <v>62</v>
      </c>
      <c r="C95818">
        <v>0.80920069779708803</v>
      </c>
      <c r="D95818" t="s">
        <v>15</v>
      </c>
      <c r="E95818" t="s">
        <v>10</v>
      </c>
      <c r="F95818" s="5">
        <v>38718</v>
      </c>
      <c r="G95818">
        <v>6.5879000000000003E-4</v>
      </c>
      <c r="I95818" s="4"/>
    </row>
    <row r="95819" spans="1:9" x14ac:dyDescent="0.25">
      <c r="A95819">
        <v>1941</v>
      </c>
      <c r="B95819" t="s">
        <v>62</v>
      </c>
      <c r="C95819">
        <v>0.80920069779708803</v>
      </c>
      <c r="D95819" t="s">
        <v>15</v>
      </c>
      <c r="E95819" t="s">
        <v>10</v>
      </c>
      <c r="F95819" s="5">
        <v>39083</v>
      </c>
      <c r="G95819">
        <v>6.5764899999999995E-4</v>
      </c>
      <c r="I95819" s="4"/>
    </row>
    <row r="95820" spans="1:9" x14ac:dyDescent="0.25">
      <c r="A95820">
        <v>1941</v>
      </c>
      <c r="B95820" t="s">
        <v>62</v>
      </c>
      <c r="C95820">
        <v>0.80920069779708803</v>
      </c>
      <c r="D95820" t="s">
        <v>15</v>
      </c>
      <c r="E95820" t="s">
        <v>10</v>
      </c>
      <c r="F95820" s="5">
        <v>39448</v>
      </c>
      <c r="G95820">
        <v>6.5473599999999995E-4</v>
      </c>
      <c r="I95820" s="4"/>
    </row>
    <row r="95821" spans="1:9" x14ac:dyDescent="0.25">
      <c r="A95821">
        <v>1941</v>
      </c>
      <c r="B95821" t="s">
        <v>62</v>
      </c>
      <c r="C95821">
        <v>0.80920069779708803</v>
      </c>
      <c r="D95821" t="s">
        <v>15</v>
      </c>
      <c r="E95821" t="s">
        <v>10</v>
      </c>
      <c r="F95821" s="5">
        <v>39814</v>
      </c>
      <c r="G95821">
        <v>6.3469999999999998E-4</v>
      </c>
      <c r="I95821" s="4"/>
    </row>
    <row r="95822" spans="1:9" x14ac:dyDescent="0.25">
      <c r="A95822">
        <v>1941</v>
      </c>
      <c r="B95822" t="s">
        <v>62</v>
      </c>
      <c r="C95822">
        <v>0.80920069779708803</v>
      </c>
      <c r="D95822" t="s">
        <v>15</v>
      </c>
      <c r="E95822" t="s">
        <v>10</v>
      </c>
      <c r="F95822" s="5">
        <v>40179</v>
      </c>
      <c r="G95822">
        <v>7.2541999999999995E-4</v>
      </c>
      <c r="I95822" s="4"/>
    </row>
    <row r="95823" spans="1:9" x14ac:dyDescent="0.25">
      <c r="A95823">
        <v>1941</v>
      </c>
      <c r="B95823" t="s">
        <v>62</v>
      </c>
      <c r="C95823">
        <v>0.80920069779708803</v>
      </c>
      <c r="D95823" t="s">
        <v>15</v>
      </c>
      <c r="E95823" t="s">
        <v>10</v>
      </c>
      <c r="F95823" s="5">
        <v>40544</v>
      </c>
      <c r="G95823">
        <v>7.9114599999999995E-4</v>
      </c>
      <c r="I95823" s="4"/>
    </row>
    <row r="95824" spans="1:9" x14ac:dyDescent="0.25">
      <c r="A95824">
        <v>1941</v>
      </c>
      <c r="B95824" t="s">
        <v>62</v>
      </c>
      <c r="C95824">
        <v>0.80920069779708803</v>
      </c>
      <c r="D95824" t="s">
        <v>15</v>
      </c>
      <c r="E95824" t="s">
        <v>10</v>
      </c>
      <c r="F95824" s="5">
        <v>40909</v>
      </c>
      <c r="G95824">
        <v>1.143161E-3</v>
      </c>
      <c r="I95824" s="4"/>
    </row>
    <row r="95825" spans="1:9" x14ac:dyDescent="0.25">
      <c r="A95825">
        <v>1941</v>
      </c>
      <c r="B95825" t="s">
        <v>62</v>
      </c>
      <c r="C95825">
        <v>0.80920069779708803</v>
      </c>
      <c r="D95825" t="s">
        <v>15</v>
      </c>
      <c r="E95825" t="s">
        <v>10</v>
      </c>
      <c r="F95825" s="5">
        <v>41275</v>
      </c>
      <c r="G95825">
        <v>8.2207000000000005E-4</v>
      </c>
      <c r="I95825" s="4"/>
    </row>
    <row r="95826" spans="1:9" x14ac:dyDescent="0.25">
      <c r="A95826">
        <v>1941</v>
      </c>
      <c r="B95826" t="s">
        <v>62</v>
      </c>
      <c r="C95826">
        <v>0.80920069779708803</v>
      </c>
      <c r="D95826" t="s">
        <v>15</v>
      </c>
      <c r="E95826" t="s">
        <v>10</v>
      </c>
      <c r="F95826" s="5">
        <v>41640</v>
      </c>
      <c r="G95826">
        <v>9.8943399999999997E-4</v>
      </c>
      <c r="I95826" s="4"/>
    </row>
    <row r="95827" spans="1:9" x14ac:dyDescent="0.25">
      <c r="A95827">
        <v>1941</v>
      </c>
      <c r="B95827" t="s">
        <v>62</v>
      </c>
      <c r="C95827">
        <v>0.80920069779708803</v>
      </c>
      <c r="D95827" t="s">
        <v>15</v>
      </c>
      <c r="E95827" t="s">
        <v>10</v>
      </c>
      <c r="F95827" s="5">
        <v>42005</v>
      </c>
      <c r="G95827">
        <v>8.9513600000000004E-4</v>
      </c>
      <c r="I95827" s="4"/>
    </row>
    <row r="95828" spans="1:9" x14ac:dyDescent="0.25">
      <c r="A95828">
        <v>1941</v>
      </c>
      <c r="B95828" t="s">
        <v>62</v>
      </c>
      <c r="C95828">
        <v>0.80920069779708803</v>
      </c>
      <c r="D95828" t="s">
        <v>15</v>
      </c>
      <c r="E95828" t="s">
        <v>10</v>
      </c>
      <c r="F95828" s="5">
        <v>42370</v>
      </c>
      <c r="G95828">
        <v>8.4152200000000004E-4</v>
      </c>
      <c r="I95828" s="4"/>
    </row>
    <row r="95829" spans="1:9" x14ac:dyDescent="0.25">
      <c r="A95829">
        <v>1941</v>
      </c>
      <c r="B95829" t="s">
        <v>62</v>
      </c>
      <c r="C95829">
        <v>0.80920069779708803</v>
      </c>
      <c r="D95829" t="s">
        <v>15</v>
      </c>
      <c r="E95829" t="s">
        <v>10</v>
      </c>
      <c r="F95829" s="5">
        <v>42736</v>
      </c>
      <c r="G95829">
        <v>6.2695100000000005E-4</v>
      </c>
      <c r="I95829" s="4"/>
    </row>
    <row r="95830" spans="1:9" x14ac:dyDescent="0.25">
      <c r="A95830">
        <v>1941</v>
      </c>
      <c r="B95830" t="s">
        <v>62</v>
      </c>
      <c r="C95830">
        <v>0.80920069779708803</v>
      </c>
      <c r="D95830" t="s">
        <v>15</v>
      </c>
      <c r="E95830" t="s">
        <v>10</v>
      </c>
      <c r="F95830" s="5">
        <v>43101</v>
      </c>
      <c r="G95830">
        <v>6.4332699999999996E-4</v>
      </c>
      <c r="I95830" s="4"/>
    </row>
    <row r="95831" spans="1:9" x14ac:dyDescent="0.25">
      <c r="A95831">
        <v>1941</v>
      </c>
      <c r="B95831" t="s">
        <v>62</v>
      </c>
      <c r="C95831">
        <v>0.80920069779708803</v>
      </c>
      <c r="D95831" t="s">
        <v>15</v>
      </c>
      <c r="E95831" t="s">
        <v>10</v>
      </c>
      <c r="F95831" s="5">
        <v>43466</v>
      </c>
      <c r="G95831">
        <v>6.4745799999999995E-4</v>
      </c>
      <c r="I95831" s="4"/>
    </row>
    <row r="95832" spans="1:9" x14ac:dyDescent="0.25">
      <c r="A95832">
        <v>1941</v>
      </c>
      <c r="B95832" t="s">
        <v>62</v>
      </c>
      <c r="C95832">
        <v>0.80920069779708803</v>
      </c>
      <c r="D95832" t="s">
        <v>15</v>
      </c>
      <c r="E95832" t="s">
        <v>10</v>
      </c>
      <c r="F95832" s="5">
        <v>43831</v>
      </c>
      <c r="G95832">
        <v>3.8156099999999999E-4</v>
      </c>
      <c r="I95832" s="4"/>
    </row>
    <row r="95833" spans="1:9" x14ac:dyDescent="0.25">
      <c r="A95833">
        <v>1941</v>
      </c>
      <c r="B95833" t="s">
        <v>62</v>
      </c>
      <c r="C95833">
        <v>0.80920069779708803</v>
      </c>
      <c r="D95833" t="s">
        <v>15</v>
      </c>
      <c r="E95833" t="s">
        <v>10</v>
      </c>
      <c r="F95833" s="5">
        <v>44197</v>
      </c>
      <c r="G95833">
        <v>3.9944600000000002E-4</v>
      </c>
      <c r="I95833" s="4"/>
    </row>
    <row r="95834" spans="1:9" x14ac:dyDescent="0.25">
      <c r="A95834">
        <v>1941</v>
      </c>
      <c r="B95834" t="s">
        <v>62</v>
      </c>
      <c r="C95834">
        <v>0.80920069779708803</v>
      </c>
      <c r="D95834" t="s">
        <v>15</v>
      </c>
      <c r="E95834" t="s">
        <v>10</v>
      </c>
      <c r="F95834" s="5">
        <v>44562</v>
      </c>
      <c r="G95834">
        <v>4.0734499999999998E-4</v>
      </c>
      <c r="I95834" s="4"/>
    </row>
    <row r="95835" spans="1:9" x14ac:dyDescent="0.25">
      <c r="A95835">
        <v>1941</v>
      </c>
      <c r="B95835" t="s">
        <v>62</v>
      </c>
      <c r="C95835">
        <v>0.80920069779708803</v>
      </c>
      <c r="D95835" t="s">
        <v>15</v>
      </c>
      <c r="E95835" t="s">
        <v>10</v>
      </c>
      <c r="F95835" s="5">
        <v>44927</v>
      </c>
      <c r="G95835">
        <v>4.4918699999999998E-4</v>
      </c>
      <c r="I95835" s="4"/>
    </row>
    <row r="95836" spans="1:9" x14ac:dyDescent="0.25">
      <c r="A95836">
        <v>1942</v>
      </c>
      <c r="B95836" t="s">
        <v>62</v>
      </c>
      <c r="C95836">
        <v>0.80920069779708803</v>
      </c>
      <c r="D95836" t="s">
        <v>16</v>
      </c>
      <c r="E95836" t="s">
        <v>7</v>
      </c>
      <c r="F95836" s="5">
        <v>25569</v>
      </c>
      <c r="G95836">
        <v>9.6319382400000002</v>
      </c>
      <c r="I95836" s="4"/>
    </row>
    <row r="95837" spans="1:9" x14ac:dyDescent="0.25">
      <c r="A95837">
        <v>1942</v>
      </c>
      <c r="B95837" t="s">
        <v>62</v>
      </c>
      <c r="C95837">
        <v>0.80920069779708803</v>
      </c>
      <c r="D95837" t="s">
        <v>16</v>
      </c>
      <c r="E95837" t="s">
        <v>7</v>
      </c>
      <c r="F95837" s="5">
        <v>25934</v>
      </c>
      <c r="G95837">
        <v>10.28002068</v>
      </c>
      <c r="I95837" s="4"/>
    </row>
    <row r="95838" spans="1:9" x14ac:dyDescent="0.25">
      <c r="A95838">
        <v>1942</v>
      </c>
      <c r="B95838" t="s">
        <v>62</v>
      </c>
      <c r="C95838">
        <v>0.80920069779708803</v>
      </c>
      <c r="D95838" t="s">
        <v>16</v>
      </c>
      <c r="E95838" t="s">
        <v>7</v>
      </c>
      <c r="F95838" s="5">
        <v>26299</v>
      </c>
      <c r="G95838">
        <v>11.742951420000001</v>
      </c>
      <c r="I95838" s="4"/>
    </row>
    <row r="95839" spans="1:9" x14ac:dyDescent="0.25">
      <c r="A95839">
        <v>1942</v>
      </c>
      <c r="B95839" t="s">
        <v>62</v>
      </c>
      <c r="C95839">
        <v>0.80920069779708803</v>
      </c>
      <c r="D95839" t="s">
        <v>16</v>
      </c>
      <c r="E95839" t="s">
        <v>7</v>
      </c>
      <c r="F95839" s="5">
        <v>26665</v>
      </c>
      <c r="G95839">
        <v>13.21973118</v>
      </c>
      <c r="I95839" s="4"/>
    </row>
    <row r="95840" spans="1:9" x14ac:dyDescent="0.25">
      <c r="A95840">
        <v>1942</v>
      </c>
      <c r="B95840" t="s">
        <v>62</v>
      </c>
      <c r="C95840">
        <v>0.80920069779708803</v>
      </c>
      <c r="D95840" t="s">
        <v>16</v>
      </c>
      <c r="E95840" t="s">
        <v>7</v>
      </c>
      <c r="F95840" s="5">
        <v>27030</v>
      </c>
      <c r="G95840">
        <v>13.329703800000001</v>
      </c>
      <c r="I95840" s="4"/>
    </row>
    <row r="95841" spans="1:9" x14ac:dyDescent="0.25">
      <c r="A95841">
        <v>1942</v>
      </c>
      <c r="B95841" t="s">
        <v>62</v>
      </c>
      <c r="C95841">
        <v>0.80920069779708803</v>
      </c>
      <c r="D95841" t="s">
        <v>16</v>
      </c>
      <c r="E95841" t="s">
        <v>7</v>
      </c>
      <c r="F95841" s="5">
        <v>27395</v>
      </c>
      <c r="G95841">
        <v>14.96614338</v>
      </c>
      <c r="I95841" s="4"/>
    </row>
    <row r="95842" spans="1:9" x14ac:dyDescent="0.25">
      <c r="A95842">
        <v>1942</v>
      </c>
      <c r="B95842" t="s">
        <v>62</v>
      </c>
      <c r="C95842">
        <v>0.80920069779708803</v>
      </c>
      <c r="D95842" t="s">
        <v>16</v>
      </c>
      <c r="E95842" t="s">
        <v>7</v>
      </c>
      <c r="F95842" s="5">
        <v>27760</v>
      </c>
      <c r="G95842">
        <v>15.647391000000001</v>
      </c>
      <c r="I95842" s="4"/>
    </row>
    <row r="95843" spans="1:9" x14ac:dyDescent="0.25">
      <c r="A95843">
        <v>1942</v>
      </c>
      <c r="B95843" t="s">
        <v>62</v>
      </c>
      <c r="C95843">
        <v>0.80920069779708803</v>
      </c>
      <c r="D95843" t="s">
        <v>16</v>
      </c>
      <c r="E95843" t="s">
        <v>7</v>
      </c>
      <c r="F95843" s="5">
        <v>28126</v>
      </c>
      <c r="G95843">
        <v>17.187062220000001</v>
      </c>
      <c r="I95843" s="4"/>
    </row>
    <row r="95844" spans="1:9" x14ac:dyDescent="0.25">
      <c r="A95844">
        <v>1942</v>
      </c>
      <c r="B95844" t="s">
        <v>62</v>
      </c>
      <c r="C95844">
        <v>0.80920069779708803</v>
      </c>
      <c r="D95844" t="s">
        <v>16</v>
      </c>
      <c r="E95844" t="s">
        <v>7</v>
      </c>
      <c r="F95844" s="5">
        <v>28491</v>
      </c>
      <c r="G95844">
        <v>18.36424134</v>
      </c>
      <c r="I95844" s="4"/>
    </row>
    <row r="95845" spans="1:9" x14ac:dyDescent="0.25">
      <c r="A95845">
        <v>1942</v>
      </c>
      <c r="B95845" t="s">
        <v>62</v>
      </c>
      <c r="C95845">
        <v>0.80920069779708803</v>
      </c>
      <c r="D95845" t="s">
        <v>16</v>
      </c>
      <c r="E95845" t="s">
        <v>7</v>
      </c>
      <c r="F95845" s="5">
        <v>28856</v>
      </c>
      <c r="G95845">
        <v>18.729312480000001</v>
      </c>
      <c r="I95845" s="4"/>
    </row>
    <row r="95846" spans="1:9" x14ac:dyDescent="0.25">
      <c r="A95846">
        <v>1942</v>
      </c>
      <c r="B95846" t="s">
        <v>62</v>
      </c>
      <c r="C95846">
        <v>0.80920069779708803</v>
      </c>
      <c r="D95846" t="s">
        <v>16</v>
      </c>
      <c r="E95846" t="s">
        <v>7</v>
      </c>
      <c r="F95846" s="5">
        <v>29221</v>
      </c>
      <c r="G95846">
        <v>18.514834199999999</v>
      </c>
      <c r="I95846" s="4"/>
    </row>
    <row r="95847" spans="1:9" x14ac:dyDescent="0.25">
      <c r="A95847">
        <v>1942</v>
      </c>
      <c r="B95847" t="s">
        <v>62</v>
      </c>
      <c r="C95847">
        <v>0.80920069779708803</v>
      </c>
      <c r="D95847" t="s">
        <v>16</v>
      </c>
      <c r="E95847" t="s">
        <v>7</v>
      </c>
      <c r="F95847" s="5">
        <v>29587</v>
      </c>
      <c r="G95847">
        <v>17.52295788</v>
      </c>
      <c r="I95847" s="4"/>
    </row>
    <row r="95848" spans="1:9" x14ac:dyDescent="0.25">
      <c r="A95848">
        <v>1942</v>
      </c>
      <c r="B95848" t="s">
        <v>62</v>
      </c>
      <c r="C95848">
        <v>0.80920069779708803</v>
      </c>
      <c r="D95848" t="s">
        <v>16</v>
      </c>
      <c r="E95848" t="s">
        <v>7</v>
      </c>
      <c r="F95848" s="5">
        <v>29952</v>
      </c>
      <c r="G95848">
        <v>16.531269479999999</v>
      </c>
      <c r="I95848" s="4"/>
    </row>
    <row r="95849" spans="1:9" x14ac:dyDescent="0.25">
      <c r="A95849">
        <v>1942</v>
      </c>
      <c r="B95849" t="s">
        <v>62</v>
      </c>
      <c r="C95849">
        <v>0.80920069779708803</v>
      </c>
      <c r="D95849" t="s">
        <v>16</v>
      </c>
      <c r="E95849" t="s">
        <v>7</v>
      </c>
      <c r="F95849" s="5">
        <v>30317</v>
      </c>
      <c r="G95849">
        <v>18.0915462</v>
      </c>
      <c r="I95849" s="4"/>
    </row>
    <row r="95850" spans="1:9" x14ac:dyDescent="0.25">
      <c r="A95850">
        <v>1942</v>
      </c>
      <c r="B95850" t="s">
        <v>62</v>
      </c>
      <c r="C95850">
        <v>0.80920069779708803</v>
      </c>
      <c r="D95850" t="s">
        <v>16</v>
      </c>
      <c r="E95850" t="s">
        <v>7</v>
      </c>
      <c r="F95850" s="5">
        <v>30682</v>
      </c>
      <c r="G95850">
        <v>18.578598660000001</v>
      </c>
      <c r="I95850" s="4"/>
    </row>
    <row r="95851" spans="1:9" x14ac:dyDescent="0.25">
      <c r="A95851">
        <v>1942</v>
      </c>
      <c r="B95851" t="s">
        <v>62</v>
      </c>
      <c r="C95851">
        <v>0.80920069779708803</v>
      </c>
      <c r="D95851" t="s">
        <v>16</v>
      </c>
      <c r="E95851" t="s">
        <v>7</v>
      </c>
      <c r="F95851" s="5">
        <v>31048</v>
      </c>
      <c r="G95851">
        <v>18.46589904</v>
      </c>
      <c r="I95851" s="4"/>
    </row>
    <row r="95852" spans="1:9" x14ac:dyDescent="0.25">
      <c r="A95852">
        <v>1942</v>
      </c>
      <c r="B95852" t="s">
        <v>62</v>
      </c>
      <c r="C95852">
        <v>0.80920069779708803</v>
      </c>
      <c r="D95852" t="s">
        <v>16</v>
      </c>
      <c r="E95852" t="s">
        <v>7</v>
      </c>
      <c r="F95852" s="5">
        <v>31413</v>
      </c>
      <c r="G95852">
        <v>19.77134598</v>
      </c>
      <c r="I95852" s="4"/>
    </row>
    <row r="95853" spans="1:9" x14ac:dyDescent="0.25">
      <c r="A95853">
        <v>1942</v>
      </c>
      <c r="B95853" t="s">
        <v>62</v>
      </c>
      <c r="C95853">
        <v>0.80920069779708803</v>
      </c>
      <c r="D95853" t="s">
        <v>16</v>
      </c>
      <c r="E95853" t="s">
        <v>7</v>
      </c>
      <c r="F95853" s="5">
        <v>31778</v>
      </c>
      <c r="G95853">
        <v>20.51248932</v>
      </c>
      <c r="I95853" s="4"/>
    </row>
    <row r="95854" spans="1:9" x14ac:dyDescent="0.25">
      <c r="A95854">
        <v>1942</v>
      </c>
      <c r="B95854" t="s">
        <v>62</v>
      </c>
      <c r="C95854">
        <v>0.80920069779708803</v>
      </c>
      <c r="D95854" t="s">
        <v>16</v>
      </c>
      <c r="E95854" t="s">
        <v>7</v>
      </c>
      <c r="F95854" s="5">
        <v>32143</v>
      </c>
      <c r="G95854">
        <v>20.54406942</v>
      </c>
      <c r="I95854" s="4"/>
    </row>
    <row r="95855" spans="1:9" x14ac:dyDescent="0.25">
      <c r="A95855">
        <v>1942</v>
      </c>
      <c r="B95855" t="s">
        <v>62</v>
      </c>
      <c r="C95855">
        <v>0.80920069779708803</v>
      </c>
      <c r="D95855" t="s">
        <v>16</v>
      </c>
      <c r="E95855" t="s">
        <v>7</v>
      </c>
      <c r="F95855" s="5">
        <v>32509</v>
      </c>
      <c r="G95855">
        <v>21.065361840000001</v>
      </c>
      <c r="I95855" s="4"/>
    </row>
    <row r="95856" spans="1:9" x14ac:dyDescent="0.25">
      <c r="A95856">
        <v>1942</v>
      </c>
      <c r="B95856" t="s">
        <v>62</v>
      </c>
      <c r="C95856">
        <v>0.80920069779708803</v>
      </c>
      <c r="D95856" t="s">
        <v>16</v>
      </c>
      <c r="E95856" t="s">
        <v>7</v>
      </c>
      <c r="F95856" s="5">
        <v>32874</v>
      </c>
      <c r="G95856">
        <v>18.439909369999999</v>
      </c>
      <c r="I95856" s="4"/>
    </row>
    <row r="95857" spans="1:9" x14ac:dyDescent="0.25">
      <c r="A95857">
        <v>1942</v>
      </c>
      <c r="B95857" t="s">
        <v>62</v>
      </c>
      <c r="C95857">
        <v>0.80920069779708803</v>
      </c>
      <c r="D95857" t="s">
        <v>16</v>
      </c>
      <c r="E95857" t="s">
        <v>7</v>
      </c>
      <c r="F95857" s="5">
        <v>33239</v>
      </c>
      <c r="G95857">
        <v>19.974623650000002</v>
      </c>
      <c r="I95857" s="4"/>
    </row>
    <row r="95858" spans="1:9" x14ac:dyDescent="0.25">
      <c r="A95858">
        <v>1942</v>
      </c>
      <c r="B95858" t="s">
        <v>62</v>
      </c>
      <c r="C95858">
        <v>0.80920069779708803</v>
      </c>
      <c r="D95858" t="s">
        <v>16</v>
      </c>
      <c r="E95858" t="s">
        <v>7</v>
      </c>
      <c r="F95858" s="5">
        <v>33604</v>
      </c>
      <c r="G95858">
        <v>20.758006739999999</v>
      </c>
      <c r="I95858" s="4"/>
    </row>
    <row r="95859" spans="1:9" x14ac:dyDescent="0.25">
      <c r="A95859">
        <v>1942</v>
      </c>
      <c r="B95859" t="s">
        <v>62</v>
      </c>
      <c r="C95859">
        <v>0.80920069779708803</v>
      </c>
      <c r="D95859" t="s">
        <v>16</v>
      </c>
      <c r="E95859" t="s">
        <v>7</v>
      </c>
      <c r="F95859" s="5">
        <v>33970</v>
      </c>
      <c r="G95859">
        <v>20.333031869999999</v>
      </c>
      <c r="I95859" s="4"/>
    </row>
    <row r="95860" spans="1:9" x14ac:dyDescent="0.25">
      <c r="A95860">
        <v>1942</v>
      </c>
      <c r="B95860" t="s">
        <v>62</v>
      </c>
      <c r="C95860">
        <v>0.80920069779708803</v>
      </c>
      <c r="D95860" t="s">
        <v>16</v>
      </c>
      <c r="E95860" t="s">
        <v>7</v>
      </c>
      <c r="F95860" s="5">
        <v>34335</v>
      </c>
      <c r="G95860">
        <v>21.306276409999999</v>
      </c>
      <c r="I95860" s="4"/>
    </row>
    <row r="95861" spans="1:9" x14ac:dyDescent="0.25">
      <c r="A95861">
        <v>1942</v>
      </c>
      <c r="B95861" t="s">
        <v>62</v>
      </c>
      <c r="C95861">
        <v>0.80920069779708803</v>
      </c>
      <c r="D95861" t="s">
        <v>16</v>
      </c>
      <c r="E95861" t="s">
        <v>7</v>
      </c>
      <c r="F95861" s="5">
        <v>34700</v>
      </c>
      <c r="G95861">
        <v>22.077078759999999</v>
      </c>
      <c r="I95861" s="4"/>
    </row>
    <row r="95862" spans="1:9" x14ac:dyDescent="0.25">
      <c r="A95862">
        <v>1942</v>
      </c>
      <c r="B95862" t="s">
        <v>62</v>
      </c>
      <c r="C95862">
        <v>0.80920069779708803</v>
      </c>
      <c r="D95862" t="s">
        <v>16</v>
      </c>
      <c r="E95862" t="s">
        <v>7</v>
      </c>
      <c r="F95862" s="5">
        <v>35065</v>
      </c>
      <c r="G95862">
        <v>25.290721600000001</v>
      </c>
      <c r="I95862" s="4"/>
    </row>
    <row r="95863" spans="1:9" x14ac:dyDescent="0.25">
      <c r="A95863">
        <v>1942</v>
      </c>
      <c r="B95863" t="s">
        <v>62</v>
      </c>
      <c r="C95863">
        <v>0.80920069779708803</v>
      </c>
      <c r="D95863" t="s">
        <v>16</v>
      </c>
      <c r="E95863" t="s">
        <v>7</v>
      </c>
      <c r="F95863" s="5">
        <v>35431</v>
      </c>
      <c r="G95863">
        <v>26.902828889999999</v>
      </c>
      <c r="I95863" s="4"/>
    </row>
    <row r="95864" spans="1:9" x14ac:dyDescent="0.25">
      <c r="A95864">
        <v>1942</v>
      </c>
      <c r="B95864" t="s">
        <v>62</v>
      </c>
      <c r="C95864">
        <v>0.80920069779708803</v>
      </c>
      <c r="D95864" t="s">
        <v>16</v>
      </c>
      <c r="E95864" t="s">
        <v>7</v>
      </c>
      <c r="F95864" s="5">
        <v>35796</v>
      </c>
      <c r="G95864">
        <v>28.449605559999998</v>
      </c>
      <c r="I95864" s="4"/>
    </row>
    <row r="95865" spans="1:9" x14ac:dyDescent="0.25">
      <c r="A95865">
        <v>1942</v>
      </c>
      <c r="B95865" t="s">
        <v>62</v>
      </c>
      <c r="C95865">
        <v>0.80920069779708803</v>
      </c>
      <c r="D95865" t="s">
        <v>16</v>
      </c>
      <c r="E95865" t="s">
        <v>7</v>
      </c>
      <c r="F95865" s="5">
        <v>36161</v>
      </c>
      <c r="G95865">
        <v>31.089779029999999</v>
      </c>
      <c r="I95865" s="4"/>
    </row>
    <row r="95866" spans="1:9" x14ac:dyDescent="0.25">
      <c r="A95866">
        <v>1942</v>
      </c>
      <c r="B95866" t="s">
        <v>62</v>
      </c>
      <c r="C95866">
        <v>0.80920069779708803</v>
      </c>
      <c r="D95866" t="s">
        <v>16</v>
      </c>
      <c r="E95866" t="s">
        <v>7</v>
      </c>
      <c r="F95866" s="5">
        <v>36526</v>
      </c>
      <c r="G95866">
        <v>27.188341829999999</v>
      </c>
      <c r="I95866" s="4"/>
    </row>
    <row r="95867" spans="1:9" x14ac:dyDescent="0.25">
      <c r="A95867">
        <v>1942</v>
      </c>
      <c r="B95867" t="s">
        <v>62</v>
      </c>
      <c r="C95867">
        <v>0.80920069779708803</v>
      </c>
      <c r="D95867" t="s">
        <v>16</v>
      </c>
      <c r="E95867" t="s">
        <v>7</v>
      </c>
      <c r="F95867" s="5">
        <v>36892</v>
      </c>
      <c r="G95867">
        <v>26.970280299999999</v>
      </c>
      <c r="I95867" s="4"/>
    </row>
    <row r="95868" spans="1:9" x14ac:dyDescent="0.25">
      <c r="A95868">
        <v>1942</v>
      </c>
      <c r="B95868" t="s">
        <v>62</v>
      </c>
      <c r="C95868">
        <v>0.80920069779708803</v>
      </c>
      <c r="D95868" t="s">
        <v>16</v>
      </c>
      <c r="E95868" t="s">
        <v>7</v>
      </c>
      <c r="F95868" s="5">
        <v>37257</v>
      </c>
      <c r="G95868">
        <v>26.050229980000001</v>
      </c>
      <c r="I95868" s="4"/>
    </row>
    <row r="95869" spans="1:9" x14ac:dyDescent="0.25">
      <c r="A95869">
        <v>1942</v>
      </c>
      <c r="B95869" t="s">
        <v>62</v>
      </c>
      <c r="C95869">
        <v>0.80920069779708803</v>
      </c>
      <c r="D95869" t="s">
        <v>16</v>
      </c>
      <c r="E95869" t="s">
        <v>7</v>
      </c>
      <c r="F95869" s="5">
        <v>37622</v>
      </c>
      <c r="G95869">
        <v>28.368389530000002</v>
      </c>
      <c r="I95869" s="4"/>
    </row>
    <row r="95870" spans="1:9" x14ac:dyDescent="0.25">
      <c r="A95870">
        <v>1942</v>
      </c>
      <c r="B95870" t="s">
        <v>62</v>
      </c>
      <c r="C95870">
        <v>0.80920069779708803</v>
      </c>
      <c r="D95870" t="s">
        <v>16</v>
      </c>
      <c r="E95870" t="s">
        <v>7</v>
      </c>
      <c r="F95870" s="5">
        <v>37987</v>
      </c>
      <c r="G95870">
        <v>32.142682729999997</v>
      </c>
      <c r="I95870" s="4"/>
    </row>
    <row r="95871" spans="1:9" x14ac:dyDescent="0.25">
      <c r="A95871">
        <v>1942</v>
      </c>
      <c r="B95871" t="s">
        <v>62</v>
      </c>
      <c r="C95871">
        <v>0.80920069779708803</v>
      </c>
      <c r="D95871" t="s">
        <v>16</v>
      </c>
      <c r="E95871" t="s">
        <v>7</v>
      </c>
      <c r="F95871" s="5">
        <v>38353</v>
      </c>
      <c r="G95871">
        <v>34.473169230000003</v>
      </c>
      <c r="I95871" s="4"/>
    </row>
    <row r="95872" spans="1:9" x14ac:dyDescent="0.25">
      <c r="A95872">
        <v>1942</v>
      </c>
      <c r="B95872" t="s">
        <v>62</v>
      </c>
      <c r="C95872">
        <v>0.80920069779708803</v>
      </c>
      <c r="D95872" t="s">
        <v>16</v>
      </c>
      <c r="E95872" t="s">
        <v>7</v>
      </c>
      <c r="F95872" s="5">
        <v>38718</v>
      </c>
      <c r="G95872">
        <v>38.163792409999999</v>
      </c>
      <c r="I95872" s="4"/>
    </row>
    <row r="95873" spans="1:9" x14ac:dyDescent="0.25">
      <c r="A95873">
        <v>1942</v>
      </c>
      <c r="B95873" t="s">
        <v>62</v>
      </c>
      <c r="C95873">
        <v>0.80920069779708803</v>
      </c>
      <c r="D95873" t="s">
        <v>16</v>
      </c>
      <c r="E95873" t="s">
        <v>7</v>
      </c>
      <c r="F95873" s="5">
        <v>39083</v>
      </c>
      <c r="G95873">
        <v>42.347593410000002</v>
      </c>
      <c r="I95873" s="4"/>
    </row>
    <row r="95874" spans="1:9" x14ac:dyDescent="0.25">
      <c r="A95874">
        <v>1942</v>
      </c>
      <c r="B95874" t="s">
        <v>62</v>
      </c>
      <c r="C95874">
        <v>0.80920069779708803</v>
      </c>
      <c r="D95874" t="s">
        <v>16</v>
      </c>
      <c r="E95874" t="s">
        <v>7</v>
      </c>
      <c r="F95874" s="5">
        <v>39448</v>
      </c>
      <c r="G95874">
        <v>44.320962700000003</v>
      </c>
      <c r="I95874" s="4"/>
    </row>
    <row r="95875" spans="1:9" x14ac:dyDescent="0.25">
      <c r="A95875">
        <v>1942</v>
      </c>
      <c r="B95875" t="s">
        <v>62</v>
      </c>
      <c r="C95875">
        <v>0.80920069779708803</v>
      </c>
      <c r="D95875" t="s">
        <v>16</v>
      </c>
      <c r="E95875" t="s">
        <v>7</v>
      </c>
      <c r="F95875" s="5">
        <v>39814</v>
      </c>
      <c r="G95875">
        <v>45.151929350000003</v>
      </c>
      <c r="I95875" s="4"/>
    </row>
    <row r="95876" spans="1:9" x14ac:dyDescent="0.25">
      <c r="A95876">
        <v>1942</v>
      </c>
      <c r="B95876" t="s">
        <v>62</v>
      </c>
      <c r="C95876">
        <v>0.80920069779708803</v>
      </c>
      <c r="D95876" t="s">
        <v>16</v>
      </c>
      <c r="E95876" t="s">
        <v>7</v>
      </c>
      <c r="F95876" s="5">
        <v>40179</v>
      </c>
      <c r="G95876">
        <v>47.788504400000001</v>
      </c>
      <c r="I95876" s="4"/>
    </row>
    <row r="95877" spans="1:9" x14ac:dyDescent="0.25">
      <c r="A95877">
        <v>1942</v>
      </c>
      <c r="B95877" t="s">
        <v>62</v>
      </c>
      <c r="C95877">
        <v>0.80920069779708803</v>
      </c>
      <c r="D95877" t="s">
        <v>16</v>
      </c>
      <c r="E95877" t="s">
        <v>7</v>
      </c>
      <c r="F95877" s="5">
        <v>40544</v>
      </c>
      <c r="G95877">
        <v>48.360032519999997</v>
      </c>
      <c r="I95877" s="4"/>
    </row>
    <row r="95878" spans="1:9" x14ac:dyDescent="0.25">
      <c r="A95878">
        <v>1942</v>
      </c>
      <c r="B95878" t="s">
        <v>62</v>
      </c>
      <c r="C95878">
        <v>0.80920069779708803</v>
      </c>
      <c r="D95878" t="s">
        <v>16</v>
      </c>
      <c r="E95878" t="s">
        <v>7</v>
      </c>
      <c r="F95878" s="5">
        <v>40909</v>
      </c>
      <c r="G95878">
        <v>46.339176610000003</v>
      </c>
      <c r="I95878" s="4"/>
    </row>
    <row r="95879" spans="1:9" x14ac:dyDescent="0.25">
      <c r="A95879">
        <v>1942</v>
      </c>
      <c r="B95879" t="s">
        <v>62</v>
      </c>
      <c r="C95879">
        <v>0.80920069779708803</v>
      </c>
      <c r="D95879" t="s">
        <v>16</v>
      </c>
      <c r="E95879" t="s">
        <v>7</v>
      </c>
      <c r="F95879" s="5">
        <v>41275</v>
      </c>
      <c r="G95879">
        <v>43.327156369999997</v>
      </c>
      <c r="I95879" s="4"/>
    </row>
    <row r="95880" spans="1:9" x14ac:dyDescent="0.25">
      <c r="A95880">
        <v>1942</v>
      </c>
      <c r="B95880" t="s">
        <v>62</v>
      </c>
      <c r="C95880">
        <v>0.80920069779708803</v>
      </c>
      <c r="D95880" t="s">
        <v>16</v>
      </c>
      <c r="E95880" t="s">
        <v>7</v>
      </c>
      <c r="F95880" s="5">
        <v>41640</v>
      </c>
      <c r="G95880">
        <v>43.696398709999997</v>
      </c>
      <c r="I95880" s="4"/>
    </row>
    <row r="95881" spans="1:9" x14ac:dyDescent="0.25">
      <c r="A95881">
        <v>1942</v>
      </c>
      <c r="B95881" t="s">
        <v>62</v>
      </c>
      <c r="C95881">
        <v>0.80920069779708803</v>
      </c>
      <c r="D95881" t="s">
        <v>16</v>
      </c>
      <c r="E95881" t="s">
        <v>7</v>
      </c>
      <c r="F95881" s="5">
        <v>42005</v>
      </c>
      <c r="G95881">
        <v>46.250329899999997</v>
      </c>
      <c r="I95881" s="4"/>
    </row>
    <row r="95882" spans="1:9" x14ac:dyDescent="0.25">
      <c r="A95882">
        <v>1942</v>
      </c>
      <c r="B95882" t="s">
        <v>62</v>
      </c>
      <c r="C95882">
        <v>0.80920069779708803</v>
      </c>
      <c r="D95882" t="s">
        <v>16</v>
      </c>
      <c r="E95882" t="s">
        <v>7</v>
      </c>
      <c r="F95882" s="5">
        <v>42370</v>
      </c>
      <c r="G95882">
        <v>52.836928700000001</v>
      </c>
      <c r="I95882" s="4"/>
    </row>
    <row r="95883" spans="1:9" x14ac:dyDescent="0.25">
      <c r="A95883">
        <v>1942</v>
      </c>
      <c r="B95883" t="s">
        <v>62</v>
      </c>
      <c r="C95883">
        <v>0.80920069779708803</v>
      </c>
      <c r="D95883" t="s">
        <v>16</v>
      </c>
      <c r="E95883" t="s">
        <v>7</v>
      </c>
      <c r="F95883" s="5">
        <v>42736</v>
      </c>
      <c r="G95883">
        <v>61.227111260000001</v>
      </c>
      <c r="I95883" s="4"/>
    </row>
    <row r="95884" spans="1:9" x14ac:dyDescent="0.25">
      <c r="A95884">
        <v>1942</v>
      </c>
      <c r="B95884" t="s">
        <v>62</v>
      </c>
      <c r="C95884">
        <v>0.80920069779708803</v>
      </c>
      <c r="D95884" t="s">
        <v>16</v>
      </c>
      <c r="E95884" t="s">
        <v>7</v>
      </c>
      <c r="F95884" s="5">
        <v>43101</v>
      </c>
      <c r="G95884">
        <v>62.944237270000002</v>
      </c>
      <c r="I95884" s="4"/>
    </row>
    <row r="95885" spans="1:9" x14ac:dyDescent="0.25">
      <c r="A95885">
        <v>1942</v>
      </c>
      <c r="B95885" t="s">
        <v>62</v>
      </c>
      <c r="C95885">
        <v>0.80920069779708803</v>
      </c>
      <c r="D95885" t="s">
        <v>16</v>
      </c>
      <c r="E95885" t="s">
        <v>7</v>
      </c>
      <c r="F95885" s="5">
        <v>43466</v>
      </c>
      <c r="G95885">
        <v>64.080973200000003</v>
      </c>
      <c r="I95885" s="4"/>
    </row>
    <row r="95886" spans="1:9" x14ac:dyDescent="0.25">
      <c r="A95886">
        <v>1942</v>
      </c>
      <c r="B95886" t="s">
        <v>62</v>
      </c>
      <c r="C95886">
        <v>0.80920069779708803</v>
      </c>
      <c r="D95886" t="s">
        <v>16</v>
      </c>
      <c r="E95886" t="s">
        <v>7</v>
      </c>
      <c r="F95886" s="5">
        <v>43831</v>
      </c>
      <c r="G95886">
        <v>61.28443944</v>
      </c>
      <c r="I95886" s="4"/>
    </row>
    <row r="95887" spans="1:9" x14ac:dyDescent="0.25">
      <c r="A95887">
        <v>1942</v>
      </c>
      <c r="B95887" t="s">
        <v>62</v>
      </c>
      <c r="C95887">
        <v>0.80920069779708803</v>
      </c>
      <c r="D95887" t="s">
        <v>16</v>
      </c>
      <c r="E95887" t="s">
        <v>7</v>
      </c>
      <c r="F95887" s="5">
        <v>44197</v>
      </c>
      <c r="G95887">
        <v>66.460497820000001</v>
      </c>
      <c r="I95887" s="4"/>
    </row>
    <row r="95888" spans="1:9" x14ac:dyDescent="0.25">
      <c r="A95888">
        <v>1942</v>
      </c>
      <c r="B95888" t="s">
        <v>62</v>
      </c>
      <c r="C95888">
        <v>0.80920069779708803</v>
      </c>
      <c r="D95888" t="s">
        <v>16</v>
      </c>
      <c r="E95888" t="s">
        <v>7</v>
      </c>
      <c r="F95888" s="5">
        <v>44562</v>
      </c>
      <c r="G95888">
        <v>67.879524160000003</v>
      </c>
      <c r="I95888" s="4"/>
    </row>
    <row r="95889" spans="1:9" x14ac:dyDescent="0.25">
      <c r="A95889">
        <v>1942</v>
      </c>
      <c r="B95889" t="s">
        <v>62</v>
      </c>
      <c r="C95889">
        <v>0.80920069779708803</v>
      </c>
      <c r="D95889" t="s">
        <v>16</v>
      </c>
      <c r="E95889" t="s">
        <v>7</v>
      </c>
      <c r="F95889" s="5">
        <v>44927</v>
      </c>
      <c r="G95889">
        <v>68.040718769999998</v>
      </c>
      <c r="I95889" s="4"/>
    </row>
    <row r="95890" spans="1:9" x14ac:dyDescent="0.25">
      <c r="A95890">
        <v>1943</v>
      </c>
      <c r="B95890" t="s">
        <v>62</v>
      </c>
      <c r="C95890">
        <v>0.80920069779708803</v>
      </c>
      <c r="D95890" t="s">
        <v>16</v>
      </c>
      <c r="E95890" t="s">
        <v>8</v>
      </c>
      <c r="F95890" s="5">
        <v>25569</v>
      </c>
      <c r="G95890">
        <v>9.7784560000000003</v>
      </c>
      <c r="I95890" s="4"/>
    </row>
    <row r="95891" spans="1:9" x14ac:dyDescent="0.25">
      <c r="A95891">
        <v>1943</v>
      </c>
      <c r="B95891" t="s">
        <v>62</v>
      </c>
      <c r="C95891">
        <v>0.80920069779708803</v>
      </c>
      <c r="D95891" t="s">
        <v>16</v>
      </c>
      <c r="E95891" t="s">
        <v>8</v>
      </c>
      <c r="F95891" s="5">
        <v>25934</v>
      </c>
      <c r="G95891">
        <v>10.42963711</v>
      </c>
      <c r="I95891" s="4"/>
    </row>
    <row r="95892" spans="1:9" x14ac:dyDescent="0.25">
      <c r="A95892">
        <v>1943</v>
      </c>
      <c r="B95892" t="s">
        <v>62</v>
      </c>
      <c r="C95892">
        <v>0.80920069779708803</v>
      </c>
      <c r="D95892" t="s">
        <v>16</v>
      </c>
      <c r="E95892" t="s">
        <v>8</v>
      </c>
      <c r="F95892" s="5">
        <v>26299</v>
      </c>
      <c r="G95892">
        <v>11.91170574</v>
      </c>
      <c r="I95892" s="4"/>
    </row>
    <row r="95893" spans="1:9" x14ac:dyDescent="0.25">
      <c r="A95893">
        <v>1943</v>
      </c>
      <c r="B95893" t="s">
        <v>62</v>
      </c>
      <c r="C95893">
        <v>0.80920069779708803</v>
      </c>
      <c r="D95893" t="s">
        <v>16</v>
      </c>
      <c r="E95893" t="s">
        <v>8</v>
      </c>
      <c r="F95893" s="5">
        <v>26665</v>
      </c>
      <c r="G95893">
        <v>13.408601279999999</v>
      </c>
      <c r="I95893" s="4"/>
    </row>
    <row r="95894" spans="1:9" x14ac:dyDescent="0.25">
      <c r="A95894">
        <v>1943</v>
      </c>
      <c r="B95894" t="s">
        <v>62</v>
      </c>
      <c r="C95894">
        <v>0.80920069779708803</v>
      </c>
      <c r="D95894" t="s">
        <v>16</v>
      </c>
      <c r="E95894" t="s">
        <v>8</v>
      </c>
      <c r="F95894" s="5">
        <v>27030</v>
      </c>
      <c r="G95894">
        <v>13.51647013</v>
      </c>
      <c r="I95894" s="4"/>
    </row>
    <row r="95895" spans="1:9" x14ac:dyDescent="0.25">
      <c r="A95895">
        <v>1943</v>
      </c>
      <c r="B95895" t="s">
        <v>62</v>
      </c>
      <c r="C95895">
        <v>0.80920069779708803</v>
      </c>
      <c r="D95895" t="s">
        <v>16</v>
      </c>
      <c r="E95895" t="s">
        <v>8</v>
      </c>
      <c r="F95895" s="5">
        <v>27395</v>
      </c>
      <c r="G95895">
        <v>15.173048059999999</v>
      </c>
      <c r="I95895" s="4"/>
    </row>
    <row r="95896" spans="1:9" x14ac:dyDescent="0.25">
      <c r="A95896">
        <v>1943</v>
      </c>
      <c r="B95896" t="s">
        <v>62</v>
      </c>
      <c r="C95896">
        <v>0.80920069779708803</v>
      </c>
      <c r="D95896" t="s">
        <v>16</v>
      </c>
      <c r="E95896" t="s">
        <v>8</v>
      </c>
      <c r="F95896" s="5">
        <v>27760</v>
      </c>
      <c r="G95896">
        <v>15.864190929999999</v>
      </c>
      <c r="I95896" s="4"/>
    </row>
    <row r="95897" spans="1:9" x14ac:dyDescent="0.25">
      <c r="A95897">
        <v>1943</v>
      </c>
      <c r="B95897" t="s">
        <v>62</v>
      </c>
      <c r="C95897">
        <v>0.80920069779708803</v>
      </c>
      <c r="D95897" t="s">
        <v>16</v>
      </c>
      <c r="E95897" t="s">
        <v>8</v>
      </c>
      <c r="F95897" s="5">
        <v>28126</v>
      </c>
      <c r="G95897">
        <v>17.427379299999998</v>
      </c>
      <c r="I95897" s="4"/>
    </row>
    <row r="95898" spans="1:9" x14ac:dyDescent="0.25">
      <c r="A95898">
        <v>1943</v>
      </c>
      <c r="B95898" t="s">
        <v>62</v>
      </c>
      <c r="C95898">
        <v>0.80920069779708803</v>
      </c>
      <c r="D95898" t="s">
        <v>16</v>
      </c>
      <c r="E95898" t="s">
        <v>8</v>
      </c>
      <c r="F95898" s="5">
        <v>28491</v>
      </c>
      <c r="G95898">
        <v>18.621429599999999</v>
      </c>
      <c r="I95898" s="4"/>
    </row>
    <row r="95899" spans="1:9" x14ac:dyDescent="0.25">
      <c r="A95899">
        <v>1943</v>
      </c>
      <c r="B95899" t="s">
        <v>62</v>
      </c>
      <c r="C95899">
        <v>0.80920069779708803</v>
      </c>
      <c r="D95899" t="s">
        <v>16</v>
      </c>
      <c r="E95899" t="s">
        <v>8</v>
      </c>
      <c r="F95899" s="5">
        <v>28856</v>
      </c>
      <c r="G95899">
        <v>18.991958109999999</v>
      </c>
      <c r="I95899" s="4"/>
    </row>
    <row r="95900" spans="1:9" x14ac:dyDescent="0.25">
      <c r="A95900">
        <v>1943</v>
      </c>
      <c r="B95900" t="s">
        <v>62</v>
      </c>
      <c r="C95900">
        <v>0.80920069779708803</v>
      </c>
      <c r="D95900" t="s">
        <v>16</v>
      </c>
      <c r="E95900" t="s">
        <v>8</v>
      </c>
      <c r="F95900" s="5">
        <v>29221</v>
      </c>
      <c r="G95900">
        <v>18.774751590000001</v>
      </c>
      <c r="I95900" s="4"/>
    </row>
    <row r="95901" spans="1:9" x14ac:dyDescent="0.25">
      <c r="A95901">
        <v>1943</v>
      </c>
      <c r="B95901" t="s">
        <v>62</v>
      </c>
      <c r="C95901">
        <v>0.80920069779708803</v>
      </c>
      <c r="D95901" t="s">
        <v>16</v>
      </c>
      <c r="E95901" t="s">
        <v>8</v>
      </c>
      <c r="F95901" s="5">
        <v>29587</v>
      </c>
      <c r="G95901">
        <v>17.777279310000001</v>
      </c>
      <c r="I95901" s="4"/>
    </row>
    <row r="95902" spans="1:9" x14ac:dyDescent="0.25">
      <c r="A95902">
        <v>1943</v>
      </c>
      <c r="B95902" t="s">
        <v>62</v>
      </c>
      <c r="C95902">
        <v>0.80920069779708803</v>
      </c>
      <c r="D95902" t="s">
        <v>16</v>
      </c>
      <c r="E95902" t="s">
        <v>8</v>
      </c>
      <c r="F95902" s="5">
        <v>29952</v>
      </c>
      <c r="G95902">
        <v>16.770981559999999</v>
      </c>
      <c r="I95902" s="4"/>
    </row>
    <row r="95903" spans="1:9" x14ac:dyDescent="0.25">
      <c r="A95903">
        <v>1943</v>
      </c>
      <c r="B95903" t="s">
        <v>62</v>
      </c>
      <c r="C95903">
        <v>0.80920069779708803</v>
      </c>
      <c r="D95903" t="s">
        <v>16</v>
      </c>
      <c r="E95903" t="s">
        <v>8</v>
      </c>
      <c r="F95903" s="5">
        <v>30317</v>
      </c>
      <c r="G95903">
        <v>18.349556809999999</v>
      </c>
      <c r="I95903" s="4"/>
    </row>
    <row r="95904" spans="1:9" x14ac:dyDescent="0.25">
      <c r="A95904">
        <v>1943</v>
      </c>
      <c r="B95904" t="s">
        <v>62</v>
      </c>
      <c r="C95904">
        <v>0.80920069779708803</v>
      </c>
      <c r="D95904" t="s">
        <v>16</v>
      </c>
      <c r="E95904" t="s">
        <v>8</v>
      </c>
      <c r="F95904" s="5">
        <v>30682</v>
      </c>
      <c r="G95904">
        <v>18.83874552</v>
      </c>
      <c r="I95904" s="4"/>
    </row>
    <row r="95905" spans="1:9" x14ac:dyDescent="0.25">
      <c r="A95905">
        <v>1943</v>
      </c>
      <c r="B95905" t="s">
        <v>62</v>
      </c>
      <c r="C95905">
        <v>0.80920069779708803</v>
      </c>
      <c r="D95905" t="s">
        <v>16</v>
      </c>
      <c r="E95905" t="s">
        <v>8</v>
      </c>
      <c r="F95905" s="5">
        <v>31048</v>
      </c>
      <c r="G95905">
        <v>18.717586350000001</v>
      </c>
      <c r="I95905" s="4"/>
    </row>
    <row r="95906" spans="1:9" x14ac:dyDescent="0.25">
      <c r="A95906">
        <v>1943</v>
      </c>
      <c r="B95906" t="s">
        <v>62</v>
      </c>
      <c r="C95906">
        <v>0.80920069779708803</v>
      </c>
      <c r="D95906" t="s">
        <v>16</v>
      </c>
      <c r="E95906" t="s">
        <v>8</v>
      </c>
      <c r="F95906" s="5">
        <v>31413</v>
      </c>
      <c r="G95906">
        <v>20.040016090000002</v>
      </c>
      <c r="I95906" s="4"/>
    </row>
    <row r="95907" spans="1:9" x14ac:dyDescent="0.25">
      <c r="A95907">
        <v>1943</v>
      </c>
      <c r="B95907" t="s">
        <v>62</v>
      </c>
      <c r="C95907">
        <v>0.80920069779708803</v>
      </c>
      <c r="D95907" t="s">
        <v>16</v>
      </c>
      <c r="E95907" t="s">
        <v>8</v>
      </c>
      <c r="F95907" s="5">
        <v>31778</v>
      </c>
      <c r="G95907">
        <v>20.779102689999998</v>
      </c>
      <c r="I95907" s="4"/>
    </row>
    <row r="95908" spans="1:9" x14ac:dyDescent="0.25">
      <c r="A95908">
        <v>1943</v>
      </c>
      <c r="B95908" t="s">
        <v>62</v>
      </c>
      <c r="C95908">
        <v>0.80920069779708803</v>
      </c>
      <c r="D95908" t="s">
        <v>16</v>
      </c>
      <c r="E95908" t="s">
        <v>8</v>
      </c>
      <c r="F95908" s="5">
        <v>32143</v>
      </c>
      <c r="G95908">
        <v>20.816492400000001</v>
      </c>
      <c r="I95908" s="4"/>
    </row>
    <row r="95909" spans="1:9" x14ac:dyDescent="0.25">
      <c r="A95909">
        <v>1943</v>
      </c>
      <c r="B95909" t="s">
        <v>62</v>
      </c>
      <c r="C95909">
        <v>0.80920069779708803</v>
      </c>
      <c r="D95909" t="s">
        <v>16</v>
      </c>
      <c r="E95909" t="s">
        <v>8</v>
      </c>
      <c r="F95909" s="5">
        <v>32509</v>
      </c>
      <c r="G95909">
        <v>21.357553410000001</v>
      </c>
      <c r="I95909" s="4"/>
    </row>
    <row r="95910" spans="1:9" x14ac:dyDescent="0.25">
      <c r="A95910">
        <v>1943</v>
      </c>
      <c r="B95910" t="s">
        <v>62</v>
      </c>
      <c r="C95910">
        <v>0.80920069779708803</v>
      </c>
      <c r="D95910" t="s">
        <v>16</v>
      </c>
      <c r="E95910" t="s">
        <v>8</v>
      </c>
      <c r="F95910" s="5">
        <v>32874</v>
      </c>
      <c r="G95910">
        <v>18.763246980000002</v>
      </c>
      <c r="I95910" s="4"/>
    </row>
    <row r="95911" spans="1:9" x14ac:dyDescent="0.25">
      <c r="A95911">
        <v>1943</v>
      </c>
      <c r="B95911" t="s">
        <v>62</v>
      </c>
      <c r="C95911">
        <v>0.80920069779708803</v>
      </c>
      <c r="D95911" t="s">
        <v>16</v>
      </c>
      <c r="E95911" t="s">
        <v>8</v>
      </c>
      <c r="F95911" s="5">
        <v>33239</v>
      </c>
      <c r="G95911">
        <v>20.335807200000001</v>
      </c>
      <c r="I95911" s="4"/>
    </row>
    <row r="95912" spans="1:9" x14ac:dyDescent="0.25">
      <c r="A95912">
        <v>1943</v>
      </c>
      <c r="B95912" t="s">
        <v>62</v>
      </c>
      <c r="C95912">
        <v>0.80920069779708803</v>
      </c>
      <c r="D95912" t="s">
        <v>16</v>
      </c>
      <c r="E95912" t="s">
        <v>8</v>
      </c>
      <c r="F95912" s="5">
        <v>33604</v>
      </c>
      <c r="G95912">
        <v>21.162463859999999</v>
      </c>
      <c r="I95912" s="4"/>
    </row>
    <row r="95913" spans="1:9" x14ac:dyDescent="0.25">
      <c r="A95913">
        <v>1943</v>
      </c>
      <c r="B95913" t="s">
        <v>62</v>
      </c>
      <c r="C95913">
        <v>0.80920069779708803</v>
      </c>
      <c r="D95913" t="s">
        <v>16</v>
      </c>
      <c r="E95913" t="s">
        <v>8</v>
      </c>
      <c r="F95913" s="5">
        <v>33970</v>
      </c>
      <c r="G95913">
        <v>20.76823328</v>
      </c>
      <c r="I95913" s="4"/>
    </row>
    <row r="95914" spans="1:9" x14ac:dyDescent="0.25">
      <c r="A95914">
        <v>1943</v>
      </c>
      <c r="B95914" t="s">
        <v>62</v>
      </c>
      <c r="C95914">
        <v>0.80920069779708803</v>
      </c>
      <c r="D95914" t="s">
        <v>16</v>
      </c>
      <c r="E95914" t="s">
        <v>8</v>
      </c>
      <c r="F95914" s="5">
        <v>34335</v>
      </c>
      <c r="G95914">
        <v>21.831414710000001</v>
      </c>
      <c r="I95914" s="4"/>
    </row>
    <row r="95915" spans="1:9" x14ac:dyDescent="0.25">
      <c r="A95915">
        <v>1943</v>
      </c>
      <c r="B95915" t="s">
        <v>62</v>
      </c>
      <c r="C95915">
        <v>0.80920069779708803</v>
      </c>
      <c r="D95915" t="s">
        <v>16</v>
      </c>
      <c r="E95915" t="s">
        <v>8</v>
      </c>
      <c r="F95915" s="5">
        <v>34700</v>
      </c>
      <c r="G95915">
        <v>22.68489859</v>
      </c>
      <c r="I95915" s="4"/>
    </row>
    <row r="95916" spans="1:9" x14ac:dyDescent="0.25">
      <c r="A95916">
        <v>1943</v>
      </c>
      <c r="B95916" t="s">
        <v>62</v>
      </c>
      <c r="C95916">
        <v>0.80920069779708803</v>
      </c>
      <c r="D95916" t="s">
        <v>16</v>
      </c>
      <c r="E95916" t="s">
        <v>8</v>
      </c>
      <c r="F95916" s="5">
        <v>35065</v>
      </c>
      <c r="G95916">
        <v>26.016031600000002</v>
      </c>
      <c r="I95916" s="4"/>
    </row>
    <row r="95917" spans="1:9" x14ac:dyDescent="0.25">
      <c r="A95917">
        <v>1943</v>
      </c>
      <c r="B95917" t="s">
        <v>62</v>
      </c>
      <c r="C95917">
        <v>0.80920069779708803</v>
      </c>
      <c r="D95917" t="s">
        <v>16</v>
      </c>
      <c r="E95917" t="s">
        <v>8</v>
      </c>
      <c r="F95917" s="5">
        <v>35431</v>
      </c>
      <c r="G95917">
        <v>27.712139239999999</v>
      </c>
      <c r="I95917" s="4"/>
    </row>
    <row r="95918" spans="1:9" x14ac:dyDescent="0.25">
      <c r="A95918">
        <v>1943</v>
      </c>
      <c r="B95918" t="s">
        <v>62</v>
      </c>
      <c r="C95918">
        <v>0.80920069779708803</v>
      </c>
      <c r="D95918" t="s">
        <v>16</v>
      </c>
      <c r="E95918" t="s">
        <v>8</v>
      </c>
      <c r="F95918" s="5">
        <v>35796</v>
      </c>
      <c r="G95918">
        <v>29.34488142</v>
      </c>
      <c r="I95918" s="4"/>
    </row>
    <row r="95919" spans="1:9" x14ac:dyDescent="0.25">
      <c r="A95919">
        <v>1943</v>
      </c>
      <c r="B95919" t="s">
        <v>62</v>
      </c>
      <c r="C95919">
        <v>0.80920069779708803</v>
      </c>
      <c r="D95919" t="s">
        <v>16</v>
      </c>
      <c r="E95919" t="s">
        <v>8</v>
      </c>
      <c r="F95919" s="5">
        <v>36161</v>
      </c>
      <c r="G95919">
        <v>32.161614049999997</v>
      </c>
      <c r="I95919" s="4"/>
    </row>
    <row r="95920" spans="1:9" x14ac:dyDescent="0.25">
      <c r="A95920">
        <v>1943</v>
      </c>
      <c r="B95920" t="s">
        <v>62</v>
      </c>
      <c r="C95920">
        <v>0.80920069779708803</v>
      </c>
      <c r="D95920" t="s">
        <v>16</v>
      </c>
      <c r="E95920" t="s">
        <v>8</v>
      </c>
      <c r="F95920" s="5">
        <v>36526</v>
      </c>
      <c r="G95920">
        <v>28.18808409</v>
      </c>
      <c r="I95920" s="4"/>
    </row>
    <row r="95921" spans="1:9" x14ac:dyDescent="0.25">
      <c r="A95921">
        <v>1943</v>
      </c>
      <c r="B95921" t="s">
        <v>62</v>
      </c>
      <c r="C95921">
        <v>0.80920069779708803</v>
      </c>
      <c r="D95921" t="s">
        <v>16</v>
      </c>
      <c r="E95921" t="s">
        <v>8</v>
      </c>
      <c r="F95921" s="5">
        <v>36892</v>
      </c>
      <c r="G95921">
        <v>27.94887198</v>
      </c>
      <c r="I95921" s="4"/>
    </row>
    <row r="95922" spans="1:9" x14ac:dyDescent="0.25">
      <c r="A95922">
        <v>1943</v>
      </c>
      <c r="B95922" t="s">
        <v>62</v>
      </c>
      <c r="C95922">
        <v>0.80920069779708803</v>
      </c>
      <c r="D95922" t="s">
        <v>16</v>
      </c>
      <c r="E95922" t="s">
        <v>8</v>
      </c>
      <c r="F95922" s="5">
        <v>37257</v>
      </c>
      <c r="G95922">
        <v>26.957028229999999</v>
      </c>
      <c r="I95922" s="4"/>
    </row>
    <row r="95923" spans="1:9" x14ac:dyDescent="0.25">
      <c r="A95923">
        <v>1943</v>
      </c>
      <c r="B95923" t="s">
        <v>62</v>
      </c>
      <c r="C95923">
        <v>0.80920069779708803</v>
      </c>
      <c r="D95923" t="s">
        <v>16</v>
      </c>
      <c r="E95923" t="s">
        <v>8</v>
      </c>
      <c r="F95923" s="5">
        <v>37622</v>
      </c>
      <c r="G95923">
        <v>28.896043899999999</v>
      </c>
      <c r="I95923" s="4"/>
    </row>
    <row r="95924" spans="1:9" x14ac:dyDescent="0.25">
      <c r="A95924">
        <v>1943</v>
      </c>
      <c r="B95924" t="s">
        <v>62</v>
      </c>
      <c r="C95924">
        <v>0.80920069779708803</v>
      </c>
      <c r="D95924" t="s">
        <v>16</v>
      </c>
      <c r="E95924" t="s">
        <v>8</v>
      </c>
      <c r="F95924" s="5">
        <v>37987</v>
      </c>
      <c r="G95924">
        <v>32.702069960000003</v>
      </c>
      <c r="I95924" s="4"/>
    </row>
    <row r="95925" spans="1:9" x14ac:dyDescent="0.25">
      <c r="A95925">
        <v>1943</v>
      </c>
      <c r="B95925" t="s">
        <v>62</v>
      </c>
      <c r="C95925">
        <v>0.80920069779708803</v>
      </c>
      <c r="D95925" t="s">
        <v>16</v>
      </c>
      <c r="E95925" t="s">
        <v>8</v>
      </c>
      <c r="F95925" s="5">
        <v>38353</v>
      </c>
      <c r="G95925">
        <v>35.036720109999997</v>
      </c>
      <c r="I95925" s="4"/>
    </row>
    <row r="95926" spans="1:9" x14ac:dyDescent="0.25">
      <c r="A95926">
        <v>1943</v>
      </c>
      <c r="B95926" t="s">
        <v>62</v>
      </c>
      <c r="C95926">
        <v>0.80920069779708803</v>
      </c>
      <c r="D95926" t="s">
        <v>16</v>
      </c>
      <c r="E95926" t="s">
        <v>8</v>
      </c>
      <c r="F95926" s="5">
        <v>38718</v>
      </c>
      <c r="G95926">
        <v>38.765221289999999</v>
      </c>
      <c r="I95926" s="4"/>
    </row>
    <row r="95927" spans="1:9" x14ac:dyDescent="0.25">
      <c r="A95927">
        <v>1943</v>
      </c>
      <c r="B95927" t="s">
        <v>62</v>
      </c>
      <c r="C95927">
        <v>0.80920069779708803</v>
      </c>
      <c r="D95927" t="s">
        <v>16</v>
      </c>
      <c r="E95927" t="s">
        <v>8</v>
      </c>
      <c r="F95927" s="5">
        <v>39083</v>
      </c>
      <c r="G95927">
        <v>42.978473219999998</v>
      </c>
      <c r="I95927" s="4"/>
    </row>
    <row r="95928" spans="1:9" x14ac:dyDescent="0.25">
      <c r="A95928">
        <v>1943</v>
      </c>
      <c r="B95928" t="s">
        <v>62</v>
      </c>
      <c r="C95928">
        <v>0.80920069779708803</v>
      </c>
      <c r="D95928" t="s">
        <v>16</v>
      </c>
      <c r="E95928" t="s">
        <v>8</v>
      </c>
      <c r="F95928" s="5">
        <v>39448</v>
      </c>
      <c r="G95928">
        <v>44.951722930000003</v>
      </c>
      <c r="I95928" s="4"/>
    </row>
    <row r="95929" spans="1:9" x14ac:dyDescent="0.25">
      <c r="A95929">
        <v>1943</v>
      </c>
      <c r="B95929" t="s">
        <v>62</v>
      </c>
      <c r="C95929">
        <v>0.80920069779708803</v>
      </c>
      <c r="D95929" t="s">
        <v>16</v>
      </c>
      <c r="E95929" t="s">
        <v>8</v>
      </c>
      <c r="F95929" s="5">
        <v>39814</v>
      </c>
      <c r="G95929">
        <v>45.705050399999998</v>
      </c>
      <c r="I95929" s="4"/>
    </row>
    <row r="95930" spans="1:9" x14ac:dyDescent="0.25">
      <c r="A95930">
        <v>1943</v>
      </c>
      <c r="B95930" t="s">
        <v>62</v>
      </c>
      <c r="C95930">
        <v>0.80920069779708803</v>
      </c>
      <c r="D95930" t="s">
        <v>16</v>
      </c>
      <c r="E95930" t="s">
        <v>8</v>
      </c>
      <c r="F95930" s="5">
        <v>40179</v>
      </c>
      <c r="G95930">
        <v>48.356639309999998</v>
      </c>
      <c r="I95930" s="4"/>
    </row>
    <row r="95931" spans="1:9" x14ac:dyDescent="0.25">
      <c r="A95931">
        <v>1943</v>
      </c>
      <c r="B95931" t="s">
        <v>62</v>
      </c>
      <c r="C95931">
        <v>0.80920069779708803</v>
      </c>
      <c r="D95931" t="s">
        <v>16</v>
      </c>
      <c r="E95931" t="s">
        <v>8</v>
      </c>
      <c r="F95931" s="5">
        <v>40544</v>
      </c>
      <c r="G95931">
        <v>48.926806040000002</v>
      </c>
      <c r="I95931" s="4"/>
    </row>
    <row r="95932" spans="1:9" x14ac:dyDescent="0.25">
      <c r="A95932">
        <v>1943</v>
      </c>
      <c r="B95932" t="s">
        <v>62</v>
      </c>
      <c r="C95932">
        <v>0.80920069779708803</v>
      </c>
      <c r="D95932" t="s">
        <v>16</v>
      </c>
      <c r="E95932" t="s">
        <v>8</v>
      </c>
      <c r="F95932" s="5">
        <v>40909</v>
      </c>
      <c r="G95932">
        <v>46.877408819999999</v>
      </c>
      <c r="I95932" s="4"/>
    </row>
    <row r="95933" spans="1:9" x14ac:dyDescent="0.25">
      <c r="A95933">
        <v>1943</v>
      </c>
      <c r="B95933" t="s">
        <v>62</v>
      </c>
      <c r="C95933">
        <v>0.80920069779708803</v>
      </c>
      <c r="D95933" t="s">
        <v>16</v>
      </c>
      <c r="E95933" t="s">
        <v>8</v>
      </c>
      <c r="F95933" s="5">
        <v>41275</v>
      </c>
      <c r="G95933">
        <v>43.828311229999997</v>
      </c>
      <c r="I95933" s="4"/>
    </row>
    <row r="95934" spans="1:9" x14ac:dyDescent="0.25">
      <c r="A95934">
        <v>1943</v>
      </c>
      <c r="B95934" t="s">
        <v>62</v>
      </c>
      <c r="C95934">
        <v>0.80920069779708803</v>
      </c>
      <c r="D95934" t="s">
        <v>16</v>
      </c>
      <c r="E95934" t="s">
        <v>8</v>
      </c>
      <c r="F95934" s="5">
        <v>41640</v>
      </c>
      <c r="G95934">
        <v>44.230097409999999</v>
      </c>
      <c r="I95934" s="4"/>
    </row>
    <row r="95935" spans="1:9" x14ac:dyDescent="0.25">
      <c r="A95935">
        <v>1943</v>
      </c>
      <c r="B95935" t="s">
        <v>62</v>
      </c>
      <c r="C95935">
        <v>0.80920069779708803</v>
      </c>
      <c r="D95935" t="s">
        <v>16</v>
      </c>
      <c r="E95935" t="s">
        <v>8</v>
      </c>
      <c r="F95935" s="5">
        <v>42005</v>
      </c>
      <c r="G95935">
        <v>46.812139250000001</v>
      </c>
      <c r="I95935" s="4"/>
    </row>
    <row r="95936" spans="1:9" x14ac:dyDescent="0.25">
      <c r="A95936">
        <v>1943</v>
      </c>
      <c r="B95936" t="s">
        <v>62</v>
      </c>
      <c r="C95936">
        <v>0.80920069779708803</v>
      </c>
      <c r="D95936" t="s">
        <v>16</v>
      </c>
      <c r="E95936" t="s">
        <v>8</v>
      </c>
      <c r="F95936" s="5">
        <v>42370</v>
      </c>
      <c r="G95936">
        <v>53.464206220000001</v>
      </c>
      <c r="I95936" s="4"/>
    </row>
    <row r="95937" spans="1:9" x14ac:dyDescent="0.25">
      <c r="A95937">
        <v>1943</v>
      </c>
      <c r="B95937" t="s">
        <v>62</v>
      </c>
      <c r="C95937">
        <v>0.80920069779708803</v>
      </c>
      <c r="D95937" t="s">
        <v>16</v>
      </c>
      <c r="E95937" t="s">
        <v>8</v>
      </c>
      <c r="F95937" s="5">
        <v>42736</v>
      </c>
      <c r="G95937">
        <v>61.95137149</v>
      </c>
      <c r="I95937" s="4"/>
    </row>
    <row r="95938" spans="1:9" x14ac:dyDescent="0.25">
      <c r="A95938">
        <v>1943</v>
      </c>
      <c r="B95938" t="s">
        <v>62</v>
      </c>
      <c r="C95938">
        <v>0.80920069779708803</v>
      </c>
      <c r="D95938" t="s">
        <v>16</v>
      </c>
      <c r="E95938" t="s">
        <v>8</v>
      </c>
      <c r="F95938" s="5">
        <v>43101</v>
      </c>
      <c r="G95938">
        <v>63.637918849999998</v>
      </c>
      <c r="I95938" s="4"/>
    </row>
    <row r="95939" spans="1:9" x14ac:dyDescent="0.25">
      <c r="A95939">
        <v>1943</v>
      </c>
      <c r="B95939" t="s">
        <v>62</v>
      </c>
      <c r="C95939">
        <v>0.80920069779708803</v>
      </c>
      <c r="D95939" t="s">
        <v>16</v>
      </c>
      <c r="E95939" t="s">
        <v>8</v>
      </c>
      <c r="F95939" s="5">
        <v>43466</v>
      </c>
      <c r="G95939">
        <v>64.789024339999997</v>
      </c>
      <c r="I95939" s="4"/>
    </row>
    <row r="95940" spans="1:9" x14ac:dyDescent="0.25">
      <c r="A95940">
        <v>1943</v>
      </c>
      <c r="B95940" t="s">
        <v>62</v>
      </c>
      <c r="C95940">
        <v>0.80920069779708803</v>
      </c>
      <c r="D95940" t="s">
        <v>16</v>
      </c>
      <c r="E95940" t="s">
        <v>8</v>
      </c>
      <c r="F95940" s="5">
        <v>43831</v>
      </c>
      <c r="G95940">
        <v>61.96312691</v>
      </c>
      <c r="I95940" s="4"/>
    </row>
    <row r="95941" spans="1:9" x14ac:dyDescent="0.25">
      <c r="A95941">
        <v>1943</v>
      </c>
      <c r="B95941" t="s">
        <v>62</v>
      </c>
      <c r="C95941">
        <v>0.80920069779708803</v>
      </c>
      <c r="D95941" t="s">
        <v>16</v>
      </c>
      <c r="E95941" t="s">
        <v>8</v>
      </c>
      <c r="F95941" s="5">
        <v>44197</v>
      </c>
      <c r="G95941">
        <v>67.221572719999998</v>
      </c>
      <c r="I95941" s="4"/>
    </row>
    <row r="95942" spans="1:9" x14ac:dyDescent="0.25">
      <c r="A95942">
        <v>1943</v>
      </c>
      <c r="B95942" t="s">
        <v>62</v>
      </c>
      <c r="C95942">
        <v>0.80920069779708803</v>
      </c>
      <c r="D95942" t="s">
        <v>16</v>
      </c>
      <c r="E95942" t="s">
        <v>8</v>
      </c>
      <c r="F95942" s="5">
        <v>44562</v>
      </c>
      <c r="G95942">
        <v>68.666456940000003</v>
      </c>
      <c r="I95942" s="4"/>
    </row>
    <row r="95943" spans="1:9" x14ac:dyDescent="0.25">
      <c r="A95943">
        <v>1943</v>
      </c>
      <c r="B95943" t="s">
        <v>62</v>
      </c>
      <c r="C95943">
        <v>0.80920069779708803</v>
      </c>
      <c r="D95943" t="s">
        <v>16</v>
      </c>
      <c r="E95943" t="s">
        <v>8</v>
      </c>
      <c r="F95943" s="5">
        <v>44927</v>
      </c>
      <c r="G95943">
        <v>68.837310770000002</v>
      </c>
      <c r="I95943" s="4"/>
    </row>
    <row r="95944" spans="1:9" x14ac:dyDescent="0.25">
      <c r="A95944">
        <v>1944</v>
      </c>
      <c r="B95944" t="s">
        <v>62</v>
      </c>
      <c r="C95944">
        <v>0.80920069779708803</v>
      </c>
      <c r="D95944" t="s">
        <v>16</v>
      </c>
      <c r="E95944" t="s">
        <v>9</v>
      </c>
      <c r="F95944" s="5">
        <v>25569</v>
      </c>
      <c r="G95944">
        <v>7.7477912999999995E-2</v>
      </c>
      <c r="I95944" s="4"/>
    </row>
    <row r="95945" spans="1:9" x14ac:dyDescent="0.25">
      <c r="A95945">
        <v>1944</v>
      </c>
      <c r="B95945" t="s">
        <v>62</v>
      </c>
      <c r="C95945">
        <v>0.80920069779708803</v>
      </c>
      <c r="D95945" t="s">
        <v>16</v>
      </c>
      <c r="E95945" t="s">
        <v>9</v>
      </c>
      <c r="F95945" s="5">
        <v>25934</v>
      </c>
      <c r="G95945">
        <v>7.8290319999999997E-2</v>
      </c>
      <c r="I95945" s="4"/>
    </row>
    <row r="95946" spans="1:9" x14ac:dyDescent="0.25">
      <c r="A95946">
        <v>1944</v>
      </c>
      <c r="B95946" t="s">
        <v>62</v>
      </c>
      <c r="C95946">
        <v>0.80920069779708803</v>
      </c>
      <c r="D95946" t="s">
        <v>16</v>
      </c>
      <c r="E95946" t="s">
        <v>9</v>
      </c>
      <c r="F95946" s="5">
        <v>26299</v>
      </c>
      <c r="G95946">
        <v>8.8029552999999996E-2</v>
      </c>
      <c r="I95946" s="4"/>
    </row>
    <row r="95947" spans="1:9" x14ac:dyDescent="0.25">
      <c r="A95947">
        <v>1944</v>
      </c>
      <c r="B95947" t="s">
        <v>62</v>
      </c>
      <c r="C95947">
        <v>0.80920069779708803</v>
      </c>
      <c r="D95947" t="s">
        <v>16</v>
      </c>
      <c r="E95947" t="s">
        <v>9</v>
      </c>
      <c r="F95947" s="5">
        <v>26665</v>
      </c>
      <c r="G95947">
        <v>9.8379657999999995E-2</v>
      </c>
      <c r="I95947" s="4"/>
    </row>
    <row r="95948" spans="1:9" x14ac:dyDescent="0.25">
      <c r="A95948">
        <v>1944</v>
      </c>
      <c r="B95948" t="s">
        <v>62</v>
      </c>
      <c r="C95948">
        <v>0.80920069779708803</v>
      </c>
      <c r="D95948" t="s">
        <v>16</v>
      </c>
      <c r="E95948" t="s">
        <v>9</v>
      </c>
      <c r="F95948" s="5">
        <v>27030</v>
      </c>
      <c r="G95948">
        <v>9.6805630000000004E-2</v>
      </c>
      <c r="I95948" s="4"/>
    </row>
    <row r="95949" spans="1:9" x14ac:dyDescent="0.25">
      <c r="A95949">
        <v>1944</v>
      </c>
      <c r="B95949" t="s">
        <v>62</v>
      </c>
      <c r="C95949">
        <v>0.80920069779708803</v>
      </c>
      <c r="D95949" t="s">
        <v>16</v>
      </c>
      <c r="E95949" t="s">
        <v>9</v>
      </c>
      <c r="F95949" s="5">
        <v>27395</v>
      </c>
      <c r="G95949">
        <v>0.1068736</v>
      </c>
      <c r="I95949" s="4"/>
    </row>
    <row r="95950" spans="1:9" x14ac:dyDescent="0.25">
      <c r="A95950">
        <v>1944</v>
      </c>
      <c r="B95950" t="s">
        <v>62</v>
      </c>
      <c r="C95950">
        <v>0.80920069779708803</v>
      </c>
      <c r="D95950" t="s">
        <v>16</v>
      </c>
      <c r="E95950" t="s">
        <v>9</v>
      </c>
      <c r="F95950" s="5">
        <v>27760</v>
      </c>
      <c r="G95950">
        <v>0.11204900499999999</v>
      </c>
      <c r="I95950" s="4"/>
    </row>
    <row r="95951" spans="1:9" x14ac:dyDescent="0.25">
      <c r="A95951">
        <v>1944</v>
      </c>
      <c r="B95951" t="s">
        <v>62</v>
      </c>
      <c r="C95951">
        <v>0.80920069779708803</v>
      </c>
      <c r="D95951" t="s">
        <v>16</v>
      </c>
      <c r="E95951" t="s">
        <v>9</v>
      </c>
      <c r="F95951" s="5">
        <v>28126</v>
      </c>
      <c r="G95951">
        <v>0.12449652</v>
      </c>
      <c r="I95951" s="4"/>
    </row>
    <row r="95952" spans="1:9" x14ac:dyDescent="0.25">
      <c r="A95952">
        <v>1944</v>
      </c>
      <c r="B95952" t="s">
        <v>62</v>
      </c>
      <c r="C95952">
        <v>0.80920069779708803</v>
      </c>
      <c r="D95952" t="s">
        <v>16</v>
      </c>
      <c r="E95952" t="s">
        <v>9</v>
      </c>
      <c r="F95952" s="5">
        <v>28491</v>
      </c>
      <c r="G95952">
        <v>0.133291347</v>
      </c>
      <c r="I95952" s="4"/>
    </row>
    <row r="95953" spans="1:9" x14ac:dyDescent="0.25">
      <c r="A95953">
        <v>1944</v>
      </c>
      <c r="B95953" t="s">
        <v>62</v>
      </c>
      <c r="C95953">
        <v>0.80920069779708803</v>
      </c>
      <c r="D95953" t="s">
        <v>16</v>
      </c>
      <c r="E95953" t="s">
        <v>9</v>
      </c>
      <c r="F95953" s="5">
        <v>28856</v>
      </c>
      <c r="G95953">
        <v>0.13616545399999999</v>
      </c>
      <c r="I95953" s="4"/>
    </row>
    <row r="95954" spans="1:9" x14ac:dyDescent="0.25">
      <c r="A95954">
        <v>1944</v>
      </c>
      <c r="B95954" t="s">
        <v>62</v>
      </c>
      <c r="C95954">
        <v>0.80920069779708803</v>
      </c>
      <c r="D95954" t="s">
        <v>16</v>
      </c>
      <c r="E95954" t="s">
        <v>9</v>
      </c>
      <c r="F95954" s="5">
        <v>29221</v>
      </c>
      <c r="G95954">
        <v>0.13478807100000001</v>
      </c>
      <c r="I95954" s="4"/>
    </row>
    <row r="95955" spans="1:9" x14ac:dyDescent="0.25">
      <c r="A95955">
        <v>1944</v>
      </c>
      <c r="B95955" t="s">
        <v>62</v>
      </c>
      <c r="C95955">
        <v>0.80920069779708803</v>
      </c>
      <c r="D95955" t="s">
        <v>16</v>
      </c>
      <c r="E95955" t="s">
        <v>9</v>
      </c>
      <c r="F95955" s="5">
        <v>29587</v>
      </c>
      <c r="G95955">
        <v>0.13234496700000001</v>
      </c>
      <c r="I95955" s="4"/>
    </row>
    <row r="95956" spans="1:9" x14ac:dyDescent="0.25">
      <c r="A95956">
        <v>1944</v>
      </c>
      <c r="B95956" t="s">
        <v>62</v>
      </c>
      <c r="C95956">
        <v>0.80920069779708803</v>
      </c>
      <c r="D95956" t="s">
        <v>16</v>
      </c>
      <c r="E95956" t="s">
        <v>9</v>
      </c>
      <c r="F95956" s="5">
        <v>29952</v>
      </c>
      <c r="G95956">
        <v>0.124095069</v>
      </c>
      <c r="I95956" s="4"/>
    </row>
    <row r="95957" spans="1:9" x14ac:dyDescent="0.25">
      <c r="A95957">
        <v>1944</v>
      </c>
      <c r="B95957" t="s">
        <v>62</v>
      </c>
      <c r="C95957">
        <v>0.80920069779708803</v>
      </c>
      <c r="D95957" t="s">
        <v>16</v>
      </c>
      <c r="E95957" t="s">
        <v>9</v>
      </c>
      <c r="F95957" s="5">
        <v>30317</v>
      </c>
      <c r="G95957">
        <v>0.132238726</v>
      </c>
      <c r="I95957" s="4"/>
    </row>
    <row r="95958" spans="1:9" x14ac:dyDescent="0.25">
      <c r="A95958">
        <v>1944</v>
      </c>
      <c r="B95958" t="s">
        <v>62</v>
      </c>
      <c r="C95958">
        <v>0.80920069779708803</v>
      </c>
      <c r="D95958" t="s">
        <v>16</v>
      </c>
      <c r="E95958" t="s">
        <v>9</v>
      </c>
      <c r="F95958" s="5">
        <v>30682</v>
      </c>
      <c r="G95958">
        <v>0.131830215</v>
      </c>
      <c r="I95958" s="4"/>
    </row>
    <row r="95959" spans="1:9" x14ac:dyDescent="0.25">
      <c r="A95959">
        <v>1944</v>
      </c>
      <c r="B95959" t="s">
        <v>62</v>
      </c>
      <c r="C95959">
        <v>0.80920069779708803</v>
      </c>
      <c r="D95959" t="s">
        <v>16</v>
      </c>
      <c r="E95959" t="s">
        <v>9</v>
      </c>
      <c r="F95959" s="5">
        <v>31048</v>
      </c>
      <c r="G95959">
        <v>0.125602397</v>
      </c>
      <c r="I95959" s="4"/>
    </row>
    <row r="95960" spans="1:9" x14ac:dyDescent="0.25">
      <c r="A95960">
        <v>1944</v>
      </c>
      <c r="B95960" t="s">
        <v>62</v>
      </c>
      <c r="C95960">
        <v>0.80920069779708803</v>
      </c>
      <c r="D95960" t="s">
        <v>16</v>
      </c>
      <c r="E95960" t="s">
        <v>9</v>
      </c>
      <c r="F95960" s="5">
        <v>31413</v>
      </c>
      <c r="G95960">
        <v>0.133050165</v>
      </c>
      <c r="I95960" s="4"/>
    </row>
    <row r="95961" spans="1:9" x14ac:dyDescent="0.25">
      <c r="A95961">
        <v>1944</v>
      </c>
      <c r="B95961" t="s">
        <v>62</v>
      </c>
      <c r="C95961">
        <v>0.80920069779708803</v>
      </c>
      <c r="D95961" t="s">
        <v>16</v>
      </c>
      <c r="E95961" t="s">
        <v>9</v>
      </c>
      <c r="F95961" s="5">
        <v>31778</v>
      </c>
      <c r="G95961">
        <v>0.128768889</v>
      </c>
      <c r="I95961" s="4"/>
    </row>
    <row r="95962" spans="1:9" x14ac:dyDescent="0.25">
      <c r="A95962">
        <v>1944</v>
      </c>
      <c r="B95962" t="s">
        <v>62</v>
      </c>
      <c r="C95962">
        <v>0.80920069779708803</v>
      </c>
      <c r="D95962" t="s">
        <v>16</v>
      </c>
      <c r="E95962" t="s">
        <v>9</v>
      </c>
      <c r="F95962" s="5">
        <v>32143</v>
      </c>
      <c r="G95962">
        <v>0.13169371599999999</v>
      </c>
      <c r="I95962" s="4"/>
    </row>
    <row r="95963" spans="1:9" x14ac:dyDescent="0.25">
      <c r="A95963">
        <v>1944</v>
      </c>
      <c r="B95963" t="s">
        <v>62</v>
      </c>
      <c r="C95963">
        <v>0.80920069779708803</v>
      </c>
      <c r="D95963" t="s">
        <v>16</v>
      </c>
      <c r="E95963" t="s">
        <v>9</v>
      </c>
      <c r="F95963" s="5">
        <v>32509</v>
      </c>
      <c r="G95963">
        <v>0.14299049</v>
      </c>
      <c r="I95963" s="4"/>
    </row>
    <row r="95964" spans="1:9" x14ac:dyDescent="0.25">
      <c r="A95964">
        <v>1944</v>
      </c>
      <c r="B95964" t="s">
        <v>62</v>
      </c>
      <c r="C95964">
        <v>0.80920069779708803</v>
      </c>
      <c r="D95964" t="s">
        <v>16</v>
      </c>
      <c r="E95964" t="s">
        <v>9</v>
      </c>
      <c r="F95964" s="5">
        <v>32874</v>
      </c>
      <c r="G95964">
        <v>0.17720397199999999</v>
      </c>
      <c r="I95964" s="4"/>
    </row>
    <row r="95965" spans="1:9" x14ac:dyDescent="0.25">
      <c r="A95965">
        <v>1944</v>
      </c>
      <c r="B95965" t="s">
        <v>62</v>
      </c>
      <c r="C95965">
        <v>0.80920069779708803</v>
      </c>
      <c r="D95965" t="s">
        <v>16</v>
      </c>
      <c r="E95965" t="s">
        <v>9</v>
      </c>
      <c r="F95965" s="5">
        <v>33239</v>
      </c>
      <c r="G95965">
        <v>0.20081099699999999</v>
      </c>
      <c r="I95965" s="4"/>
    </row>
    <row r="95966" spans="1:9" x14ac:dyDescent="0.25">
      <c r="A95966">
        <v>1944</v>
      </c>
      <c r="B95966" t="s">
        <v>62</v>
      </c>
      <c r="C95966">
        <v>0.80920069779708803</v>
      </c>
      <c r="D95966" t="s">
        <v>16</v>
      </c>
      <c r="E95966" t="s">
        <v>9</v>
      </c>
      <c r="F95966" s="5">
        <v>33604</v>
      </c>
      <c r="G95966">
        <v>0.213275084</v>
      </c>
      <c r="I95966" s="4"/>
    </row>
    <row r="95967" spans="1:9" x14ac:dyDescent="0.25">
      <c r="A95967">
        <v>1944</v>
      </c>
      <c r="B95967" t="s">
        <v>62</v>
      </c>
      <c r="C95967">
        <v>0.80920069779708803</v>
      </c>
      <c r="D95967" t="s">
        <v>16</v>
      </c>
      <c r="E95967" t="s">
        <v>9</v>
      </c>
      <c r="F95967" s="5">
        <v>33970</v>
      </c>
      <c r="G95967">
        <v>0.213579092</v>
      </c>
      <c r="I95967" s="4"/>
    </row>
    <row r="95968" spans="1:9" x14ac:dyDescent="0.25">
      <c r="A95968">
        <v>1944</v>
      </c>
      <c r="B95968" t="s">
        <v>62</v>
      </c>
      <c r="C95968">
        <v>0.80920069779708803</v>
      </c>
      <c r="D95968" t="s">
        <v>16</v>
      </c>
      <c r="E95968" t="s">
        <v>9</v>
      </c>
      <c r="F95968" s="5">
        <v>34335</v>
      </c>
      <c r="G95968">
        <v>0.226432464</v>
      </c>
      <c r="I95968" s="4"/>
    </row>
    <row r="95969" spans="1:9" x14ac:dyDescent="0.25">
      <c r="A95969">
        <v>1944</v>
      </c>
      <c r="B95969" t="s">
        <v>62</v>
      </c>
      <c r="C95969">
        <v>0.80920069779708803</v>
      </c>
      <c r="D95969" t="s">
        <v>16</v>
      </c>
      <c r="E95969" t="s">
        <v>9</v>
      </c>
      <c r="F95969" s="5">
        <v>34700</v>
      </c>
      <c r="G95969">
        <v>0.22465565800000001</v>
      </c>
      <c r="I95969" s="4"/>
    </row>
    <row r="95970" spans="1:9" x14ac:dyDescent="0.25">
      <c r="A95970">
        <v>1944</v>
      </c>
      <c r="B95970" t="s">
        <v>62</v>
      </c>
      <c r="C95970">
        <v>0.80920069779708803</v>
      </c>
      <c r="D95970" t="s">
        <v>16</v>
      </c>
      <c r="E95970" t="s">
        <v>9</v>
      </c>
      <c r="F95970" s="5">
        <v>35065</v>
      </c>
      <c r="G95970">
        <v>0.231731983</v>
      </c>
      <c r="I95970" s="4"/>
    </row>
    <row r="95971" spans="1:9" x14ac:dyDescent="0.25">
      <c r="A95971">
        <v>1944</v>
      </c>
      <c r="B95971" t="s">
        <v>62</v>
      </c>
      <c r="C95971">
        <v>0.80920069779708803</v>
      </c>
      <c r="D95971" t="s">
        <v>16</v>
      </c>
      <c r="E95971" t="s">
        <v>9</v>
      </c>
      <c r="F95971" s="5">
        <v>35431</v>
      </c>
      <c r="G95971">
        <v>0.238309831</v>
      </c>
      <c r="I95971" s="4"/>
    </row>
    <row r="95972" spans="1:9" x14ac:dyDescent="0.25">
      <c r="A95972">
        <v>1944</v>
      </c>
      <c r="B95972" t="s">
        <v>62</v>
      </c>
      <c r="C95972">
        <v>0.80920069779708803</v>
      </c>
      <c r="D95972" t="s">
        <v>16</v>
      </c>
      <c r="E95972" t="s">
        <v>9</v>
      </c>
      <c r="F95972" s="5">
        <v>35796</v>
      </c>
      <c r="G95972">
        <v>0.231170192</v>
      </c>
      <c r="I95972" s="4"/>
    </row>
    <row r="95973" spans="1:9" x14ac:dyDescent="0.25">
      <c r="A95973">
        <v>1944</v>
      </c>
      <c r="B95973" t="s">
        <v>62</v>
      </c>
      <c r="C95973">
        <v>0.80920069779708803</v>
      </c>
      <c r="D95973" t="s">
        <v>16</v>
      </c>
      <c r="E95973" t="s">
        <v>9</v>
      </c>
      <c r="F95973" s="5">
        <v>36161</v>
      </c>
      <c r="G95973">
        <v>0.245604765</v>
      </c>
      <c r="I95973" s="4"/>
    </row>
    <row r="95974" spans="1:9" x14ac:dyDescent="0.25">
      <c r="A95974">
        <v>1944</v>
      </c>
      <c r="B95974" t="s">
        <v>62</v>
      </c>
      <c r="C95974">
        <v>0.80920069779708803</v>
      </c>
      <c r="D95974" t="s">
        <v>16</v>
      </c>
      <c r="E95974" t="s">
        <v>9</v>
      </c>
      <c r="F95974" s="5">
        <v>36526</v>
      </c>
      <c r="G95974">
        <v>0.212653329</v>
      </c>
      <c r="I95974" s="4"/>
    </row>
    <row r="95975" spans="1:9" x14ac:dyDescent="0.25">
      <c r="A95975">
        <v>1944</v>
      </c>
      <c r="B95975" t="s">
        <v>62</v>
      </c>
      <c r="C95975">
        <v>0.80920069779708803</v>
      </c>
      <c r="D95975" t="s">
        <v>16</v>
      </c>
      <c r="E95975" t="s">
        <v>9</v>
      </c>
      <c r="F95975" s="5">
        <v>36892</v>
      </c>
      <c r="G95975">
        <v>0.17780341399999999</v>
      </c>
      <c r="I95975" s="4"/>
    </row>
    <row r="95976" spans="1:9" x14ac:dyDescent="0.25">
      <c r="A95976">
        <v>1944</v>
      </c>
      <c r="B95976" t="s">
        <v>62</v>
      </c>
      <c r="C95976">
        <v>0.80920069779708803</v>
      </c>
      <c r="D95976" t="s">
        <v>16</v>
      </c>
      <c r="E95976" t="s">
        <v>9</v>
      </c>
      <c r="F95976" s="5">
        <v>37257</v>
      </c>
      <c r="G95976">
        <v>0.16076133400000001</v>
      </c>
      <c r="I95976" s="4"/>
    </row>
    <row r="95977" spans="1:9" x14ac:dyDescent="0.25">
      <c r="A95977">
        <v>1944</v>
      </c>
      <c r="B95977" t="s">
        <v>62</v>
      </c>
      <c r="C95977">
        <v>0.80920069779708803</v>
      </c>
      <c r="D95977" t="s">
        <v>16</v>
      </c>
      <c r="E95977" t="s">
        <v>9</v>
      </c>
      <c r="F95977" s="5">
        <v>37622</v>
      </c>
      <c r="G95977">
        <v>0.15700952500000001</v>
      </c>
      <c r="I95977" s="4"/>
    </row>
    <row r="95978" spans="1:9" x14ac:dyDescent="0.25">
      <c r="A95978">
        <v>1944</v>
      </c>
      <c r="B95978" t="s">
        <v>62</v>
      </c>
      <c r="C95978">
        <v>0.80920069779708803</v>
      </c>
      <c r="D95978" t="s">
        <v>16</v>
      </c>
      <c r="E95978" t="s">
        <v>9</v>
      </c>
      <c r="F95978" s="5">
        <v>37987</v>
      </c>
      <c r="G95978">
        <v>0.161660938</v>
      </c>
      <c r="I95978" s="4"/>
    </row>
    <row r="95979" spans="1:9" x14ac:dyDescent="0.25">
      <c r="A95979">
        <v>1944</v>
      </c>
      <c r="B95979" t="s">
        <v>62</v>
      </c>
      <c r="C95979">
        <v>0.80920069779708803</v>
      </c>
      <c r="D95979" t="s">
        <v>16</v>
      </c>
      <c r="E95979" t="s">
        <v>9</v>
      </c>
      <c r="F95979" s="5">
        <v>38353</v>
      </c>
      <c r="G95979">
        <v>0.161526269</v>
      </c>
      <c r="I95979" s="4"/>
    </row>
    <row r="95980" spans="1:9" x14ac:dyDescent="0.25">
      <c r="A95980">
        <v>1944</v>
      </c>
      <c r="B95980" t="s">
        <v>62</v>
      </c>
      <c r="C95980">
        <v>0.80920069779708803</v>
      </c>
      <c r="D95980" t="s">
        <v>16</v>
      </c>
      <c r="E95980" t="s">
        <v>9</v>
      </c>
      <c r="F95980" s="5">
        <v>38718</v>
      </c>
      <c r="G95980">
        <v>0.16923433700000001</v>
      </c>
      <c r="I95980" s="4"/>
    </row>
    <row r="95981" spans="1:9" x14ac:dyDescent="0.25">
      <c r="A95981">
        <v>1944</v>
      </c>
      <c r="B95981" t="s">
        <v>62</v>
      </c>
      <c r="C95981">
        <v>0.80920069779708803</v>
      </c>
      <c r="D95981" t="s">
        <v>16</v>
      </c>
      <c r="E95981" t="s">
        <v>9</v>
      </c>
      <c r="F95981" s="5">
        <v>39083</v>
      </c>
      <c r="G95981">
        <v>0.169297012</v>
      </c>
      <c r="I95981" s="4"/>
    </row>
    <row r="95982" spans="1:9" x14ac:dyDescent="0.25">
      <c r="A95982">
        <v>1944</v>
      </c>
      <c r="B95982" t="s">
        <v>62</v>
      </c>
      <c r="C95982">
        <v>0.80920069779708803</v>
      </c>
      <c r="D95982" t="s">
        <v>16</v>
      </c>
      <c r="E95982" t="s">
        <v>9</v>
      </c>
      <c r="F95982" s="5">
        <v>39448</v>
      </c>
      <c r="G95982">
        <v>0.16763578900000001</v>
      </c>
      <c r="I95982" s="4"/>
    </row>
    <row r="95983" spans="1:9" x14ac:dyDescent="0.25">
      <c r="A95983">
        <v>1944</v>
      </c>
      <c r="B95983" t="s">
        <v>62</v>
      </c>
      <c r="C95983">
        <v>0.80920069779708803</v>
      </c>
      <c r="D95983" t="s">
        <v>16</v>
      </c>
      <c r="E95983" t="s">
        <v>9</v>
      </c>
      <c r="F95983" s="5">
        <v>39814</v>
      </c>
      <c r="G95983">
        <v>0.15680849899999999</v>
      </c>
      <c r="I95983" s="4"/>
    </row>
    <row r="95984" spans="1:9" x14ac:dyDescent="0.25">
      <c r="A95984">
        <v>1944</v>
      </c>
      <c r="B95984" t="s">
        <v>62</v>
      </c>
      <c r="C95984">
        <v>0.80920069779708803</v>
      </c>
      <c r="D95984" t="s">
        <v>16</v>
      </c>
      <c r="E95984" t="s">
        <v>9</v>
      </c>
      <c r="F95984" s="5">
        <v>40179</v>
      </c>
      <c r="G95984">
        <v>0.14403780399999999</v>
      </c>
      <c r="I95984" s="4"/>
    </row>
    <row r="95985" spans="1:9" x14ac:dyDescent="0.25">
      <c r="A95985">
        <v>1944</v>
      </c>
      <c r="B95985" t="s">
        <v>62</v>
      </c>
      <c r="C95985">
        <v>0.80920069779708803</v>
      </c>
      <c r="D95985" t="s">
        <v>16</v>
      </c>
      <c r="E95985" t="s">
        <v>9</v>
      </c>
      <c r="F95985" s="5">
        <v>40544</v>
      </c>
      <c r="G95985">
        <v>0.134458364</v>
      </c>
      <c r="I95985" s="4"/>
    </row>
    <row r="95986" spans="1:9" x14ac:dyDescent="0.25">
      <c r="A95986">
        <v>1944</v>
      </c>
      <c r="B95986" t="s">
        <v>62</v>
      </c>
      <c r="C95986">
        <v>0.80920069779708803</v>
      </c>
      <c r="D95986" t="s">
        <v>16</v>
      </c>
      <c r="E95986" t="s">
        <v>9</v>
      </c>
      <c r="F95986" s="5">
        <v>40909</v>
      </c>
      <c r="G95986">
        <v>0.123845106</v>
      </c>
      <c r="I95986" s="4"/>
    </row>
    <row r="95987" spans="1:9" x14ac:dyDescent="0.25">
      <c r="A95987">
        <v>1944</v>
      </c>
      <c r="B95987" t="s">
        <v>62</v>
      </c>
      <c r="C95987">
        <v>0.80920069779708803</v>
      </c>
      <c r="D95987" t="s">
        <v>16</v>
      </c>
      <c r="E95987" t="s">
        <v>9</v>
      </c>
      <c r="F95987" s="5">
        <v>41275</v>
      </c>
      <c r="G95987">
        <v>0.112028234</v>
      </c>
      <c r="I95987" s="4"/>
    </row>
    <row r="95988" spans="1:9" x14ac:dyDescent="0.25">
      <c r="A95988">
        <v>1944</v>
      </c>
      <c r="B95988" t="s">
        <v>62</v>
      </c>
      <c r="C95988">
        <v>0.80920069779708803</v>
      </c>
      <c r="D95988" t="s">
        <v>16</v>
      </c>
      <c r="E95988" t="s">
        <v>9</v>
      </c>
      <c r="F95988" s="5">
        <v>41640</v>
      </c>
      <c r="G95988">
        <v>0.129442213</v>
      </c>
      <c r="I95988" s="4"/>
    </row>
    <row r="95989" spans="1:9" x14ac:dyDescent="0.25">
      <c r="A95989">
        <v>1944</v>
      </c>
      <c r="B95989" t="s">
        <v>62</v>
      </c>
      <c r="C95989">
        <v>0.80920069779708803</v>
      </c>
      <c r="D95989" t="s">
        <v>16</v>
      </c>
      <c r="E95989" t="s">
        <v>9</v>
      </c>
      <c r="F95989" s="5">
        <v>42005</v>
      </c>
      <c r="G95989">
        <v>0.135932475</v>
      </c>
      <c r="I95989" s="4"/>
    </row>
    <row r="95990" spans="1:9" x14ac:dyDescent="0.25">
      <c r="A95990">
        <v>1944</v>
      </c>
      <c r="B95990" t="s">
        <v>62</v>
      </c>
      <c r="C95990">
        <v>0.80920069779708803</v>
      </c>
      <c r="D95990" t="s">
        <v>16</v>
      </c>
      <c r="E95990" t="s">
        <v>9</v>
      </c>
      <c r="F95990" s="5">
        <v>42370</v>
      </c>
      <c r="G95990">
        <v>0.14335673199999999</v>
      </c>
      <c r="I95990" s="4"/>
    </row>
    <row r="95991" spans="1:9" x14ac:dyDescent="0.25">
      <c r="A95991">
        <v>1944</v>
      </c>
      <c r="B95991" t="s">
        <v>62</v>
      </c>
      <c r="C95991">
        <v>0.80920069779708803</v>
      </c>
      <c r="D95991" t="s">
        <v>16</v>
      </c>
      <c r="E95991" t="s">
        <v>9</v>
      </c>
      <c r="F95991" s="5">
        <v>42736</v>
      </c>
      <c r="G95991">
        <v>0.153939361</v>
      </c>
      <c r="I95991" s="4"/>
    </row>
    <row r="95992" spans="1:9" x14ac:dyDescent="0.25">
      <c r="A95992">
        <v>1944</v>
      </c>
      <c r="B95992" t="s">
        <v>62</v>
      </c>
      <c r="C95992">
        <v>0.80920069779708803</v>
      </c>
      <c r="D95992" t="s">
        <v>16</v>
      </c>
      <c r="E95992" t="s">
        <v>9</v>
      </c>
      <c r="F95992" s="5">
        <v>43101</v>
      </c>
      <c r="G95992">
        <v>0.11043723799999999</v>
      </c>
      <c r="I95992" s="4"/>
    </row>
    <row r="95993" spans="1:9" x14ac:dyDescent="0.25">
      <c r="A95993">
        <v>1944</v>
      </c>
      <c r="B95993" t="s">
        <v>62</v>
      </c>
      <c r="C95993">
        <v>0.80920069779708803</v>
      </c>
      <c r="D95993" t="s">
        <v>16</v>
      </c>
      <c r="E95993" t="s">
        <v>9</v>
      </c>
      <c r="F95993" s="5">
        <v>43466</v>
      </c>
      <c r="G95993">
        <v>0.11254774400000001</v>
      </c>
      <c r="I95993" s="4"/>
    </row>
    <row r="95994" spans="1:9" x14ac:dyDescent="0.25">
      <c r="A95994">
        <v>1944</v>
      </c>
      <c r="B95994" t="s">
        <v>62</v>
      </c>
      <c r="C95994">
        <v>0.80920069779708803</v>
      </c>
      <c r="D95994" t="s">
        <v>16</v>
      </c>
      <c r="E95994" t="s">
        <v>9</v>
      </c>
      <c r="F95994" s="5">
        <v>43831</v>
      </c>
      <c r="G95994">
        <v>9.9889689000000004E-2</v>
      </c>
      <c r="I95994" s="4"/>
    </row>
    <row r="95995" spans="1:9" x14ac:dyDescent="0.25">
      <c r="A95995">
        <v>1944</v>
      </c>
      <c r="B95995" t="s">
        <v>62</v>
      </c>
      <c r="C95995">
        <v>0.80920069779708803</v>
      </c>
      <c r="D95995" t="s">
        <v>16</v>
      </c>
      <c r="E95995" t="s">
        <v>9</v>
      </c>
      <c r="F95995" s="5">
        <v>44197</v>
      </c>
      <c r="G95995">
        <v>0.102444195</v>
      </c>
      <c r="I95995" s="4"/>
    </row>
    <row r="95996" spans="1:9" x14ac:dyDescent="0.25">
      <c r="A95996">
        <v>1944</v>
      </c>
      <c r="B95996" t="s">
        <v>62</v>
      </c>
      <c r="C95996">
        <v>0.80920069779708803</v>
      </c>
      <c r="D95996" t="s">
        <v>16</v>
      </c>
      <c r="E95996" t="s">
        <v>9</v>
      </c>
      <c r="F95996" s="5">
        <v>44562</v>
      </c>
      <c r="G95996">
        <v>0.10440988800000001</v>
      </c>
      <c r="I95996" s="4"/>
    </row>
    <row r="95997" spans="1:9" x14ac:dyDescent="0.25">
      <c r="A95997">
        <v>1944</v>
      </c>
      <c r="B95997" t="s">
        <v>62</v>
      </c>
      <c r="C95997">
        <v>0.80920069779708803</v>
      </c>
      <c r="D95997" t="s">
        <v>16</v>
      </c>
      <c r="E95997" t="s">
        <v>9</v>
      </c>
      <c r="F95997" s="5">
        <v>44927</v>
      </c>
      <c r="G95997">
        <v>0.10291431600000001</v>
      </c>
      <c r="I95997" s="4"/>
    </row>
    <row r="95998" spans="1:9" x14ac:dyDescent="0.25">
      <c r="A95998">
        <v>1945</v>
      </c>
      <c r="B95998" t="s">
        <v>62</v>
      </c>
      <c r="C95998">
        <v>0.80920069779708803</v>
      </c>
      <c r="D95998" t="s">
        <v>16</v>
      </c>
      <c r="E95998" t="s">
        <v>10</v>
      </c>
      <c r="F95998" s="5">
        <v>25569</v>
      </c>
      <c r="G95998">
        <v>6.9039847000000001E-2</v>
      </c>
      <c r="I95998" s="4"/>
    </row>
    <row r="95999" spans="1:9" x14ac:dyDescent="0.25">
      <c r="A95999">
        <v>1945</v>
      </c>
      <c r="B95999" t="s">
        <v>62</v>
      </c>
      <c r="C95999">
        <v>0.80920069779708803</v>
      </c>
      <c r="D95999" t="s">
        <v>16</v>
      </c>
      <c r="E95999" t="s">
        <v>10</v>
      </c>
      <c r="F95999" s="5">
        <v>25934</v>
      </c>
      <c r="G95999">
        <v>7.1326109999999998E-2</v>
      </c>
      <c r="I95999" s="4"/>
    </row>
    <row r="96000" spans="1:9" x14ac:dyDescent="0.25">
      <c r="A96000">
        <v>1945</v>
      </c>
      <c r="B96000" t="s">
        <v>62</v>
      </c>
      <c r="C96000">
        <v>0.80920069779708803</v>
      </c>
      <c r="D96000" t="s">
        <v>16</v>
      </c>
      <c r="E96000" t="s">
        <v>10</v>
      </c>
      <c r="F96000" s="5">
        <v>26299</v>
      </c>
      <c r="G96000">
        <v>8.0724765000000004E-2</v>
      </c>
      <c r="I96000" s="4"/>
    </row>
    <row r="96001" spans="1:9" x14ac:dyDescent="0.25">
      <c r="A96001">
        <v>1945</v>
      </c>
      <c r="B96001" t="s">
        <v>62</v>
      </c>
      <c r="C96001">
        <v>0.80920069779708803</v>
      </c>
      <c r="D96001" t="s">
        <v>16</v>
      </c>
      <c r="E96001" t="s">
        <v>10</v>
      </c>
      <c r="F96001" s="5">
        <v>26665</v>
      </c>
      <c r="G96001">
        <v>9.0490439000000006E-2</v>
      </c>
      <c r="I96001" s="4"/>
    </row>
    <row r="96002" spans="1:9" x14ac:dyDescent="0.25">
      <c r="A96002">
        <v>1945</v>
      </c>
      <c r="B96002" t="s">
        <v>62</v>
      </c>
      <c r="C96002">
        <v>0.80920069779708803</v>
      </c>
      <c r="D96002" t="s">
        <v>16</v>
      </c>
      <c r="E96002" t="s">
        <v>10</v>
      </c>
      <c r="F96002" s="5">
        <v>27030</v>
      </c>
      <c r="G96002">
        <v>8.9960705000000002E-2</v>
      </c>
      <c r="I96002" s="4"/>
    </row>
    <row r="96003" spans="1:9" x14ac:dyDescent="0.25">
      <c r="A96003">
        <v>1945</v>
      </c>
      <c r="B96003" t="s">
        <v>62</v>
      </c>
      <c r="C96003">
        <v>0.80920069779708803</v>
      </c>
      <c r="D96003" t="s">
        <v>16</v>
      </c>
      <c r="E96003" t="s">
        <v>10</v>
      </c>
      <c r="F96003" s="5">
        <v>27395</v>
      </c>
      <c r="G96003">
        <v>0.10003108199999999</v>
      </c>
      <c r="I96003" s="4"/>
    </row>
    <row r="96004" spans="1:9" x14ac:dyDescent="0.25">
      <c r="A96004">
        <v>1945</v>
      </c>
      <c r="B96004" t="s">
        <v>62</v>
      </c>
      <c r="C96004">
        <v>0.80920069779708803</v>
      </c>
      <c r="D96004" t="s">
        <v>16</v>
      </c>
      <c r="E96004" t="s">
        <v>10</v>
      </c>
      <c r="F96004" s="5">
        <v>27760</v>
      </c>
      <c r="G96004">
        <v>0.10475092499999999</v>
      </c>
      <c r="I96004" s="4"/>
    </row>
    <row r="96005" spans="1:9" x14ac:dyDescent="0.25">
      <c r="A96005">
        <v>1945</v>
      </c>
      <c r="B96005" t="s">
        <v>62</v>
      </c>
      <c r="C96005">
        <v>0.80920069779708803</v>
      </c>
      <c r="D96005" t="s">
        <v>16</v>
      </c>
      <c r="E96005" t="s">
        <v>10</v>
      </c>
      <c r="F96005" s="5">
        <v>28126</v>
      </c>
      <c r="G96005">
        <v>0.11582055600000001</v>
      </c>
      <c r="I96005" s="4"/>
    </row>
    <row r="96006" spans="1:9" x14ac:dyDescent="0.25">
      <c r="A96006">
        <v>1945</v>
      </c>
      <c r="B96006" t="s">
        <v>62</v>
      </c>
      <c r="C96006">
        <v>0.80920069779708803</v>
      </c>
      <c r="D96006" t="s">
        <v>16</v>
      </c>
      <c r="E96006" t="s">
        <v>10</v>
      </c>
      <c r="F96006" s="5">
        <v>28491</v>
      </c>
      <c r="G96006">
        <v>0.123896912</v>
      </c>
      <c r="I96006" s="4"/>
    </row>
    <row r="96007" spans="1:9" x14ac:dyDescent="0.25">
      <c r="A96007">
        <v>1945</v>
      </c>
      <c r="B96007" t="s">
        <v>62</v>
      </c>
      <c r="C96007">
        <v>0.80920069779708803</v>
      </c>
      <c r="D96007" t="s">
        <v>16</v>
      </c>
      <c r="E96007" t="s">
        <v>10</v>
      </c>
      <c r="F96007" s="5">
        <v>28856</v>
      </c>
      <c r="G96007">
        <v>0.126480181</v>
      </c>
      <c r="I96007" s="4"/>
    </row>
    <row r="96008" spans="1:9" x14ac:dyDescent="0.25">
      <c r="A96008">
        <v>1945</v>
      </c>
      <c r="B96008" t="s">
        <v>62</v>
      </c>
      <c r="C96008">
        <v>0.80920069779708803</v>
      </c>
      <c r="D96008" t="s">
        <v>16</v>
      </c>
      <c r="E96008" t="s">
        <v>10</v>
      </c>
      <c r="F96008" s="5">
        <v>29221</v>
      </c>
      <c r="G96008">
        <v>0.12512931399999999</v>
      </c>
      <c r="I96008" s="4"/>
    </row>
    <row r="96009" spans="1:9" x14ac:dyDescent="0.25">
      <c r="A96009">
        <v>1945</v>
      </c>
      <c r="B96009" t="s">
        <v>62</v>
      </c>
      <c r="C96009">
        <v>0.80920069779708803</v>
      </c>
      <c r="D96009" t="s">
        <v>16</v>
      </c>
      <c r="E96009" t="s">
        <v>10</v>
      </c>
      <c r="F96009" s="5">
        <v>29587</v>
      </c>
      <c r="G96009">
        <v>0.12197646400000001</v>
      </c>
      <c r="I96009" s="4"/>
    </row>
    <row r="96010" spans="1:9" x14ac:dyDescent="0.25">
      <c r="A96010">
        <v>1945</v>
      </c>
      <c r="B96010" t="s">
        <v>62</v>
      </c>
      <c r="C96010">
        <v>0.80920069779708803</v>
      </c>
      <c r="D96010" t="s">
        <v>16</v>
      </c>
      <c r="E96010" t="s">
        <v>10</v>
      </c>
      <c r="F96010" s="5">
        <v>29952</v>
      </c>
      <c r="G96010">
        <v>0.11561700900000001</v>
      </c>
      <c r="I96010" s="4"/>
    </row>
    <row r="96011" spans="1:9" x14ac:dyDescent="0.25">
      <c r="A96011">
        <v>1945</v>
      </c>
      <c r="B96011" t="s">
        <v>62</v>
      </c>
      <c r="C96011">
        <v>0.80920069779708803</v>
      </c>
      <c r="D96011" t="s">
        <v>16</v>
      </c>
      <c r="E96011" t="s">
        <v>10</v>
      </c>
      <c r="F96011" s="5">
        <v>30317</v>
      </c>
      <c r="G96011">
        <v>0.125771883</v>
      </c>
      <c r="I96011" s="4"/>
    </row>
    <row r="96012" spans="1:9" x14ac:dyDescent="0.25">
      <c r="A96012">
        <v>1945</v>
      </c>
      <c r="B96012" t="s">
        <v>62</v>
      </c>
      <c r="C96012">
        <v>0.80920069779708803</v>
      </c>
      <c r="D96012" t="s">
        <v>16</v>
      </c>
      <c r="E96012" t="s">
        <v>10</v>
      </c>
      <c r="F96012" s="5">
        <v>30682</v>
      </c>
      <c r="G96012">
        <v>0.12831664400000001</v>
      </c>
      <c r="I96012" s="4"/>
    </row>
    <row r="96013" spans="1:9" x14ac:dyDescent="0.25">
      <c r="A96013">
        <v>1945</v>
      </c>
      <c r="B96013" t="s">
        <v>62</v>
      </c>
      <c r="C96013">
        <v>0.80920069779708803</v>
      </c>
      <c r="D96013" t="s">
        <v>16</v>
      </c>
      <c r="E96013" t="s">
        <v>10</v>
      </c>
      <c r="F96013" s="5">
        <v>31048</v>
      </c>
      <c r="G96013">
        <v>0.12608491099999999</v>
      </c>
      <c r="I96013" s="4"/>
    </row>
    <row r="96014" spans="1:9" x14ac:dyDescent="0.25">
      <c r="A96014">
        <v>1945</v>
      </c>
      <c r="B96014" t="s">
        <v>62</v>
      </c>
      <c r="C96014">
        <v>0.80920069779708803</v>
      </c>
      <c r="D96014" t="s">
        <v>16</v>
      </c>
      <c r="E96014" t="s">
        <v>10</v>
      </c>
      <c r="F96014" s="5">
        <v>31413</v>
      </c>
      <c r="G96014">
        <v>0.13561994299999999</v>
      </c>
      <c r="I96014" s="4"/>
    </row>
    <row r="96015" spans="1:9" x14ac:dyDescent="0.25">
      <c r="A96015">
        <v>1945</v>
      </c>
      <c r="B96015" t="s">
        <v>62</v>
      </c>
      <c r="C96015">
        <v>0.80920069779708803</v>
      </c>
      <c r="D96015" t="s">
        <v>16</v>
      </c>
      <c r="E96015" t="s">
        <v>10</v>
      </c>
      <c r="F96015" s="5">
        <v>31778</v>
      </c>
      <c r="G96015">
        <v>0.13784448399999999</v>
      </c>
      <c r="I96015" s="4"/>
    </row>
    <row r="96016" spans="1:9" x14ac:dyDescent="0.25">
      <c r="A96016">
        <v>1945</v>
      </c>
      <c r="B96016" t="s">
        <v>62</v>
      </c>
      <c r="C96016">
        <v>0.80920069779708803</v>
      </c>
      <c r="D96016" t="s">
        <v>16</v>
      </c>
      <c r="E96016" t="s">
        <v>10</v>
      </c>
      <c r="F96016" s="5">
        <v>32143</v>
      </c>
      <c r="G96016">
        <v>0.14072926699999999</v>
      </c>
      <c r="I96016" s="4"/>
    </row>
    <row r="96017" spans="1:9" x14ac:dyDescent="0.25">
      <c r="A96017">
        <v>1945</v>
      </c>
      <c r="B96017" t="s">
        <v>62</v>
      </c>
      <c r="C96017">
        <v>0.80920069779708803</v>
      </c>
      <c r="D96017" t="s">
        <v>16</v>
      </c>
      <c r="E96017" t="s">
        <v>10</v>
      </c>
      <c r="F96017" s="5">
        <v>32509</v>
      </c>
      <c r="G96017">
        <v>0.14920108000000001</v>
      </c>
      <c r="I96017" s="4"/>
    </row>
    <row r="96018" spans="1:9" x14ac:dyDescent="0.25">
      <c r="A96018">
        <v>1945</v>
      </c>
      <c r="B96018" t="s">
        <v>62</v>
      </c>
      <c r="C96018">
        <v>0.80920069779708803</v>
      </c>
      <c r="D96018" t="s">
        <v>16</v>
      </c>
      <c r="E96018" t="s">
        <v>10</v>
      </c>
      <c r="F96018" s="5">
        <v>32874</v>
      </c>
      <c r="G96018">
        <v>0.14613364200000001</v>
      </c>
      <c r="I96018" s="4"/>
    </row>
    <row r="96019" spans="1:9" x14ac:dyDescent="0.25">
      <c r="A96019">
        <v>1945</v>
      </c>
      <c r="B96019" t="s">
        <v>62</v>
      </c>
      <c r="C96019">
        <v>0.80920069779708803</v>
      </c>
      <c r="D96019" t="s">
        <v>16</v>
      </c>
      <c r="E96019" t="s">
        <v>10</v>
      </c>
      <c r="F96019" s="5">
        <v>33239</v>
      </c>
      <c r="G96019">
        <v>0.160372558</v>
      </c>
      <c r="I96019" s="4"/>
    </row>
    <row r="96020" spans="1:9" x14ac:dyDescent="0.25">
      <c r="A96020">
        <v>1945</v>
      </c>
      <c r="B96020" t="s">
        <v>62</v>
      </c>
      <c r="C96020">
        <v>0.80920069779708803</v>
      </c>
      <c r="D96020" t="s">
        <v>16</v>
      </c>
      <c r="E96020" t="s">
        <v>10</v>
      </c>
      <c r="F96020" s="5">
        <v>33604</v>
      </c>
      <c r="G96020">
        <v>0.191182035</v>
      </c>
      <c r="I96020" s="4"/>
    </row>
    <row r="96021" spans="1:9" x14ac:dyDescent="0.25">
      <c r="A96021">
        <v>1945</v>
      </c>
      <c r="B96021" t="s">
        <v>62</v>
      </c>
      <c r="C96021">
        <v>0.80920069779708803</v>
      </c>
      <c r="D96021" t="s">
        <v>16</v>
      </c>
      <c r="E96021" t="s">
        <v>10</v>
      </c>
      <c r="F96021" s="5">
        <v>33970</v>
      </c>
      <c r="G96021">
        <v>0.22162232100000001</v>
      </c>
      <c r="I96021" s="4"/>
    </row>
    <row r="96022" spans="1:9" x14ac:dyDescent="0.25">
      <c r="A96022">
        <v>1945</v>
      </c>
      <c r="B96022" t="s">
        <v>62</v>
      </c>
      <c r="C96022">
        <v>0.80920069779708803</v>
      </c>
      <c r="D96022" t="s">
        <v>16</v>
      </c>
      <c r="E96022" t="s">
        <v>10</v>
      </c>
      <c r="F96022" s="5">
        <v>34335</v>
      </c>
      <c r="G96022">
        <v>0.29870583899999997</v>
      </c>
      <c r="I96022" s="4"/>
    </row>
    <row r="96023" spans="1:9" x14ac:dyDescent="0.25">
      <c r="A96023">
        <v>1945</v>
      </c>
      <c r="B96023" t="s">
        <v>62</v>
      </c>
      <c r="C96023">
        <v>0.80920069779708803</v>
      </c>
      <c r="D96023" t="s">
        <v>16</v>
      </c>
      <c r="E96023" t="s">
        <v>10</v>
      </c>
      <c r="F96023" s="5">
        <v>34700</v>
      </c>
      <c r="G96023">
        <v>0.38316417699999999</v>
      </c>
      <c r="I96023" s="4"/>
    </row>
    <row r="96024" spans="1:9" x14ac:dyDescent="0.25">
      <c r="A96024">
        <v>1945</v>
      </c>
      <c r="B96024" t="s">
        <v>62</v>
      </c>
      <c r="C96024">
        <v>0.80920069779708803</v>
      </c>
      <c r="D96024" t="s">
        <v>16</v>
      </c>
      <c r="E96024" t="s">
        <v>10</v>
      </c>
      <c r="F96024" s="5">
        <v>35065</v>
      </c>
      <c r="G96024">
        <v>0.49357801200000001</v>
      </c>
      <c r="I96024" s="4"/>
    </row>
    <row r="96025" spans="1:9" x14ac:dyDescent="0.25">
      <c r="A96025">
        <v>1945</v>
      </c>
      <c r="B96025" t="s">
        <v>62</v>
      </c>
      <c r="C96025">
        <v>0.80920069779708803</v>
      </c>
      <c r="D96025" t="s">
        <v>16</v>
      </c>
      <c r="E96025" t="s">
        <v>10</v>
      </c>
      <c r="F96025" s="5">
        <v>35431</v>
      </c>
      <c r="G96025">
        <v>0.57100051799999996</v>
      </c>
      <c r="I96025" s="4"/>
    </row>
    <row r="96026" spans="1:9" x14ac:dyDescent="0.25">
      <c r="A96026">
        <v>1945</v>
      </c>
      <c r="B96026" t="s">
        <v>62</v>
      </c>
      <c r="C96026">
        <v>0.80920069779708803</v>
      </c>
      <c r="D96026" t="s">
        <v>16</v>
      </c>
      <c r="E96026" t="s">
        <v>10</v>
      </c>
      <c r="F96026" s="5">
        <v>35796</v>
      </c>
      <c r="G96026">
        <v>0.66410566199999999</v>
      </c>
      <c r="I96026" s="4"/>
    </row>
    <row r="96027" spans="1:9" x14ac:dyDescent="0.25">
      <c r="A96027">
        <v>1945</v>
      </c>
      <c r="B96027" t="s">
        <v>62</v>
      </c>
      <c r="C96027">
        <v>0.80920069779708803</v>
      </c>
      <c r="D96027" t="s">
        <v>16</v>
      </c>
      <c r="E96027" t="s">
        <v>10</v>
      </c>
      <c r="F96027" s="5">
        <v>36161</v>
      </c>
      <c r="G96027">
        <v>0.826230256</v>
      </c>
      <c r="I96027" s="4"/>
    </row>
    <row r="96028" spans="1:9" x14ac:dyDescent="0.25">
      <c r="A96028">
        <v>1945</v>
      </c>
      <c r="B96028" t="s">
        <v>62</v>
      </c>
      <c r="C96028">
        <v>0.80920069779708803</v>
      </c>
      <c r="D96028" t="s">
        <v>16</v>
      </c>
      <c r="E96028" t="s">
        <v>10</v>
      </c>
      <c r="F96028" s="5">
        <v>36526</v>
      </c>
      <c r="G96028">
        <v>0.78708893099999999</v>
      </c>
      <c r="I96028" s="4"/>
    </row>
    <row r="96029" spans="1:9" x14ac:dyDescent="0.25">
      <c r="A96029">
        <v>1945</v>
      </c>
      <c r="B96029" t="s">
        <v>62</v>
      </c>
      <c r="C96029">
        <v>0.80920069779708803</v>
      </c>
      <c r="D96029" t="s">
        <v>16</v>
      </c>
      <c r="E96029" t="s">
        <v>10</v>
      </c>
      <c r="F96029" s="5">
        <v>36892</v>
      </c>
      <c r="G96029">
        <v>0.80078826800000003</v>
      </c>
      <c r="I96029" s="4"/>
    </row>
    <row r="96030" spans="1:9" x14ac:dyDescent="0.25">
      <c r="A96030">
        <v>1945</v>
      </c>
      <c r="B96030" t="s">
        <v>62</v>
      </c>
      <c r="C96030">
        <v>0.80920069779708803</v>
      </c>
      <c r="D96030" t="s">
        <v>16</v>
      </c>
      <c r="E96030" t="s">
        <v>10</v>
      </c>
      <c r="F96030" s="5">
        <v>37257</v>
      </c>
      <c r="G96030">
        <v>0.74603691999999999</v>
      </c>
      <c r="I96030" s="4"/>
    </row>
    <row r="96031" spans="1:9" x14ac:dyDescent="0.25">
      <c r="A96031">
        <v>1945</v>
      </c>
      <c r="B96031" t="s">
        <v>62</v>
      </c>
      <c r="C96031">
        <v>0.80920069779708803</v>
      </c>
      <c r="D96031" t="s">
        <v>16</v>
      </c>
      <c r="E96031" t="s">
        <v>10</v>
      </c>
      <c r="F96031" s="5">
        <v>37622</v>
      </c>
      <c r="G96031">
        <v>0.37064484399999997</v>
      </c>
      <c r="I96031" s="4"/>
    </row>
    <row r="96032" spans="1:9" x14ac:dyDescent="0.25">
      <c r="A96032">
        <v>1945</v>
      </c>
      <c r="B96032" t="s">
        <v>62</v>
      </c>
      <c r="C96032">
        <v>0.80920069779708803</v>
      </c>
      <c r="D96032" t="s">
        <v>16</v>
      </c>
      <c r="E96032" t="s">
        <v>10</v>
      </c>
      <c r="F96032" s="5">
        <v>37987</v>
      </c>
      <c r="G96032">
        <v>0.39772629900000001</v>
      </c>
      <c r="I96032" s="4"/>
    </row>
    <row r="96033" spans="1:9" x14ac:dyDescent="0.25">
      <c r="A96033">
        <v>1945</v>
      </c>
      <c r="B96033" t="s">
        <v>62</v>
      </c>
      <c r="C96033">
        <v>0.80920069779708803</v>
      </c>
      <c r="D96033" t="s">
        <v>16</v>
      </c>
      <c r="E96033" t="s">
        <v>10</v>
      </c>
      <c r="F96033" s="5">
        <v>38353</v>
      </c>
      <c r="G96033">
        <v>0.40202461</v>
      </c>
      <c r="I96033" s="4"/>
    </row>
    <row r="96034" spans="1:9" x14ac:dyDescent="0.25">
      <c r="A96034">
        <v>1945</v>
      </c>
      <c r="B96034" t="s">
        <v>62</v>
      </c>
      <c r="C96034">
        <v>0.80920069779708803</v>
      </c>
      <c r="D96034" t="s">
        <v>16</v>
      </c>
      <c r="E96034" t="s">
        <v>10</v>
      </c>
      <c r="F96034" s="5">
        <v>38718</v>
      </c>
      <c r="G96034">
        <v>0.43219454499999999</v>
      </c>
      <c r="I96034" s="4"/>
    </row>
    <row r="96035" spans="1:9" x14ac:dyDescent="0.25">
      <c r="A96035">
        <v>1945</v>
      </c>
      <c r="B96035" t="s">
        <v>62</v>
      </c>
      <c r="C96035">
        <v>0.80920069779708803</v>
      </c>
      <c r="D96035" t="s">
        <v>16</v>
      </c>
      <c r="E96035" t="s">
        <v>10</v>
      </c>
      <c r="F96035" s="5">
        <v>39083</v>
      </c>
      <c r="G96035">
        <v>0.46158280400000001</v>
      </c>
      <c r="I96035" s="4"/>
    </row>
    <row r="96036" spans="1:9" x14ac:dyDescent="0.25">
      <c r="A96036">
        <v>1945</v>
      </c>
      <c r="B96036" t="s">
        <v>62</v>
      </c>
      <c r="C96036">
        <v>0.80920069779708803</v>
      </c>
      <c r="D96036" t="s">
        <v>16</v>
      </c>
      <c r="E96036" t="s">
        <v>10</v>
      </c>
      <c r="F96036" s="5">
        <v>39448</v>
      </c>
      <c r="G96036">
        <v>0.463124445</v>
      </c>
      <c r="I96036" s="4"/>
    </row>
    <row r="96037" spans="1:9" x14ac:dyDescent="0.25">
      <c r="A96037">
        <v>1945</v>
      </c>
      <c r="B96037" t="s">
        <v>62</v>
      </c>
      <c r="C96037">
        <v>0.80920069779708803</v>
      </c>
      <c r="D96037" t="s">
        <v>16</v>
      </c>
      <c r="E96037" t="s">
        <v>10</v>
      </c>
      <c r="F96037" s="5">
        <v>39814</v>
      </c>
      <c r="G96037">
        <v>0.39631255799999998</v>
      </c>
      <c r="I96037" s="4"/>
    </row>
    <row r="96038" spans="1:9" x14ac:dyDescent="0.25">
      <c r="A96038">
        <v>1945</v>
      </c>
      <c r="B96038" t="s">
        <v>62</v>
      </c>
      <c r="C96038">
        <v>0.80920069779708803</v>
      </c>
      <c r="D96038" t="s">
        <v>16</v>
      </c>
      <c r="E96038" t="s">
        <v>10</v>
      </c>
      <c r="F96038" s="5">
        <v>40179</v>
      </c>
      <c r="G96038">
        <v>0.42409710699999997</v>
      </c>
      <c r="I96038" s="4"/>
    </row>
    <row r="96039" spans="1:9" x14ac:dyDescent="0.25">
      <c r="A96039">
        <v>1945</v>
      </c>
      <c r="B96039" t="s">
        <v>62</v>
      </c>
      <c r="C96039">
        <v>0.80920069779708803</v>
      </c>
      <c r="D96039" t="s">
        <v>16</v>
      </c>
      <c r="E96039" t="s">
        <v>10</v>
      </c>
      <c r="F96039" s="5">
        <v>40544</v>
      </c>
      <c r="G96039">
        <v>0.43231515199999998</v>
      </c>
      <c r="I96039" s="4"/>
    </row>
    <row r="96040" spans="1:9" x14ac:dyDescent="0.25">
      <c r="A96040">
        <v>1945</v>
      </c>
      <c r="B96040" t="s">
        <v>62</v>
      </c>
      <c r="C96040">
        <v>0.80920069779708803</v>
      </c>
      <c r="D96040" t="s">
        <v>16</v>
      </c>
      <c r="E96040" t="s">
        <v>10</v>
      </c>
      <c r="F96040" s="5">
        <v>40909</v>
      </c>
      <c r="G96040">
        <v>0.41438710499999998</v>
      </c>
      <c r="I96040" s="4"/>
    </row>
    <row r="96041" spans="1:9" x14ac:dyDescent="0.25">
      <c r="A96041">
        <v>1945</v>
      </c>
      <c r="B96041" t="s">
        <v>62</v>
      </c>
      <c r="C96041">
        <v>0.80920069779708803</v>
      </c>
      <c r="D96041" t="s">
        <v>16</v>
      </c>
      <c r="E96041" t="s">
        <v>10</v>
      </c>
      <c r="F96041" s="5">
        <v>41275</v>
      </c>
      <c r="G96041">
        <v>0.389126623</v>
      </c>
      <c r="I96041" s="4"/>
    </row>
    <row r="96042" spans="1:9" x14ac:dyDescent="0.25">
      <c r="A96042">
        <v>1945</v>
      </c>
      <c r="B96042" t="s">
        <v>62</v>
      </c>
      <c r="C96042">
        <v>0.80920069779708803</v>
      </c>
      <c r="D96042" t="s">
        <v>16</v>
      </c>
      <c r="E96042" t="s">
        <v>10</v>
      </c>
      <c r="F96042" s="5">
        <v>41640</v>
      </c>
      <c r="G96042">
        <v>0.40425648400000003</v>
      </c>
      <c r="I96042" s="4"/>
    </row>
    <row r="96043" spans="1:9" x14ac:dyDescent="0.25">
      <c r="A96043">
        <v>1945</v>
      </c>
      <c r="B96043" t="s">
        <v>62</v>
      </c>
      <c r="C96043">
        <v>0.80920069779708803</v>
      </c>
      <c r="D96043" t="s">
        <v>16</v>
      </c>
      <c r="E96043" t="s">
        <v>10</v>
      </c>
      <c r="F96043" s="5">
        <v>42005</v>
      </c>
      <c r="G96043">
        <v>0.42587687699999999</v>
      </c>
      <c r="I96043" s="4"/>
    </row>
    <row r="96044" spans="1:9" x14ac:dyDescent="0.25">
      <c r="A96044">
        <v>1945</v>
      </c>
      <c r="B96044" t="s">
        <v>62</v>
      </c>
      <c r="C96044">
        <v>0.80920069779708803</v>
      </c>
      <c r="D96044" t="s">
        <v>16</v>
      </c>
      <c r="E96044" t="s">
        <v>10</v>
      </c>
      <c r="F96044" s="5">
        <v>42370</v>
      </c>
      <c r="G96044">
        <v>0.48392078700000002</v>
      </c>
      <c r="I96044" s="4"/>
    </row>
    <row r="96045" spans="1:9" x14ac:dyDescent="0.25">
      <c r="A96045">
        <v>1945</v>
      </c>
      <c r="B96045" t="s">
        <v>62</v>
      </c>
      <c r="C96045">
        <v>0.80920069779708803</v>
      </c>
      <c r="D96045" t="s">
        <v>16</v>
      </c>
      <c r="E96045" t="s">
        <v>10</v>
      </c>
      <c r="F96045" s="5">
        <v>42736</v>
      </c>
      <c r="G96045">
        <v>0.57032086100000001</v>
      </c>
      <c r="I96045" s="4"/>
    </row>
    <row r="96046" spans="1:9" x14ac:dyDescent="0.25">
      <c r="A96046">
        <v>1945</v>
      </c>
      <c r="B96046" t="s">
        <v>62</v>
      </c>
      <c r="C96046">
        <v>0.80920069779708803</v>
      </c>
      <c r="D96046" t="s">
        <v>16</v>
      </c>
      <c r="E96046" t="s">
        <v>10</v>
      </c>
      <c r="F96046" s="5">
        <v>43101</v>
      </c>
      <c r="G96046">
        <v>0.58324434700000005</v>
      </c>
      <c r="I96046" s="4"/>
    </row>
    <row r="96047" spans="1:9" x14ac:dyDescent="0.25">
      <c r="A96047">
        <v>1945</v>
      </c>
      <c r="B96047" t="s">
        <v>62</v>
      </c>
      <c r="C96047">
        <v>0.80920069779708803</v>
      </c>
      <c r="D96047" t="s">
        <v>16</v>
      </c>
      <c r="E96047" t="s">
        <v>10</v>
      </c>
      <c r="F96047" s="5">
        <v>43466</v>
      </c>
      <c r="G96047">
        <v>0.59550340099999999</v>
      </c>
      <c r="I96047" s="4"/>
    </row>
    <row r="96048" spans="1:9" x14ac:dyDescent="0.25">
      <c r="A96048">
        <v>1945</v>
      </c>
      <c r="B96048" t="s">
        <v>62</v>
      </c>
      <c r="C96048">
        <v>0.80920069779708803</v>
      </c>
      <c r="D96048" t="s">
        <v>16</v>
      </c>
      <c r="E96048" t="s">
        <v>10</v>
      </c>
      <c r="F96048" s="5">
        <v>43831</v>
      </c>
      <c r="G96048">
        <v>0.57879778100000001</v>
      </c>
      <c r="I96048" s="4"/>
    </row>
    <row r="96049" spans="1:9" x14ac:dyDescent="0.25">
      <c r="A96049">
        <v>1945</v>
      </c>
      <c r="B96049" t="s">
        <v>62</v>
      </c>
      <c r="C96049">
        <v>0.80920069779708803</v>
      </c>
      <c r="D96049" t="s">
        <v>16</v>
      </c>
      <c r="E96049" t="s">
        <v>10</v>
      </c>
      <c r="F96049" s="5">
        <v>44197</v>
      </c>
      <c r="G96049">
        <v>0.65863070400000001</v>
      </c>
      <c r="I96049" s="4"/>
    </row>
    <row r="96050" spans="1:9" x14ac:dyDescent="0.25">
      <c r="A96050">
        <v>1945</v>
      </c>
      <c r="B96050" t="s">
        <v>62</v>
      </c>
      <c r="C96050">
        <v>0.80920069779708803</v>
      </c>
      <c r="D96050" t="s">
        <v>16</v>
      </c>
      <c r="E96050" t="s">
        <v>10</v>
      </c>
      <c r="F96050" s="5">
        <v>44562</v>
      </c>
      <c r="G96050">
        <v>0.68252288999999999</v>
      </c>
      <c r="I96050" s="4"/>
    </row>
    <row r="96051" spans="1:9" x14ac:dyDescent="0.25">
      <c r="A96051">
        <v>1945</v>
      </c>
      <c r="B96051" t="s">
        <v>62</v>
      </c>
      <c r="C96051">
        <v>0.80920069779708803</v>
      </c>
      <c r="D96051" t="s">
        <v>16</v>
      </c>
      <c r="E96051" t="s">
        <v>10</v>
      </c>
      <c r="F96051" s="5">
        <v>44927</v>
      </c>
      <c r="G96051">
        <v>0.69367768299999999</v>
      </c>
      <c r="I96051" s="4"/>
    </row>
    <row r="96052" spans="1:9" x14ac:dyDescent="0.25">
      <c r="A96052">
        <v>1946</v>
      </c>
      <c r="B96052" t="s">
        <v>62</v>
      </c>
      <c r="C96052">
        <v>0.80920069779708803</v>
      </c>
      <c r="D96052" t="s">
        <v>17</v>
      </c>
      <c r="E96052" t="s">
        <v>7</v>
      </c>
      <c r="F96052" s="5">
        <v>25569</v>
      </c>
      <c r="G96052">
        <v>18.640194900000001</v>
      </c>
      <c r="I96052" s="4"/>
    </row>
    <row r="96053" spans="1:9" x14ac:dyDescent="0.25">
      <c r="A96053">
        <v>1946</v>
      </c>
      <c r="B96053" t="s">
        <v>62</v>
      </c>
      <c r="C96053">
        <v>0.80920069779708803</v>
      </c>
      <c r="D96053" t="s">
        <v>17</v>
      </c>
      <c r="E96053" t="s">
        <v>7</v>
      </c>
      <c r="F96053" s="5">
        <v>25934</v>
      </c>
      <c r="G96053">
        <v>17.210377300000001</v>
      </c>
      <c r="I96053" s="4"/>
    </row>
    <row r="96054" spans="1:9" x14ac:dyDescent="0.25">
      <c r="A96054">
        <v>1946</v>
      </c>
      <c r="B96054" t="s">
        <v>62</v>
      </c>
      <c r="C96054">
        <v>0.80920069779708803</v>
      </c>
      <c r="D96054" t="s">
        <v>17</v>
      </c>
      <c r="E96054" t="s">
        <v>7</v>
      </c>
      <c r="F96054" s="5">
        <v>26299</v>
      </c>
      <c r="G96054">
        <v>16.73582429</v>
      </c>
      <c r="I96054" s="4"/>
    </row>
    <row r="96055" spans="1:9" x14ac:dyDescent="0.25">
      <c r="A96055">
        <v>1946</v>
      </c>
      <c r="B96055" t="s">
        <v>62</v>
      </c>
      <c r="C96055">
        <v>0.80920069779708803</v>
      </c>
      <c r="D96055" t="s">
        <v>17</v>
      </c>
      <c r="E96055" t="s">
        <v>7</v>
      </c>
      <c r="F96055" s="5">
        <v>26665</v>
      </c>
      <c r="G96055">
        <v>15.77787462</v>
      </c>
      <c r="I96055" s="4"/>
    </row>
    <row r="96056" spans="1:9" x14ac:dyDescent="0.25">
      <c r="A96056">
        <v>1946</v>
      </c>
      <c r="B96056" t="s">
        <v>62</v>
      </c>
      <c r="C96056">
        <v>0.80920069779708803</v>
      </c>
      <c r="D96056" t="s">
        <v>17</v>
      </c>
      <c r="E96056" t="s">
        <v>7</v>
      </c>
      <c r="F96056" s="5">
        <v>27030</v>
      </c>
      <c r="G96056">
        <v>15.699146349999999</v>
      </c>
      <c r="I96056" s="4"/>
    </row>
    <row r="96057" spans="1:9" x14ac:dyDescent="0.25">
      <c r="A96057">
        <v>1946</v>
      </c>
      <c r="B96057" t="s">
        <v>62</v>
      </c>
      <c r="C96057">
        <v>0.80920069779708803</v>
      </c>
      <c r="D96057" t="s">
        <v>17</v>
      </c>
      <c r="E96057" t="s">
        <v>7</v>
      </c>
      <c r="F96057" s="5">
        <v>27395</v>
      </c>
      <c r="G96057">
        <v>15.392422509999999</v>
      </c>
      <c r="I96057" s="4"/>
    </row>
    <row r="96058" spans="1:9" x14ac:dyDescent="0.25">
      <c r="A96058">
        <v>1946</v>
      </c>
      <c r="B96058" t="s">
        <v>62</v>
      </c>
      <c r="C96058">
        <v>0.80920069779708803</v>
      </c>
      <c r="D96058" t="s">
        <v>17</v>
      </c>
      <c r="E96058" t="s">
        <v>7</v>
      </c>
      <c r="F96058" s="5">
        <v>27760</v>
      </c>
      <c r="G96058">
        <v>13.79748081</v>
      </c>
      <c r="I96058" s="4"/>
    </row>
    <row r="96059" spans="1:9" x14ac:dyDescent="0.25">
      <c r="A96059">
        <v>1946</v>
      </c>
      <c r="B96059" t="s">
        <v>62</v>
      </c>
      <c r="C96059">
        <v>0.80920069779708803</v>
      </c>
      <c r="D96059" t="s">
        <v>17</v>
      </c>
      <c r="E96059" t="s">
        <v>7</v>
      </c>
      <c r="F96059" s="5">
        <v>28126</v>
      </c>
      <c r="G96059">
        <v>12.681410639999999</v>
      </c>
      <c r="I96059" s="4"/>
    </row>
    <row r="96060" spans="1:9" x14ac:dyDescent="0.25">
      <c r="A96060">
        <v>1946</v>
      </c>
      <c r="B96060" t="s">
        <v>62</v>
      </c>
      <c r="C96060">
        <v>0.80920069779708803</v>
      </c>
      <c r="D96060" t="s">
        <v>17</v>
      </c>
      <c r="E96060" t="s">
        <v>7</v>
      </c>
      <c r="F96060" s="5">
        <v>28491</v>
      </c>
      <c r="G96060">
        <v>11.4284026</v>
      </c>
      <c r="I96060" s="4"/>
    </row>
    <row r="96061" spans="1:9" x14ac:dyDescent="0.25">
      <c r="A96061">
        <v>1946</v>
      </c>
      <c r="B96061" t="s">
        <v>62</v>
      </c>
      <c r="C96061">
        <v>0.80920069779708803</v>
      </c>
      <c r="D96061" t="s">
        <v>17</v>
      </c>
      <c r="E96061" t="s">
        <v>7</v>
      </c>
      <c r="F96061" s="5">
        <v>28856</v>
      </c>
      <c r="G96061">
        <v>9.7871117040000009</v>
      </c>
      <c r="I96061" s="4"/>
    </row>
    <row r="96062" spans="1:9" x14ac:dyDescent="0.25">
      <c r="A96062">
        <v>1946</v>
      </c>
      <c r="B96062" t="s">
        <v>62</v>
      </c>
      <c r="C96062">
        <v>0.80920069779708803</v>
      </c>
      <c r="D96062" t="s">
        <v>17</v>
      </c>
      <c r="E96062" t="s">
        <v>7</v>
      </c>
      <c r="F96062" s="5">
        <v>29221</v>
      </c>
      <c r="G96062">
        <v>8.5995870579999991</v>
      </c>
      <c r="I96062" s="4"/>
    </row>
    <row r="96063" spans="1:9" x14ac:dyDescent="0.25">
      <c r="A96063">
        <v>1946</v>
      </c>
      <c r="B96063" t="s">
        <v>62</v>
      </c>
      <c r="C96063">
        <v>0.80920069779708803</v>
      </c>
      <c r="D96063" t="s">
        <v>17</v>
      </c>
      <c r="E96063" t="s">
        <v>7</v>
      </c>
      <c r="F96063" s="5">
        <v>29587</v>
      </c>
      <c r="G96063">
        <v>7.7028867310000004</v>
      </c>
      <c r="I96063" s="4"/>
    </row>
    <row r="96064" spans="1:9" x14ac:dyDescent="0.25">
      <c r="A96064">
        <v>1946</v>
      </c>
      <c r="B96064" t="s">
        <v>62</v>
      </c>
      <c r="C96064">
        <v>0.80920069779708803</v>
      </c>
      <c r="D96064" t="s">
        <v>17</v>
      </c>
      <c r="E96064" t="s">
        <v>7</v>
      </c>
      <c r="F96064" s="5">
        <v>29952</v>
      </c>
      <c r="G96064">
        <v>6.8485558009999998</v>
      </c>
      <c r="I96064" s="4"/>
    </row>
    <row r="96065" spans="1:9" x14ac:dyDescent="0.25">
      <c r="A96065">
        <v>1946</v>
      </c>
      <c r="B96065" t="s">
        <v>62</v>
      </c>
      <c r="C96065">
        <v>0.80920069779708803</v>
      </c>
      <c r="D96065" t="s">
        <v>17</v>
      </c>
      <c r="E96065" t="s">
        <v>7</v>
      </c>
      <c r="F96065" s="5">
        <v>30317</v>
      </c>
      <c r="G96065">
        <v>6.6217661860000003</v>
      </c>
      <c r="I96065" s="4"/>
    </row>
    <row r="96066" spans="1:9" x14ac:dyDescent="0.25">
      <c r="A96066">
        <v>1946</v>
      </c>
      <c r="B96066" t="s">
        <v>62</v>
      </c>
      <c r="C96066">
        <v>0.80920069779708803</v>
      </c>
      <c r="D96066" t="s">
        <v>17</v>
      </c>
      <c r="E96066" t="s">
        <v>7</v>
      </c>
      <c r="F96066" s="5">
        <v>30682</v>
      </c>
      <c r="G96066">
        <v>5.8785193610000004</v>
      </c>
      <c r="I96066" s="4"/>
    </row>
    <row r="96067" spans="1:9" x14ac:dyDescent="0.25">
      <c r="A96067">
        <v>1946</v>
      </c>
      <c r="B96067" t="s">
        <v>62</v>
      </c>
      <c r="C96067">
        <v>0.80920069779708803</v>
      </c>
      <c r="D96067" t="s">
        <v>17</v>
      </c>
      <c r="E96067" t="s">
        <v>7</v>
      </c>
      <c r="F96067" s="5">
        <v>31048</v>
      </c>
      <c r="G96067">
        <v>5.2573053830000003</v>
      </c>
      <c r="I96067" s="4"/>
    </row>
    <row r="96068" spans="1:9" x14ac:dyDescent="0.25">
      <c r="A96068">
        <v>1946</v>
      </c>
      <c r="B96068" t="s">
        <v>62</v>
      </c>
      <c r="C96068">
        <v>0.80920069779708803</v>
      </c>
      <c r="D96068" t="s">
        <v>17</v>
      </c>
      <c r="E96068" t="s">
        <v>7</v>
      </c>
      <c r="F96068" s="5">
        <v>31413</v>
      </c>
      <c r="G96068">
        <v>4.5818820130000004</v>
      </c>
      <c r="I96068" s="4"/>
    </row>
    <row r="96069" spans="1:9" x14ac:dyDescent="0.25">
      <c r="A96069">
        <v>1946</v>
      </c>
      <c r="B96069" t="s">
        <v>62</v>
      </c>
      <c r="C96069">
        <v>0.80920069779708803</v>
      </c>
      <c r="D96069" t="s">
        <v>17</v>
      </c>
      <c r="E96069" t="s">
        <v>7</v>
      </c>
      <c r="F96069" s="5">
        <v>31778</v>
      </c>
      <c r="G96069">
        <v>4.2279196060000004</v>
      </c>
      <c r="I96069" s="4"/>
    </row>
    <row r="96070" spans="1:9" x14ac:dyDescent="0.25">
      <c r="A96070">
        <v>1946</v>
      </c>
      <c r="B96070" t="s">
        <v>62</v>
      </c>
      <c r="C96070">
        <v>0.80920069779708803</v>
      </c>
      <c r="D96070" t="s">
        <v>17</v>
      </c>
      <c r="E96070" t="s">
        <v>7</v>
      </c>
      <c r="F96070" s="5">
        <v>32143</v>
      </c>
      <c r="G96070">
        <v>3.1861532850000001</v>
      </c>
      <c r="I96070" s="4"/>
    </row>
    <row r="96071" spans="1:9" x14ac:dyDescent="0.25">
      <c r="A96071">
        <v>1946</v>
      </c>
      <c r="B96071" t="s">
        <v>62</v>
      </c>
      <c r="C96071">
        <v>0.80920069779708803</v>
      </c>
      <c r="D96071" t="s">
        <v>17</v>
      </c>
      <c r="E96071" t="s">
        <v>7</v>
      </c>
      <c r="F96071" s="5">
        <v>32509</v>
      </c>
      <c r="G96071">
        <v>2.5071926649999998</v>
      </c>
      <c r="I96071" s="4"/>
    </row>
    <row r="96072" spans="1:9" x14ac:dyDescent="0.25">
      <c r="A96072">
        <v>1946</v>
      </c>
      <c r="B96072" t="s">
        <v>62</v>
      </c>
      <c r="C96072">
        <v>0.80920069779708803</v>
      </c>
      <c r="D96072" t="s">
        <v>17</v>
      </c>
      <c r="E96072" t="s">
        <v>7</v>
      </c>
      <c r="F96072" s="5">
        <v>32874</v>
      </c>
      <c r="G96072">
        <v>1.6236691000000001</v>
      </c>
      <c r="I96072" s="4"/>
    </row>
    <row r="96073" spans="1:9" x14ac:dyDescent="0.25">
      <c r="A96073">
        <v>1946</v>
      </c>
      <c r="B96073" t="s">
        <v>62</v>
      </c>
      <c r="C96073">
        <v>0.80920069779708803</v>
      </c>
      <c r="D96073" t="s">
        <v>17</v>
      </c>
      <c r="E96073" t="s">
        <v>7</v>
      </c>
      <c r="F96073" s="5">
        <v>33239</v>
      </c>
      <c r="G96073">
        <v>1.1688954</v>
      </c>
      <c r="I96073" s="4"/>
    </row>
    <row r="96074" spans="1:9" x14ac:dyDescent="0.25">
      <c r="A96074">
        <v>1946</v>
      </c>
      <c r="B96074" t="s">
        <v>62</v>
      </c>
      <c r="C96074">
        <v>0.80920069779708803</v>
      </c>
      <c r="D96074" t="s">
        <v>17</v>
      </c>
      <c r="E96074" t="s">
        <v>7</v>
      </c>
      <c r="F96074" s="5">
        <v>33604</v>
      </c>
      <c r="G96074">
        <v>0.82065109999999997</v>
      </c>
      <c r="I96074" s="4"/>
    </row>
    <row r="96075" spans="1:9" x14ac:dyDescent="0.25">
      <c r="A96075">
        <v>1946</v>
      </c>
      <c r="B96075" t="s">
        <v>62</v>
      </c>
      <c r="C96075">
        <v>0.80920069779708803</v>
      </c>
      <c r="D96075" t="s">
        <v>17</v>
      </c>
      <c r="E96075" t="s">
        <v>7</v>
      </c>
      <c r="F96075" s="5">
        <v>33970</v>
      </c>
      <c r="G96075">
        <v>0.80242820000000004</v>
      </c>
      <c r="I96075" s="4"/>
    </row>
    <row r="96076" spans="1:9" x14ac:dyDescent="0.25">
      <c r="A96076">
        <v>1946</v>
      </c>
      <c r="B96076" t="s">
        <v>62</v>
      </c>
      <c r="C96076">
        <v>0.80920069779708803</v>
      </c>
      <c r="D96076" t="s">
        <v>17</v>
      </c>
      <c r="E96076" t="s">
        <v>7</v>
      </c>
      <c r="F96076" s="5">
        <v>34335</v>
      </c>
      <c r="G96076">
        <v>0.89122409999999996</v>
      </c>
      <c r="I96076" s="4"/>
    </row>
    <row r="96077" spans="1:9" x14ac:dyDescent="0.25">
      <c r="A96077">
        <v>1946</v>
      </c>
      <c r="B96077" t="s">
        <v>62</v>
      </c>
      <c r="C96077">
        <v>0.80920069779708803</v>
      </c>
      <c r="D96077" t="s">
        <v>17</v>
      </c>
      <c r="E96077" t="s">
        <v>7</v>
      </c>
      <c r="F96077" s="5">
        <v>34700</v>
      </c>
      <c r="G96077">
        <v>0.86661359999999998</v>
      </c>
      <c r="I96077" s="4"/>
    </row>
    <row r="96078" spans="1:9" x14ac:dyDescent="0.25">
      <c r="A96078">
        <v>1946</v>
      </c>
      <c r="B96078" t="s">
        <v>62</v>
      </c>
      <c r="C96078">
        <v>0.80920069779708803</v>
      </c>
      <c r="D96078" t="s">
        <v>17</v>
      </c>
      <c r="E96078" t="s">
        <v>7</v>
      </c>
      <c r="F96078" s="5">
        <v>35065</v>
      </c>
      <c r="G96078">
        <v>0.73536869999999999</v>
      </c>
      <c r="I96078" s="4"/>
    </row>
    <row r="96079" spans="1:9" x14ac:dyDescent="0.25">
      <c r="A96079">
        <v>1946</v>
      </c>
      <c r="B96079" t="s">
        <v>62</v>
      </c>
      <c r="C96079">
        <v>0.80920069779708803</v>
      </c>
      <c r="D96079" t="s">
        <v>17</v>
      </c>
      <c r="E96079" t="s">
        <v>7</v>
      </c>
      <c r="F96079" s="5">
        <v>35431</v>
      </c>
      <c r="G96079">
        <v>0.66102669999999997</v>
      </c>
      <c r="I96079" s="4"/>
    </row>
    <row r="96080" spans="1:9" x14ac:dyDescent="0.25">
      <c r="A96080">
        <v>1946</v>
      </c>
      <c r="B96080" t="s">
        <v>62</v>
      </c>
      <c r="C96080">
        <v>0.80920069779708803</v>
      </c>
      <c r="D96080" t="s">
        <v>17</v>
      </c>
      <c r="E96080" t="s">
        <v>7</v>
      </c>
      <c r="F96080" s="5">
        <v>35796</v>
      </c>
      <c r="G96080">
        <v>0.61865879999999995</v>
      </c>
      <c r="I96080" s="4"/>
    </row>
    <row r="96081" spans="1:9" x14ac:dyDescent="0.25">
      <c r="A96081">
        <v>1946</v>
      </c>
      <c r="B96081" t="s">
        <v>62</v>
      </c>
      <c r="C96081">
        <v>0.80920069779708803</v>
      </c>
      <c r="D96081" t="s">
        <v>17</v>
      </c>
      <c r="E96081" t="s">
        <v>7</v>
      </c>
      <c r="F96081" s="5">
        <v>36161</v>
      </c>
      <c r="G96081">
        <v>0.57353399999999999</v>
      </c>
      <c r="I96081" s="4"/>
    </row>
    <row r="96082" spans="1:9" x14ac:dyDescent="0.25">
      <c r="A96082">
        <v>1946</v>
      </c>
      <c r="B96082" t="s">
        <v>62</v>
      </c>
      <c r="C96082">
        <v>0.80920069779708803</v>
      </c>
      <c r="D96082" t="s">
        <v>17</v>
      </c>
      <c r="E96082" t="s">
        <v>7</v>
      </c>
      <c r="F96082" s="5">
        <v>36526</v>
      </c>
      <c r="G96082">
        <v>0.52573950000000003</v>
      </c>
      <c r="I96082" s="4"/>
    </row>
    <row r="96083" spans="1:9" x14ac:dyDescent="0.25">
      <c r="A96083">
        <v>1946</v>
      </c>
      <c r="B96083" t="s">
        <v>62</v>
      </c>
      <c r="C96083">
        <v>0.80920069779708803</v>
      </c>
      <c r="D96083" t="s">
        <v>17</v>
      </c>
      <c r="E96083" t="s">
        <v>7</v>
      </c>
      <c r="F96083" s="5">
        <v>36892</v>
      </c>
      <c r="G96083">
        <v>0.51299430000000001</v>
      </c>
      <c r="I96083" s="4"/>
    </row>
    <row r="96084" spans="1:9" x14ac:dyDescent="0.25">
      <c r="A96084">
        <v>1946</v>
      </c>
      <c r="B96084" t="s">
        <v>62</v>
      </c>
      <c r="C96084">
        <v>0.80920069779708803</v>
      </c>
      <c r="D96084" t="s">
        <v>17</v>
      </c>
      <c r="E96084" t="s">
        <v>7</v>
      </c>
      <c r="F96084" s="5">
        <v>37257</v>
      </c>
      <c r="G96084">
        <v>0.48750389999999999</v>
      </c>
      <c r="I96084" s="4"/>
    </row>
    <row r="96085" spans="1:9" x14ac:dyDescent="0.25">
      <c r="A96085">
        <v>1946</v>
      </c>
      <c r="B96085" t="s">
        <v>62</v>
      </c>
      <c r="C96085">
        <v>0.80920069779708803</v>
      </c>
      <c r="D96085" t="s">
        <v>17</v>
      </c>
      <c r="E96085" t="s">
        <v>7</v>
      </c>
      <c r="F96085" s="5">
        <v>37622</v>
      </c>
      <c r="G96085">
        <v>0.51299430000000001</v>
      </c>
      <c r="I96085" s="4"/>
    </row>
    <row r="96086" spans="1:9" x14ac:dyDescent="0.25">
      <c r="A96086">
        <v>1946</v>
      </c>
      <c r="B96086" t="s">
        <v>62</v>
      </c>
      <c r="C96086">
        <v>0.80920069779708803</v>
      </c>
      <c r="D96086" t="s">
        <v>17</v>
      </c>
      <c r="E96086" t="s">
        <v>7</v>
      </c>
      <c r="F96086" s="5">
        <v>37987</v>
      </c>
      <c r="G96086">
        <v>0.51299430000000001</v>
      </c>
      <c r="I96086" s="4"/>
    </row>
    <row r="96087" spans="1:9" x14ac:dyDescent="0.25">
      <c r="A96087">
        <v>1946</v>
      </c>
      <c r="B96087" t="s">
        <v>62</v>
      </c>
      <c r="C96087">
        <v>0.80920069779708803</v>
      </c>
      <c r="D96087" t="s">
        <v>17</v>
      </c>
      <c r="E96087" t="s">
        <v>7</v>
      </c>
      <c r="F96087" s="5">
        <v>38353</v>
      </c>
      <c r="G96087">
        <v>0.50343539999999998</v>
      </c>
      <c r="I96087" s="4"/>
    </row>
    <row r="96088" spans="1:9" x14ac:dyDescent="0.25">
      <c r="A96088">
        <v>1946</v>
      </c>
      <c r="B96088" t="s">
        <v>62</v>
      </c>
      <c r="C96088">
        <v>0.80920069779708803</v>
      </c>
      <c r="D96088" t="s">
        <v>17</v>
      </c>
      <c r="E96088" t="s">
        <v>7</v>
      </c>
      <c r="F96088" s="5">
        <v>38718</v>
      </c>
      <c r="G96088">
        <v>0.46201350000000002</v>
      </c>
      <c r="I96088" s="4"/>
    </row>
    <row r="96089" spans="1:9" x14ac:dyDescent="0.25">
      <c r="A96089">
        <v>1946</v>
      </c>
      <c r="B96089" t="s">
        <v>62</v>
      </c>
      <c r="C96089">
        <v>0.80920069779708803</v>
      </c>
      <c r="D96089" t="s">
        <v>17</v>
      </c>
      <c r="E96089" t="s">
        <v>7</v>
      </c>
      <c r="F96089" s="5">
        <v>39083</v>
      </c>
      <c r="G96089">
        <v>0.45564090000000002</v>
      </c>
      <c r="I96089" s="4"/>
    </row>
    <row r="96090" spans="1:9" x14ac:dyDescent="0.25">
      <c r="A96090">
        <v>1946</v>
      </c>
      <c r="B96090" t="s">
        <v>62</v>
      </c>
      <c r="C96090">
        <v>0.80920069779708803</v>
      </c>
      <c r="D96090" t="s">
        <v>17</v>
      </c>
      <c r="E96090" t="s">
        <v>7</v>
      </c>
      <c r="F96090" s="5">
        <v>39448</v>
      </c>
      <c r="G96090">
        <v>0.39828750000000002</v>
      </c>
      <c r="I96090" s="4"/>
    </row>
    <row r="96091" spans="1:9" x14ac:dyDescent="0.25">
      <c r="A96091">
        <v>1946</v>
      </c>
      <c r="B96091" t="s">
        <v>62</v>
      </c>
      <c r="C96091">
        <v>0.80920069779708803</v>
      </c>
      <c r="D96091" t="s">
        <v>17</v>
      </c>
      <c r="E96091" t="s">
        <v>7</v>
      </c>
      <c r="F96091" s="5">
        <v>39814</v>
      </c>
      <c r="G96091">
        <v>0.38502360000000002</v>
      </c>
      <c r="I96091" s="4"/>
    </row>
    <row r="96092" spans="1:9" x14ac:dyDescent="0.25">
      <c r="A96092">
        <v>1946</v>
      </c>
      <c r="B96092" t="s">
        <v>62</v>
      </c>
      <c r="C96092">
        <v>0.80920069779708803</v>
      </c>
      <c r="D96092" t="s">
        <v>17</v>
      </c>
      <c r="E96092" t="s">
        <v>7</v>
      </c>
      <c r="F96092" s="5">
        <v>40179</v>
      </c>
      <c r="G96092">
        <v>0.35614683000000003</v>
      </c>
      <c r="I96092" s="4"/>
    </row>
    <row r="96093" spans="1:9" x14ac:dyDescent="0.25">
      <c r="A96093">
        <v>1946</v>
      </c>
      <c r="B96093" t="s">
        <v>62</v>
      </c>
      <c r="C96093">
        <v>0.80920069779708803</v>
      </c>
      <c r="D96093" t="s">
        <v>17</v>
      </c>
      <c r="E96093" t="s">
        <v>7</v>
      </c>
      <c r="F96093" s="5">
        <v>40544</v>
      </c>
      <c r="G96093">
        <v>0.36898094999999997</v>
      </c>
      <c r="I96093" s="4"/>
    </row>
    <row r="96094" spans="1:9" x14ac:dyDescent="0.25">
      <c r="A96094">
        <v>1946</v>
      </c>
      <c r="B96094" t="s">
        <v>62</v>
      </c>
      <c r="C96094">
        <v>0.80920069779708803</v>
      </c>
      <c r="D96094" t="s">
        <v>17</v>
      </c>
      <c r="E96094" t="s">
        <v>7</v>
      </c>
      <c r="F96094" s="5">
        <v>40909</v>
      </c>
      <c r="G96094">
        <v>0.34331271000000002</v>
      </c>
      <c r="I96094" s="4"/>
    </row>
    <row r="96095" spans="1:9" x14ac:dyDescent="0.25">
      <c r="A96095">
        <v>1946</v>
      </c>
      <c r="B96095" t="s">
        <v>62</v>
      </c>
      <c r="C96095">
        <v>0.80920069779708803</v>
      </c>
      <c r="D96095" t="s">
        <v>17</v>
      </c>
      <c r="E96095" t="s">
        <v>7</v>
      </c>
      <c r="F96095" s="5">
        <v>41275</v>
      </c>
      <c r="G96095">
        <v>0.31764447000000001</v>
      </c>
      <c r="I96095" s="4"/>
    </row>
    <row r="96096" spans="1:9" x14ac:dyDescent="0.25">
      <c r="A96096">
        <v>1946</v>
      </c>
      <c r="B96096" t="s">
        <v>62</v>
      </c>
      <c r="C96096">
        <v>0.80920069779708803</v>
      </c>
      <c r="D96096" t="s">
        <v>17</v>
      </c>
      <c r="E96096" t="s">
        <v>7</v>
      </c>
      <c r="F96096" s="5">
        <v>41640</v>
      </c>
      <c r="G96096">
        <v>0.28555916999999997</v>
      </c>
      <c r="I96096" s="4"/>
    </row>
    <row r="96097" spans="1:9" x14ac:dyDescent="0.25">
      <c r="A96097">
        <v>1946</v>
      </c>
      <c r="B96097" t="s">
        <v>62</v>
      </c>
      <c r="C96097">
        <v>0.80920069779708803</v>
      </c>
      <c r="D96097" t="s">
        <v>17</v>
      </c>
      <c r="E96097" t="s">
        <v>7</v>
      </c>
      <c r="F96097" s="5">
        <v>42005</v>
      </c>
      <c r="G96097">
        <v>0.26127660000000003</v>
      </c>
      <c r="I96097" s="4"/>
    </row>
    <row r="96098" spans="1:9" x14ac:dyDescent="0.25">
      <c r="A96098">
        <v>1946</v>
      </c>
      <c r="B96098" t="s">
        <v>62</v>
      </c>
      <c r="C96098">
        <v>0.80920069779708803</v>
      </c>
      <c r="D96098" t="s">
        <v>17</v>
      </c>
      <c r="E96098" t="s">
        <v>7</v>
      </c>
      <c r="F96098" s="5">
        <v>42370</v>
      </c>
      <c r="G96098">
        <v>0.26127660000000003</v>
      </c>
      <c r="I96098" s="4"/>
    </row>
    <row r="96099" spans="1:9" x14ac:dyDescent="0.25">
      <c r="A96099">
        <v>1946</v>
      </c>
      <c r="B96099" t="s">
        <v>62</v>
      </c>
      <c r="C96099">
        <v>0.80920069779708803</v>
      </c>
      <c r="D96099" t="s">
        <v>17</v>
      </c>
      <c r="E96099" t="s">
        <v>7</v>
      </c>
      <c r="F96099" s="5">
        <v>42736</v>
      </c>
      <c r="G96099">
        <v>0.26784037799999999</v>
      </c>
      <c r="I96099" s="4"/>
    </row>
    <row r="96100" spans="1:9" x14ac:dyDescent="0.25">
      <c r="A96100">
        <v>1946</v>
      </c>
      <c r="B96100" t="s">
        <v>62</v>
      </c>
      <c r="C96100">
        <v>0.80920069779708803</v>
      </c>
      <c r="D96100" t="s">
        <v>17</v>
      </c>
      <c r="E96100" t="s">
        <v>7</v>
      </c>
      <c r="F96100" s="5">
        <v>43101</v>
      </c>
      <c r="G96100">
        <v>0.32234522599999998</v>
      </c>
      <c r="I96100" s="4"/>
    </row>
    <row r="96101" spans="1:9" x14ac:dyDescent="0.25">
      <c r="A96101">
        <v>1946</v>
      </c>
      <c r="B96101" t="s">
        <v>62</v>
      </c>
      <c r="C96101">
        <v>0.80920069779708803</v>
      </c>
      <c r="D96101" t="s">
        <v>17</v>
      </c>
      <c r="E96101" t="s">
        <v>7</v>
      </c>
      <c r="F96101" s="5">
        <v>43466</v>
      </c>
      <c r="G96101">
        <v>0.26793278100000001</v>
      </c>
      <c r="I96101" s="4"/>
    </row>
    <row r="96102" spans="1:9" x14ac:dyDescent="0.25">
      <c r="A96102">
        <v>1946</v>
      </c>
      <c r="B96102" t="s">
        <v>62</v>
      </c>
      <c r="C96102">
        <v>0.80920069779708803</v>
      </c>
      <c r="D96102" t="s">
        <v>17</v>
      </c>
      <c r="E96102" t="s">
        <v>7</v>
      </c>
      <c r="F96102" s="5">
        <v>43831</v>
      </c>
      <c r="G96102">
        <v>0.25830696800000003</v>
      </c>
      <c r="I96102" s="4"/>
    </row>
    <row r="96103" spans="1:9" x14ac:dyDescent="0.25">
      <c r="A96103">
        <v>1946</v>
      </c>
      <c r="B96103" t="s">
        <v>62</v>
      </c>
      <c r="C96103">
        <v>0.80920069779708803</v>
      </c>
      <c r="D96103" t="s">
        <v>17</v>
      </c>
      <c r="E96103" t="s">
        <v>7</v>
      </c>
      <c r="F96103" s="5">
        <v>44197</v>
      </c>
      <c r="G96103">
        <v>0.27992919999999999</v>
      </c>
      <c r="I96103" s="4"/>
    </row>
    <row r="96104" spans="1:9" x14ac:dyDescent="0.25">
      <c r="A96104">
        <v>1946</v>
      </c>
      <c r="B96104" t="s">
        <v>62</v>
      </c>
      <c r="C96104">
        <v>0.80920069779708803</v>
      </c>
      <c r="D96104" t="s">
        <v>17</v>
      </c>
      <c r="E96104" t="s">
        <v>7</v>
      </c>
      <c r="F96104" s="5">
        <v>44562</v>
      </c>
      <c r="G96104">
        <v>0.27992919999999999</v>
      </c>
      <c r="I96104" s="4"/>
    </row>
    <row r="96105" spans="1:9" x14ac:dyDescent="0.25">
      <c r="A96105">
        <v>1946</v>
      </c>
      <c r="B96105" t="s">
        <v>62</v>
      </c>
      <c r="C96105">
        <v>0.80920069779708803</v>
      </c>
      <c r="D96105" t="s">
        <v>17</v>
      </c>
      <c r="E96105" t="s">
        <v>7</v>
      </c>
      <c r="F96105" s="5">
        <v>44927</v>
      </c>
      <c r="G96105">
        <v>0.28058013799999998</v>
      </c>
      <c r="I96105" s="4"/>
    </row>
    <row r="96106" spans="1:9" x14ac:dyDescent="0.25">
      <c r="A96106">
        <v>1947</v>
      </c>
      <c r="B96106" t="s">
        <v>62</v>
      </c>
      <c r="C96106">
        <v>0.80920069779708803</v>
      </c>
      <c r="D96106" t="s">
        <v>17</v>
      </c>
      <c r="E96106" t="s">
        <v>8</v>
      </c>
      <c r="F96106" s="5">
        <v>25569</v>
      </c>
      <c r="G96106">
        <v>18.83940291</v>
      </c>
      <c r="I96106" s="4"/>
    </row>
    <row r="96107" spans="1:9" x14ac:dyDescent="0.25">
      <c r="A96107">
        <v>1947</v>
      </c>
      <c r="B96107" t="s">
        <v>62</v>
      </c>
      <c r="C96107">
        <v>0.80920069779708803</v>
      </c>
      <c r="D96107" t="s">
        <v>17</v>
      </c>
      <c r="E96107" t="s">
        <v>8</v>
      </c>
      <c r="F96107" s="5">
        <v>25934</v>
      </c>
      <c r="G96107">
        <v>17.414644129999999</v>
      </c>
      <c r="I96107" s="4"/>
    </row>
    <row r="96108" spans="1:9" x14ac:dyDescent="0.25">
      <c r="A96108">
        <v>1947</v>
      </c>
      <c r="B96108" t="s">
        <v>62</v>
      </c>
      <c r="C96108">
        <v>0.80920069779708803</v>
      </c>
      <c r="D96108" t="s">
        <v>17</v>
      </c>
      <c r="E96108" t="s">
        <v>8</v>
      </c>
      <c r="F96108" s="5">
        <v>26299</v>
      </c>
      <c r="G96108">
        <v>16.947420439999998</v>
      </c>
      <c r="I96108" s="4"/>
    </row>
    <row r="96109" spans="1:9" x14ac:dyDescent="0.25">
      <c r="A96109">
        <v>1947</v>
      </c>
      <c r="B96109" t="s">
        <v>62</v>
      </c>
      <c r="C96109">
        <v>0.80920069779708803</v>
      </c>
      <c r="D96109" t="s">
        <v>17</v>
      </c>
      <c r="E96109" t="s">
        <v>8</v>
      </c>
      <c r="F96109" s="5">
        <v>26665</v>
      </c>
      <c r="G96109">
        <v>15.99079731</v>
      </c>
      <c r="I96109" s="4"/>
    </row>
    <row r="96110" spans="1:9" x14ac:dyDescent="0.25">
      <c r="A96110">
        <v>1947</v>
      </c>
      <c r="B96110" t="s">
        <v>62</v>
      </c>
      <c r="C96110">
        <v>0.80920069779708803</v>
      </c>
      <c r="D96110" t="s">
        <v>17</v>
      </c>
      <c r="E96110" t="s">
        <v>8</v>
      </c>
      <c r="F96110" s="5">
        <v>27030</v>
      </c>
      <c r="G96110">
        <v>15.9496532</v>
      </c>
      <c r="I96110" s="4"/>
    </row>
    <row r="96111" spans="1:9" x14ac:dyDescent="0.25">
      <c r="A96111">
        <v>1947</v>
      </c>
      <c r="B96111" t="s">
        <v>62</v>
      </c>
      <c r="C96111">
        <v>0.80920069779708803</v>
      </c>
      <c r="D96111" t="s">
        <v>17</v>
      </c>
      <c r="E96111" t="s">
        <v>8</v>
      </c>
      <c r="F96111" s="5">
        <v>27395</v>
      </c>
      <c r="G96111">
        <v>15.65137273</v>
      </c>
      <c r="I96111" s="4"/>
    </row>
    <row r="96112" spans="1:9" x14ac:dyDescent="0.25">
      <c r="A96112">
        <v>1947</v>
      </c>
      <c r="B96112" t="s">
        <v>62</v>
      </c>
      <c r="C96112">
        <v>0.80920069779708803</v>
      </c>
      <c r="D96112" t="s">
        <v>17</v>
      </c>
      <c r="E96112" t="s">
        <v>8</v>
      </c>
      <c r="F96112" s="5">
        <v>27760</v>
      </c>
      <c r="G96112">
        <v>14.06099519</v>
      </c>
      <c r="I96112" s="4"/>
    </row>
    <row r="96113" spans="1:9" x14ac:dyDescent="0.25">
      <c r="A96113">
        <v>1947</v>
      </c>
      <c r="B96113" t="s">
        <v>62</v>
      </c>
      <c r="C96113">
        <v>0.80920069779708803</v>
      </c>
      <c r="D96113" t="s">
        <v>17</v>
      </c>
      <c r="E96113" t="s">
        <v>8</v>
      </c>
      <c r="F96113" s="5">
        <v>28126</v>
      </c>
      <c r="G96113">
        <v>12.958425289999999</v>
      </c>
      <c r="I96113" s="4"/>
    </row>
    <row r="96114" spans="1:9" x14ac:dyDescent="0.25">
      <c r="A96114">
        <v>1947</v>
      </c>
      <c r="B96114" t="s">
        <v>62</v>
      </c>
      <c r="C96114">
        <v>0.80920069779708803</v>
      </c>
      <c r="D96114" t="s">
        <v>17</v>
      </c>
      <c r="E96114" t="s">
        <v>8</v>
      </c>
      <c r="F96114" s="5">
        <v>28491</v>
      </c>
      <c r="G96114">
        <v>11.70700941</v>
      </c>
      <c r="I96114" s="4"/>
    </row>
    <row r="96115" spans="1:9" x14ac:dyDescent="0.25">
      <c r="A96115">
        <v>1947</v>
      </c>
      <c r="B96115" t="s">
        <v>62</v>
      </c>
      <c r="C96115">
        <v>0.80920069779708803</v>
      </c>
      <c r="D96115" t="s">
        <v>17</v>
      </c>
      <c r="E96115" t="s">
        <v>8</v>
      </c>
      <c r="F96115" s="5">
        <v>28856</v>
      </c>
      <c r="G96115">
        <v>10.05285117</v>
      </c>
      <c r="I96115" s="4"/>
    </row>
    <row r="96116" spans="1:9" x14ac:dyDescent="0.25">
      <c r="A96116">
        <v>1947</v>
      </c>
      <c r="B96116" t="s">
        <v>62</v>
      </c>
      <c r="C96116">
        <v>0.80920069779708803</v>
      </c>
      <c r="D96116" t="s">
        <v>17</v>
      </c>
      <c r="E96116" t="s">
        <v>8</v>
      </c>
      <c r="F96116" s="5">
        <v>29221</v>
      </c>
      <c r="G96116">
        <v>8.8275701190000007</v>
      </c>
      <c r="I96116" s="4"/>
    </row>
    <row r="96117" spans="1:9" x14ac:dyDescent="0.25">
      <c r="A96117">
        <v>1947</v>
      </c>
      <c r="B96117" t="s">
        <v>62</v>
      </c>
      <c r="C96117">
        <v>0.80920069779708803</v>
      </c>
      <c r="D96117" t="s">
        <v>17</v>
      </c>
      <c r="E96117" t="s">
        <v>8</v>
      </c>
      <c r="F96117" s="5">
        <v>29587</v>
      </c>
      <c r="G96117">
        <v>7.9173350730000003</v>
      </c>
      <c r="I96117" s="4"/>
    </row>
    <row r="96118" spans="1:9" x14ac:dyDescent="0.25">
      <c r="A96118">
        <v>1947</v>
      </c>
      <c r="B96118" t="s">
        <v>62</v>
      </c>
      <c r="C96118">
        <v>0.80920069779708803</v>
      </c>
      <c r="D96118" t="s">
        <v>17</v>
      </c>
      <c r="E96118" t="s">
        <v>8</v>
      </c>
      <c r="F96118" s="5">
        <v>29952</v>
      </c>
      <c r="G96118">
        <v>7.0638153580000003</v>
      </c>
      <c r="I96118" s="4"/>
    </row>
    <row r="96119" spans="1:9" x14ac:dyDescent="0.25">
      <c r="A96119">
        <v>1947</v>
      </c>
      <c r="B96119" t="s">
        <v>62</v>
      </c>
      <c r="C96119">
        <v>0.80920069779708803</v>
      </c>
      <c r="D96119" t="s">
        <v>17</v>
      </c>
      <c r="E96119" t="s">
        <v>8</v>
      </c>
      <c r="F96119" s="5">
        <v>30317</v>
      </c>
      <c r="G96119">
        <v>6.8334233419999997</v>
      </c>
      <c r="I96119" s="4"/>
    </row>
    <row r="96120" spans="1:9" x14ac:dyDescent="0.25">
      <c r="A96120">
        <v>1947</v>
      </c>
      <c r="B96120" t="s">
        <v>62</v>
      </c>
      <c r="C96120">
        <v>0.80920069779708803</v>
      </c>
      <c r="D96120" t="s">
        <v>17</v>
      </c>
      <c r="E96120" t="s">
        <v>8</v>
      </c>
      <c r="F96120" s="5">
        <v>30682</v>
      </c>
      <c r="G96120">
        <v>6.080053124</v>
      </c>
      <c r="I96120" s="4"/>
    </row>
    <row r="96121" spans="1:9" x14ac:dyDescent="0.25">
      <c r="A96121">
        <v>1947</v>
      </c>
      <c r="B96121" t="s">
        <v>62</v>
      </c>
      <c r="C96121">
        <v>0.80920069779708803</v>
      </c>
      <c r="D96121" t="s">
        <v>17</v>
      </c>
      <c r="E96121" t="s">
        <v>8</v>
      </c>
      <c r="F96121" s="5">
        <v>31048</v>
      </c>
      <c r="G96121">
        <v>5.4506683259999997</v>
      </c>
      <c r="I96121" s="4"/>
    </row>
    <row r="96122" spans="1:9" x14ac:dyDescent="0.25">
      <c r="A96122">
        <v>1947</v>
      </c>
      <c r="B96122" t="s">
        <v>62</v>
      </c>
      <c r="C96122">
        <v>0.80920069779708803</v>
      </c>
      <c r="D96122" t="s">
        <v>17</v>
      </c>
      <c r="E96122" t="s">
        <v>8</v>
      </c>
      <c r="F96122" s="5">
        <v>31413</v>
      </c>
      <c r="G96122">
        <v>4.7749374260000002</v>
      </c>
      <c r="I96122" s="4"/>
    </row>
    <row r="96123" spans="1:9" x14ac:dyDescent="0.25">
      <c r="A96123">
        <v>1947</v>
      </c>
      <c r="B96123" t="s">
        <v>62</v>
      </c>
      <c r="C96123">
        <v>0.80920069779708803</v>
      </c>
      <c r="D96123" t="s">
        <v>17</v>
      </c>
      <c r="E96123" t="s">
        <v>8</v>
      </c>
      <c r="F96123" s="5">
        <v>31778</v>
      </c>
      <c r="G96123">
        <v>4.4248240040000004</v>
      </c>
      <c r="I96123" s="4"/>
    </row>
    <row r="96124" spans="1:9" x14ac:dyDescent="0.25">
      <c r="A96124">
        <v>1947</v>
      </c>
      <c r="B96124" t="s">
        <v>62</v>
      </c>
      <c r="C96124">
        <v>0.80920069779708803</v>
      </c>
      <c r="D96124" t="s">
        <v>17</v>
      </c>
      <c r="E96124" t="s">
        <v>8</v>
      </c>
      <c r="F96124" s="5">
        <v>32143</v>
      </c>
      <c r="G96124">
        <v>3.374368225</v>
      </c>
      <c r="I96124" s="4"/>
    </row>
    <row r="96125" spans="1:9" x14ac:dyDescent="0.25">
      <c r="A96125">
        <v>1947</v>
      </c>
      <c r="B96125" t="s">
        <v>62</v>
      </c>
      <c r="C96125">
        <v>0.80920069779708803</v>
      </c>
      <c r="D96125" t="s">
        <v>17</v>
      </c>
      <c r="E96125" t="s">
        <v>8</v>
      </c>
      <c r="F96125" s="5">
        <v>32509</v>
      </c>
      <c r="G96125">
        <v>2.6774661869999998</v>
      </c>
      <c r="I96125" s="4"/>
    </row>
    <row r="96126" spans="1:9" x14ac:dyDescent="0.25">
      <c r="A96126">
        <v>1947</v>
      </c>
      <c r="B96126" t="s">
        <v>62</v>
      </c>
      <c r="C96126">
        <v>0.80920069779708803</v>
      </c>
      <c r="D96126" t="s">
        <v>17</v>
      </c>
      <c r="E96126" t="s">
        <v>8</v>
      </c>
      <c r="F96126" s="5">
        <v>32874</v>
      </c>
      <c r="G96126">
        <v>1.762096192</v>
      </c>
      <c r="I96126" s="4"/>
    </row>
    <row r="96127" spans="1:9" x14ac:dyDescent="0.25">
      <c r="A96127">
        <v>1947</v>
      </c>
      <c r="B96127" t="s">
        <v>62</v>
      </c>
      <c r="C96127">
        <v>0.80920069779708803</v>
      </c>
      <c r="D96127" t="s">
        <v>17</v>
      </c>
      <c r="E96127" t="s">
        <v>8</v>
      </c>
      <c r="F96127" s="5">
        <v>33239</v>
      </c>
      <c r="G96127">
        <v>1.274222379</v>
      </c>
      <c r="I96127" s="4"/>
    </row>
    <row r="96128" spans="1:9" x14ac:dyDescent="0.25">
      <c r="A96128">
        <v>1947</v>
      </c>
      <c r="B96128" t="s">
        <v>62</v>
      </c>
      <c r="C96128">
        <v>0.80920069779708803</v>
      </c>
      <c r="D96128" t="s">
        <v>17</v>
      </c>
      <c r="E96128" t="s">
        <v>8</v>
      </c>
      <c r="F96128" s="5">
        <v>33604</v>
      </c>
      <c r="G96128">
        <v>0.90254054399999994</v>
      </c>
      <c r="I96128" s="4"/>
    </row>
    <row r="96129" spans="1:9" x14ac:dyDescent="0.25">
      <c r="A96129">
        <v>1947</v>
      </c>
      <c r="B96129" t="s">
        <v>62</v>
      </c>
      <c r="C96129">
        <v>0.80920069779708803</v>
      </c>
      <c r="D96129" t="s">
        <v>17</v>
      </c>
      <c r="E96129" t="s">
        <v>8</v>
      </c>
      <c r="F96129" s="5">
        <v>33970</v>
      </c>
      <c r="G96129">
        <v>0.88296821999999997</v>
      </c>
      <c r="I96129" s="4"/>
    </row>
    <row r="96130" spans="1:9" x14ac:dyDescent="0.25">
      <c r="A96130">
        <v>1947</v>
      </c>
      <c r="B96130" t="s">
        <v>62</v>
      </c>
      <c r="C96130">
        <v>0.80920069779708803</v>
      </c>
      <c r="D96130" t="s">
        <v>17</v>
      </c>
      <c r="E96130" t="s">
        <v>8</v>
      </c>
      <c r="F96130" s="5">
        <v>34335</v>
      </c>
      <c r="G96130">
        <v>0.98229058599999997</v>
      </c>
      <c r="I96130" s="4"/>
    </row>
    <row r="96131" spans="1:9" x14ac:dyDescent="0.25">
      <c r="A96131">
        <v>1947</v>
      </c>
      <c r="B96131" t="s">
        <v>62</v>
      </c>
      <c r="C96131">
        <v>0.80920069779708803</v>
      </c>
      <c r="D96131" t="s">
        <v>17</v>
      </c>
      <c r="E96131" t="s">
        <v>8</v>
      </c>
      <c r="F96131" s="5">
        <v>34700</v>
      </c>
      <c r="G96131">
        <v>0.95535294699999995</v>
      </c>
      <c r="I96131" s="4"/>
    </row>
    <row r="96132" spans="1:9" x14ac:dyDescent="0.25">
      <c r="A96132">
        <v>1947</v>
      </c>
      <c r="B96132" t="s">
        <v>62</v>
      </c>
      <c r="C96132">
        <v>0.80920069779708803</v>
      </c>
      <c r="D96132" t="s">
        <v>17</v>
      </c>
      <c r="E96132" t="s">
        <v>8</v>
      </c>
      <c r="F96132" s="5">
        <v>35065</v>
      </c>
      <c r="G96132">
        <v>0.80990683200000002</v>
      </c>
      <c r="I96132" s="4"/>
    </row>
    <row r="96133" spans="1:9" x14ac:dyDescent="0.25">
      <c r="A96133">
        <v>1947</v>
      </c>
      <c r="B96133" t="s">
        <v>62</v>
      </c>
      <c r="C96133">
        <v>0.80920069779708803</v>
      </c>
      <c r="D96133" t="s">
        <v>17</v>
      </c>
      <c r="E96133" t="s">
        <v>8</v>
      </c>
      <c r="F96133" s="5">
        <v>35431</v>
      </c>
      <c r="G96133">
        <v>0.72794929100000005</v>
      </c>
      <c r="I96133" s="4"/>
    </row>
    <row r="96134" spans="1:9" x14ac:dyDescent="0.25">
      <c r="A96134">
        <v>1947</v>
      </c>
      <c r="B96134" t="s">
        <v>62</v>
      </c>
      <c r="C96134">
        <v>0.80920069779708803</v>
      </c>
      <c r="D96134" t="s">
        <v>17</v>
      </c>
      <c r="E96134" t="s">
        <v>8</v>
      </c>
      <c r="F96134" s="5">
        <v>35796</v>
      </c>
      <c r="G96134">
        <v>0.681591167</v>
      </c>
      <c r="I96134" s="4"/>
    </row>
    <row r="96135" spans="1:9" x14ac:dyDescent="0.25">
      <c r="A96135">
        <v>1947</v>
      </c>
      <c r="B96135" t="s">
        <v>62</v>
      </c>
      <c r="C96135">
        <v>0.80920069779708803</v>
      </c>
      <c r="D96135" t="s">
        <v>17</v>
      </c>
      <c r="E96135" t="s">
        <v>8</v>
      </c>
      <c r="F96135" s="5">
        <v>36161</v>
      </c>
      <c r="G96135">
        <v>0.63309484800000004</v>
      </c>
      <c r="I96135" s="4"/>
    </row>
    <row r="96136" spans="1:9" x14ac:dyDescent="0.25">
      <c r="A96136">
        <v>1947</v>
      </c>
      <c r="B96136" t="s">
        <v>62</v>
      </c>
      <c r="C96136">
        <v>0.80920069779708803</v>
      </c>
      <c r="D96136" t="s">
        <v>17</v>
      </c>
      <c r="E96136" t="s">
        <v>8</v>
      </c>
      <c r="F96136" s="5">
        <v>36526</v>
      </c>
      <c r="G96136">
        <v>0.58033694400000002</v>
      </c>
      <c r="I96136" s="4"/>
    </row>
    <row r="96137" spans="1:9" x14ac:dyDescent="0.25">
      <c r="A96137">
        <v>1947</v>
      </c>
      <c r="B96137" t="s">
        <v>62</v>
      </c>
      <c r="C96137">
        <v>0.80920069779708803</v>
      </c>
      <c r="D96137" t="s">
        <v>17</v>
      </c>
      <c r="E96137" t="s">
        <v>8</v>
      </c>
      <c r="F96137" s="5">
        <v>36892</v>
      </c>
      <c r="G96137">
        <v>0.56626816999999996</v>
      </c>
      <c r="I96137" s="4"/>
    </row>
    <row r="96138" spans="1:9" x14ac:dyDescent="0.25">
      <c r="A96138">
        <v>1947</v>
      </c>
      <c r="B96138" t="s">
        <v>62</v>
      </c>
      <c r="C96138">
        <v>0.80920069779708803</v>
      </c>
      <c r="D96138" t="s">
        <v>17</v>
      </c>
      <c r="E96138" t="s">
        <v>8</v>
      </c>
      <c r="F96138" s="5">
        <v>37257</v>
      </c>
      <c r="G96138">
        <v>0.53813062099999998</v>
      </c>
      <c r="I96138" s="4"/>
    </row>
    <row r="96139" spans="1:9" x14ac:dyDescent="0.25">
      <c r="A96139">
        <v>1947</v>
      </c>
      <c r="B96139" t="s">
        <v>62</v>
      </c>
      <c r="C96139">
        <v>0.80920069779708803</v>
      </c>
      <c r="D96139" t="s">
        <v>17</v>
      </c>
      <c r="E96139" t="s">
        <v>8</v>
      </c>
      <c r="F96139" s="5">
        <v>37622</v>
      </c>
      <c r="G96139">
        <v>0.56626816999999996</v>
      </c>
      <c r="I96139" s="4"/>
    </row>
    <row r="96140" spans="1:9" x14ac:dyDescent="0.25">
      <c r="A96140">
        <v>1947</v>
      </c>
      <c r="B96140" t="s">
        <v>62</v>
      </c>
      <c r="C96140">
        <v>0.80920069779708803</v>
      </c>
      <c r="D96140" t="s">
        <v>17</v>
      </c>
      <c r="E96140" t="s">
        <v>8</v>
      </c>
      <c r="F96140" s="5">
        <v>37987</v>
      </c>
      <c r="G96140">
        <v>0.56626816999999996</v>
      </c>
      <c r="I96140" s="4"/>
    </row>
    <row r="96141" spans="1:9" x14ac:dyDescent="0.25">
      <c r="A96141">
        <v>1947</v>
      </c>
      <c r="B96141" t="s">
        <v>62</v>
      </c>
      <c r="C96141">
        <v>0.80920069779708803</v>
      </c>
      <c r="D96141" t="s">
        <v>17</v>
      </c>
      <c r="E96141" t="s">
        <v>8</v>
      </c>
      <c r="F96141" s="5">
        <v>38353</v>
      </c>
      <c r="G96141">
        <v>0.55571658899999998</v>
      </c>
      <c r="I96141" s="4"/>
    </row>
    <row r="96142" spans="1:9" x14ac:dyDescent="0.25">
      <c r="A96142">
        <v>1947</v>
      </c>
      <c r="B96142" t="s">
        <v>62</v>
      </c>
      <c r="C96142">
        <v>0.80920069779708803</v>
      </c>
      <c r="D96142" t="s">
        <v>17</v>
      </c>
      <c r="E96142" t="s">
        <v>8</v>
      </c>
      <c r="F96142" s="5">
        <v>38718</v>
      </c>
      <c r="G96142">
        <v>0.50999307199999999</v>
      </c>
      <c r="I96142" s="4"/>
    </row>
    <row r="96143" spans="1:9" x14ac:dyDescent="0.25">
      <c r="A96143">
        <v>1947</v>
      </c>
      <c r="B96143" t="s">
        <v>62</v>
      </c>
      <c r="C96143">
        <v>0.80920069779708803</v>
      </c>
      <c r="D96143" t="s">
        <v>17</v>
      </c>
      <c r="E96143" t="s">
        <v>8</v>
      </c>
      <c r="F96143" s="5">
        <v>39083</v>
      </c>
      <c r="G96143">
        <v>0.50295868499999996</v>
      </c>
      <c r="I96143" s="4"/>
    </row>
    <row r="96144" spans="1:9" x14ac:dyDescent="0.25">
      <c r="A96144">
        <v>1947</v>
      </c>
      <c r="B96144" t="s">
        <v>62</v>
      </c>
      <c r="C96144">
        <v>0.80920069779708803</v>
      </c>
      <c r="D96144" t="s">
        <v>17</v>
      </c>
      <c r="E96144" t="s">
        <v>8</v>
      </c>
      <c r="F96144" s="5">
        <v>39448</v>
      </c>
      <c r="G96144">
        <v>0.43964920000000002</v>
      </c>
      <c r="I96144" s="4"/>
    </row>
    <row r="96145" spans="1:9" x14ac:dyDescent="0.25">
      <c r="A96145">
        <v>1947</v>
      </c>
      <c r="B96145" t="s">
        <v>62</v>
      </c>
      <c r="C96145">
        <v>0.80920069779708803</v>
      </c>
      <c r="D96145" t="s">
        <v>17</v>
      </c>
      <c r="E96145" t="s">
        <v>8</v>
      </c>
      <c r="F96145" s="5">
        <v>39814</v>
      </c>
      <c r="G96145">
        <v>0.42500785899999999</v>
      </c>
      <c r="I96145" s="4"/>
    </row>
    <row r="96146" spans="1:9" x14ac:dyDescent="0.25">
      <c r="A96146">
        <v>1947</v>
      </c>
      <c r="B96146" t="s">
        <v>62</v>
      </c>
      <c r="C96146">
        <v>0.80920069779708803</v>
      </c>
      <c r="D96146" t="s">
        <v>17</v>
      </c>
      <c r="E96146" t="s">
        <v>8</v>
      </c>
      <c r="F96146" s="5">
        <v>40179</v>
      </c>
      <c r="G96146">
        <v>0.39313227000000001</v>
      </c>
      <c r="I96146" s="4"/>
    </row>
    <row r="96147" spans="1:9" x14ac:dyDescent="0.25">
      <c r="A96147">
        <v>1947</v>
      </c>
      <c r="B96147" t="s">
        <v>62</v>
      </c>
      <c r="C96147">
        <v>0.80920069779708803</v>
      </c>
      <c r="D96147" t="s">
        <v>17</v>
      </c>
      <c r="E96147" t="s">
        <v>8</v>
      </c>
      <c r="F96147" s="5">
        <v>40544</v>
      </c>
      <c r="G96147">
        <v>0.40729919799999997</v>
      </c>
      <c r="I96147" s="4"/>
    </row>
    <row r="96148" spans="1:9" x14ac:dyDescent="0.25">
      <c r="A96148">
        <v>1947</v>
      </c>
      <c r="B96148" t="s">
        <v>62</v>
      </c>
      <c r="C96148">
        <v>0.80920069779708803</v>
      </c>
      <c r="D96148" t="s">
        <v>17</v>
      </c>
      <c r="E96148" t="s">
        <v>8</v>
      </c>
      <c r="F96148" s="5">
        <v>40909</v>
      </c>
      <c r="G96148">
        <v>0.37896534100000001</v>
      </c>
      <c r="I96148" s="4"/>
    </row>
    <row r="96149" spans="1:9" x14ac:dyDescent="0.25">
      <c r="A96149">
        <v>1947</v>
      </c>
      <c r="B96149" t="s">
        <v>62</v>
      </c>
      <c r="C96149">
        <v>0.80920069779708803</v>
      </c>
      <c r="D96149" t="s">
        <v>17</v>
      </c>
      <c r="E96149" t="s">
        <v>8</v>
      </c>
      <c r="F96149" s="5">
        <v>41275</v>
      </c>
      <c r="G96149">
        <v>0.35063148399999999</v>
      </c>
      <c r="I96149" s="4"/>
    </row>
    <row r="96150" spans="1:9" x14ac:dyDescent="0.25">
      <c r="A96150">
        <v>1947</v>
      </c>
      <c r="B96150" t="s">
        <v>62</v>
      </c>
      <c r="C96150">
        <v>0.80920069779708803</v>
      </c>
      <c r="D96150" t="s">
        <v>17</v>
      </c>
      <c r="E96150" t="s">
        <v>8</v>
      </c>
      <c r="F96150" s="5">
        <v>41640</v>
      </c>
      <c r="G96150">
        <v>0.31521416200000002</v>
      </c>
      <c r="I96150" s="4"/>
    </row>
    <row r="96151" spans="1:9" x14ac:dyDescent="0.25">
      <c r="A96151">
        <v>1947</v>
      </c>
      <c r="B96151" t="s">
        <v>62</v>
      </c>
      <c r="C96151">
        <v>0.80920069779708803</v>
      </c>
      <c r="D96151" t="s">
        <v>17</v>
      </c>
      <c r="E96151" t="s">
        <v>8</v>
      </c>
      <c r="F96151" s="5">
        <v>42005</v>
      </c>
      <c r="G96151">
        <v>0.28840987499999998</v>
      </c>
      <c r="I96151" s="4"/>
    </row>
    <row r="96152" spans="1:9" x14ac:dyDescent="0.25">
      <c r="A96152">
        <v>1947</v>
      </c>
      <c r="B96152" t="s">
        <v>62</v>
      </c>
      <c r="C96152">
        <v>0.80920069779708803</v>
      </c>
      <c r="D96152" t="s">
        <v>17</v>
      </c>
      <c r="E96152" t="s">
        <v>8</v>
      </c>
      <c r="F96152" s="5">
        <v>42370</v>
      </c>
      <c r="G96152">
        <v>0.28840987499999998</v>
      </c>
      <c r="I96152" s="4"/>
    </row>
    <row r="96153" spans="1:9" x14ac:dyDescent="0.25">
      <c r="A96153">
        <v>1947</v>
      </c>
      <c r="B96153" t="s">
        <v>62</v>
      </c>
      <c r="C96153">
        <v>0.80920069779708803</v>
      </c>
      <c r="D96153" t="s">
        <v>17</v>
      </c>
      <c r="E96153" t="s">
        <v>8</v>
      </c>
      <c r="F96153" s="5">
        <v>42736</v>
      </c>
      <c r="G96153">
        <v>0.29565529400000001</v>
      </c>
      <c r="I96153" s="4"/>
    </row>
    <row r="96154" spans="1:9" x14ac:dyDescent="0.25">
      <c r="A96154">
        <v>1947</v>
      </c>
      <c r="B96154" t="s">
        <v>62</v>
      </c>
      <c r="C96154">
        <v>0.80920069779708803</v>
      </c>
      <c r="D96154" t="s">
        <v>17</v>
      </c>
      <c r="E96154" t="s">
        <v>8</v>
      </c>
      <c r="F96154" s="5">
        <v>43101</v>
      </c>
      <c r="G96154">
        <v>0.35582040799999998</v>
      </c>
      <c r="I96154" s="4"/>
    </row>
    <row r="96155" spans="1:9" x14ac:dyDescent="0.25">
      <c r="A96155">
        <v>1947</v>
      </c>
      <c r="B96155" t="s">
        <v>62</v>
      </c>
      <c r="C96155">
        <v>0.80920069779708803</v>
      </c>
      <c r="D96155" t="s">
        <v>17</v>
      </c>
      <c r="E96155" t="s">
        <v>8</v>
      </c>
      <c r="F96155" s="5">
        <v>43466</v>
      </c>
      <c r="G96155">
        <v>0.29575729299999998</v>
      </c>
      <c r="I96155" s="4"/>
    </row>
    <row r="96156" spans="1:9" x14ac:dyDescent="0.25">
      <c r="A96156">
        <v>1947</v>
      </c>
      <c r="B96156" t="s">
        <v>62</v>
      </c>
      <c r="C96156">
        <v>0.80920069779708803</v>
      </c>
      <c r="D96156" t="s">
        <v>17</v>
      </c>
      <c r="E96156" t="s">
        <v>8</v>
      </c>
      <c r="F96156" s="5">
        <v>43831</v>
      </c>
      <c r="G96156">
        <v>0.28513185099999999</v>
      </c>
      <c r="I96156" s="4"/>
    </row>
    <row r="96157" spans="1:9" x14ac:dyDescent="0.25">
      <c r="A96157">
        <v>1947</v>
      </c>
      <c r="B96157" t="s">
        <v>62</v>
      </c>
      <c r="C96157">
        <v>0.80920069779708803</v>
      </c>
      <c r="D96157" t="s">
        <v>17</v>
      </c>
      <c r="E96157" t="s">
        <v>8</v>
      </c>
      <c r="F96157" s="5">
        <v>44197</v>
      </c>
      <c r="G96157">
        <v>0.308999527</v>
      </c>
      <c r="I96157" s="4"/>
    </row>
    <row r="96158" spans="1:9" x14ac:dyDescent="0.25">
      <c r="A96158">
        <v>1947</v>
      </c>
      <c r="B96158" t="s">
        <v>62</v>
      </c>
      <c r="C96158">
        <v>0.80920069779708803</v>
      </c>
      <c r="D96158" t="s">
        <v>17</v>
      </c>
      <c r="E96158" t="s">
        <v>8</v>
      </c>
      <c r="F96158" s="5">
        <v>44562</v>
      </c>
      <c r="G96158">
        <v>0.308999527</v>
      </c>
      <c r="I96158" s="4"/>
    </row>
    <row r="96159" spans="1:9" x14ac:dyDescent="0.25">
      <c r="A96159">
        <v>1947</v>
      </c>
      <c r="B96159" t="s">
        <v>62</v>
      </c>
      <c r="C96159">
        <v>0.80920069779708803</v>
      </c>
      <c r="D96159" t="s">
        <v>17</v>
      </c>
      <c r="E96159" t="s">
        <v>8</v>
      </c>
      <c r="F96159" s="5">
        <v>44927</v>
      </c>
      <c r="G96159">
        <v>0.30971806299999999</v>
      </c>
      <c r="I96159" s="4"/>
    </row>
    <row r="96160" spans="1:9" x14ac:dyDescent="0.25">
      <c r="A96160">
        <v>1948</v>
      </c>
      <c r="B96160" t="s">
        <v>62</v>
      </c>
      <c r="C96160">
        <v>0.80920069779708803</v>
      </c>
      <c r="D96160" t="s">
        <v>17</v>
      </c>
      <c r="E96160" t="s">
        <v>9</v>
      </c>
      <c r="F96160" s="5">
        <v>25569</v>
      </c>
      <c r="G96160">
        <v>1.1489404999999999E-2</v>
      </c>
      <c r="I96160" s="4"/>
    </row>
    <row r="96161" spans="1:9" x14ac:dyDescent="0.25">
      <c r="A96161">
        <v>1948</v>
      </c>
      <c r="B96161" t="s">
        <v>62</v>
      </c>
      <c r="C96161">
        <v>0.80920069779708803</v>
      </c>
      <c r="D96161" t="s">
        <v>17</v>
      </c>
      <c r="E96161" t="s">
        <v>9</v>
      </c>
      <c r="F96161" s="5">
        <v>25934</v>
      </c>
      <c r="G96161">
        <v>1.0777887999999999E-2</v>
      </c>
      <c r="I96161" s="4"/>
    </row>
    <row r="96162" spans="1:9" x14ac:dyDescent="0.25">
      <c r="A96162">
        <v>1948</v>
      </c>
      <c r="B96162" t="s">
        <v>62</v>
      </c>
      <c r="C96162">
        <v>0.80920069779708803</v>
      </c>
      <c r="D96162" t="s">
        <v>17</v>
      </c>
      <c r="E96162" t="s">
        <v>9</v>
      </c>
      <c r="F96162" s="5">
        <v>26299</v>
      </c>
      <c r="G96162">
        <v>1.0422671999999999E-2</v>
      </c>
      <c r="I96162" s="4"/>
    </row>
    <row r="96163" spans="1:9" x14ac:dyDescent="0.25">
      <c r="A96163">
        <v>1948</v>
      </c>
      <c r="B96163" t="s">
        <v>62</v>
      </c>
      <c r="C96163">
        <v>0.80920069779708803</v>
      </c>
      <c r="D96163" t="s">
        <v>17</v>
      </c>
      <c r="E96163" t="s">
        <v>9</v>
      </c>
      <c r="F96163" s="5">
        <v>26665</v>
      </c>
      <c r="G96163">
        <v>9.7790849999999999E-3</v>
      </c>
      <c r="I96163" s="4"/>
    </row>
    <row r="96164" spans="1:9" x14ac:dyDescent="0.25">
      <c r="A96164">
        <v>1948</v>
      </c>
      <c r="B96164" t="s">
        <v>62</v>
      </c>
      <c r="C96164">
        <v>0.80920069779708803</v>
      </c>
      <c r="D96164" t="s">
        <v>17</v>
      </c>
      <c r="E96164" t="s">
        <v>9</v>
      </c>
      <c r="F96164" s="5">
        <v>27030</v>
      </c>
      <c r="G96164">
        <v>1.0206082999999999E-2</v>
      </c>
      <c r="I96164" s="4"/>
    </row>
    <row r="96165" spans="1:9" x14ac:dyDescent="0.25">
      <c r="A96165">
        <v>1948</v>
      </c>
      <c r="B96165" t="s">
        <v>62</v>
      </c>
      <c r="C96165">
        <v>0.80920069779708803</v>
      </c>
      <c r="D96165" t="s">
        <v>17</v>
      </c>
      <c r="E96165" t="s">
        <v>9</v>
      </c>
      <c r="F96165" s="5">
        <v>27395</v>
      </c>
      <c r="G96165">
        <v>1.0183902999999999E-2</v>
      </c>
      <c r="I96165" s="4"/>
    </row>
    <row r="96166" spans="1:9" x14ac:dyDescent="0.25">
      <c r="A96166">
        <v>1948</v>
      </c>
      <c r="B96166" t="s">
        <v>62</v>
      </c>
      <c r="C96166">
        <v>0.80920069779708803</v>
      </c>
      <c r="D96166" t="s">
        <v>17</v>
      </c>
      <c r="E96166" t="s">
        <v>9</v>
      </c>
      <c r="F96166" s="5">
        <v>27760</v>
      </c>
      <c r="G96166">
        <v>9.5194449999999996E-3</v>
      </c>
      <c r="I96166" s="4"/>
    </row>
    <row r="96167" spans="1:9" x14ac:dyDescent="0.25">
      <c r="A96167">
        <v>1948</v>
      </c>
      <c r="B96167" t="s">
        <v>62</v>
      </c>
      <c r="C96167">
        <v>0.80920069779708803</v>
      </c>
      <c r="D96167" t="s">
        <v>17</v>
      </c>
      <c r="E96167" t="s">
        <v>9</v>
      </c>
      <c r="F96167" s="5">
        <v>28126</v>
      </c>
      <c r="G96167">
        <v>9.1428900000000007E-3</v>
      </c>
      <c r="I96167" s="4"/>
    </row>
    <row r="96168" spans="1:9" x14ac:dyDescent="0.25">
      <c r="A96168">
        <v>1948</v>
      </c>
      <c r="B96168" t="s">
        <v>62</v>
      </c>
      <c r="C96168">
        <v>0.80920069779708803</v>
      </c>
      <c r="D96168" t="s">
        <v>17</v>
      </c>
      <c r="E96168" t="s">
        <v>9</v>
      </c>
      <c r="F96168" s="5">
        <v>28491</v>
      </c>
      <c r="G96168">
        <v>8.4658609999999999E-3</v>
      </c>
      <c r="I96168" s="4"/>
    </row>
    <row r="96169" spans="1:9" x14ac:dyDescent="0.25">
      <c r="A96169">
        <v>1948</v>
      </c>
      <c r="B96169" t="s">
        <v>62</v>
      </c>
      <c r="C96169">
        <v>0.80920069779708803</v>
      </c>
      <c r="D96169" t="s">
        <v>17</v>
      </c>
      <c r="E96169" t="s">
        <v>9</v>
      </c>
      <c r="F96169" s="5">
        <v>28856</v>
      </c>
      <c r="G96169">
        <v>7.5554660000000003E-3</v>
      </c>
      <c r="I96169" s="4"/>
    </row>
    <row r="96170" spans="1:9" x14ac:dyDescent="0.25">
      <c r="A96170">
        <v>1948</v>
      </c>
      <c r="B96170" t="s">
        <v>62</v>
      </c>
      <c r="C96170">
        <v>0.80920069779708803</v>
      </c>
      <c r="D96170" t="s">
        <v>17</v>
      </c>
      <c r="E96170" t="s">
        <v>9</v>
      </c>
      <c r="F96170" s="5">
        <v>29221</v>
      </c>
      <c r="G96170">
        <v>6.6374160000000001E-3</v>
      </c>
      <c r="I96170" s="4"/>
    </row>
    <row r="96171" spans="1:9" x14ac:dyDescent="0.25">
      <c r="A96171">
        <v>1948</v>
      </c>
      <c r="B96171" t="s">
        <v>62</v>
      </c>
      <c r="C96171">
        <v>0.80920069779708803</v>
      </c>
      <c r="D96171" t="s">
        <v>17</v>
      </c>
      <c r="E96171" t="s">
        <v>9</v>
      </c>
      <c r="F96171" s="5">
        <v>29587</v>
      </c>
      <c r="G96171">
        <v>5.9120070000000004E-3</v>
      </c>
      <c r="I96171" s="4"/>
    </row>
    <row r="96172" spans="1:9" x14ac:dyDescent="0.25">
      <c r="A96172">
        <v>1948</v>
      </c>
      <c r="B96172" t="s">
        <v>62</v>
      </c>
      <c r="C96172">
        <v>0.80920069779708803</v>
      </c>
      <c r="D96172" t="s">
        <v>17</v>
      </c>
      <c r="E96172" t="s">
        <v>9</v>
      </c>
      <c r="F96172" s="5">
        <v>29952</v>
      </c>
      <c r="G96172">
        <v>5.5991870000000003E-3</v>
      </c>
      <c r="I96172" s="4"/>
    </row>
    <row r="96173" spans="1:9" x14ac:dyDescent="0.25">
      <c r="A96173">
        <v>1948</v>
      </c>
      <c r="B96173" t="s">
        <v>62</v>
      </c>
      <c r="C96173">
        <v>0.80920069779708803</v>
      </c>
      <c r="D96173" t="s">
        <v>17</v>
      </c>
      <c r="E96173" t="s">
        <v>9</v>
      </c>
      <c r="F96173" s="5">
        <v>30317</v>
      </c>
      <c r="G96173">
        <v>5.427215E-3</v>
      </c>
      <c r="I96173" s="4"/>
    </row>
    <row r="96174" spans="1:9" x14ac:dyDescent="0.25">
      <c r="A96174">
        <v>1948</v>
      </c>
      <c r="B96174" t="s">
        <v>62</v>
      </c>
      <c r="C96174">
        <v>0.80920069779708803</v>
      </c>
      <c r="D96174" t="s">
        <v>17</v>
      </c>
      <c r="E96174" t="s">
        <v>9</v>
      </c>
      <c r="F96174" s="5">
        <v>30682</v>
      </c>
      <c r="G96174">
        <v>4.9300289999999998E-3</v>
      </c>
      <c r="I96174" s="4"/>
    </row>
    <row r="96175" spans="1:9" x14ac:dyDescent="0.25">
      <c r="A96175">
        <v>1948</v>
      </c>
      <c r="B96175" t="s">
        <v>62</v>
      </c>
      <c r="C96175">
        <v>0.80920069779708803</v>
      </c>
      <c r="D96175" t="s">
        <v>17</v>
      </c>
      <c r="E96175" t="s">
        <v>9</v>
      </c>
      <c r="F96175" s="5">
        <v>31048</v>
      </c>
      <c r="G96175">
        <v>4.5781809999999997E-3</v>
      </c>
      <c r="I96175" s="4"/>
    </row>
    <row r="96176" spans="1:9" x14ac:dyDescent="0.25">
      <c r="A96176">
        <v>1948</v>
      </c>
      <c r="B96176" t="s">
        <v>62</v>
      </c>
      <c r="C96176">
        <v>0.80920069779708803</v>
      </c>
      <c r="D96176" t="s">
        <v>17</v>
      </c>
      <c r="E96176" t="s">
        <v>9</v>
      </c>
      <c r="F96176" s="5">
        <v>31413</v>
      </c>
      <c r="G96176">
        <v>4.2818470000000001E-3</v>
      </c>
      <c r="I96176" s="4"/>
    </row>
    <row r="96177" spans="1:9" x14ac:dyDescent="0.25">
      <c r="A96177">
        <v>1948</v>
      </c>
      <c r="B96177" t="s">
        <v>62</v>
      </c>
      <c r="C96177">
        <v>0.80920069779708803</v>
      </c>
      <c r="D96177" t="s">
        <v>17</v>
      </c>
      <c r="E96177" t="s">
        <v>9</v>
      </c>
      <c r="F96177" s="5">
        <v>31778</v>
      </c>
      <c r="G96177">
        <v>4.0856649999999996E-3</v>
      </c>
      <c r="I96177" s="4"/>
    </row>
    <row r="96178" spans="1:9" x14ac:dyDescent="0.25">
      <c r="A96178">
        <v>1948</v>
      </c>
      <c r="B96178" t="s">
        <v>62</v>
      </c>
      <c r="C96178">
        <v>0.80920069779708803</v>
      </c>
      <c r="D96178" t="s">
        <v>17</v>
      </c>
      <c r="E96178" t="s">
        <v>9</v>
      </c>
      <c r="F96178" s="5">
        <v>32143</v>
      </c>
      <c r="G96178">
        <v>3.464024E-3</v>
      </c>
      <c r="I96178" s="4"/>
    </row>
    <row r="96179" spans="1:9" x14ac:dyDescent="0.25">
      <c r="A96179">
        <v>1948</v>
      </c>
      <c r="B96179" t="s">
        <v>62</v>
      </c>
      <c r="C96179">
        <v>0.80920069779708803</v>
      </c>
      <c r="D96179" t="s">
        <v>17</v>
      </c>
      <c r="E96179" t="s">
        <v>9</v>
      </c>
      <c r="F96179" s="5">
        <v>32509</v>
      </c>
      <c r="G96179">
        <v>2.9289149999999998E-3</v>
      </c>
      <c r="I96179" s="4"/>
    </row>
    <row r="96180" spans="1:9" x14ac:dyDescent="0.25">
      <c r="A96180">
        <v>1948</v>
      </c>
      <c r="B96180" t="s">
        <v>62</v>
      </c>
      <c r="C96180">
        <v>0.80920069779708803</v>
      </c>
      <c r="D96180" t="s">
        <v>17</v>
      </c>
      <c r="E96180" t="s">
        <v>9</v>
      </c>
      <c r="F96180" s="5">
        <v>32874</v>
      </c>
      <c r="G96180">
        <v>2.2460560000000002E-3</v>
      </c>
      <c r="I96180" s="4"/>
    </row>
    <row r="96181" spans="1:9" x14ac:dyDescent="0.25">
      <c r="A96181">
        <v>1948</v>
      </c>
      <c r="B96181" t="s">
        <v>62</v>
      </c>
      <c r="C96181">
        <v>0.80920069779708803</v>
      </c>
      <c r="D96181" t="s">
        <v>17</v>
      </c>
      <c r="E96181" t="s">
        <v>9</v>
      </c>
      <c r="F96181" s="5">
        <v>33239</v>
      </c>
      <c r="G96181">
        <v>1.673342E-3</v>
      </c>
      <c r="I96181" s="4"/>
    </row>
    <row r="96182" spans="1:9" x14ac:dyDescent="0.25">
      <c r="A96182">
        <v>1948</v>
      </c>
      <c r="B96182" t="s">
        <v>62</v>
      </c>
      <c r="C96182">
        <v>0.80920069779708803</v>
      </c>
      <c r="D96182" t="s">
        <v>17</v>
      </c>
      <c r="E96182" t="s">
        <v>9</v>
      </c>
      <c r="F96182" s="5">
        <v>33604</v>
      </c>
      <c r="G96182">
        <v>1.25376E-3</v>
      </c>
      <c r="I96182" s="4"/>
    </row>
    <row r="96183" spans="1:9" x14ac:dyDescent="0.25">
      <c r="A96183">
        <v>1948</v>
      </c>
      <c r="B96183" t="s">
        <v>62</v>
      </c>
      <c r="C96183">
        <v>0.80920069779708803</v>
      </c>
      <c r="D96183" t="s">
        <v>17</v>
      </c>
      <c r="E96183" t="s">
        <v>9</v>
      </c>
      <c r="F96183" s="5">
        <v>33970</v>
      </c>
      <c r="G96183">
        <v>1.230582E-3</v>
      </c>
      <c r="I96183" s="4"/>
    </row>
    <row r="96184" spans="1:9" x14ac:dyDescent="0.25">
      <c r="A96184">
        <v>1948</v>
      </c>
      <c r="B96184" t="s">
        <v>62</v>
      </c>
      <c r="C96184">
        <v>0.80920069779708803</v>
      </c>
      <c r="D96184" t="s">
        <v>17</v>
      </c>
      <c r="E96184" t="s">
        <v>9</v>
      </c>
      <c r="F96184" s="5">
        <v>34335</v>
      </c>
      <c r="G96184">
        <v>1.3828009999999999E-3</v>
      </c>
      <c r="I96184" s="4"/>
    </row>
    <row r="96185" spans="1:9" x14ac:dyDescent="0.25">
      <c r="A96185">
        <v>1948</v>
      </c>
      <c r="B96185" t="s">
        <v>62</v>
      </c>
      <c r="C96185">
        <v>0.80920069779708803</v>
      </c>
      <c r="D96185" t="s">
        <v>17</v>
      </c>
      <c r="E96185" t="s">
        <v>9</v>
      </c>
      <c r="F96185" s="5">
        <v>34700</v>
      </c>
      <c r="G96185">
        <v>1.3464810000000001E-3</v>
      </c>
      <c r="I96185" s="4"/>
    </row>
    <row r="96186" spans="1:9" x14ac:dyDescent="0.25">
      <c r="A96186">
        <v>1948</v>
      </c>
      <c r="B96186" t="s">
        <v>62</v>
      </c>
      <c r="C96186">
        <v>0.80920069779708803</v>
      </c>
      <c r="D96186" t="s">
        <v>17</v>
      </c>
      <c r="E96186" t="s">
        <v>9</v>
      </c>
      <c r="F96186" s="5">
        <v>35065</v>
      </c>
      <c r="G96186">
        <v>1.1349870000000001E-3</v>
      </c>
      <c r="I96186" s="4"/>
    </row>
    <row r="96187" spans="1:9" x14ac:dyDescent="0.25">
      <c r="A96187">
        <v>1948</v>
      </c>
      <c r="B96187" t="s">
        <v>62</v>
      </c>
      <c r="C96187">
        <v>0.80920069779708803</v>
      </c>
      <c r="D96187" t="s">
        <v>17</v>
      </c>
      <c r="E96187" t="s">
        <v>9</v>
      </c>
      <c r="F96187" s="5">
        <v>35431</v>
      </c>
      <c r="G96187">
        <v>1.019449E-3</v>
      </c>
      <c r="I96187" s="4"/>
    </row>
    <row r="96188" spans="1:9" x14ac:dyDescent="0.25">
      <c r="A96188">
        <v>1948</v>
      </c>
      <c r="B96188" t="s">
        <v>62</v>
      </c>
      <c r="C96188">
        <v>0.80920069779708803</v>
      </c>
      <c r="D96188" t="s">
        <v>17</v>
      </c>
      <c r="E96188" t="s">
        <v>9</v>
      </c>
      <c r="F96188" s="5">
        <v>35796</v>
      </c>
      <c r="G96188">
        <v>9.5708200000000005E-4</v>
      </c>
      <c r="I96188" s="4"/>
    </row>
    <row r="96189" spans="1:9" x14ac:dyDescent="0.25">
      <c r="A96189">
        <v>1948</v>
      </c>
      <c r="B96189" t="s">
        <v>62</v>
      </c>
      <c r="C96189">
        <v>0.80920069779708803</v>
      </c>
      <c r="D96189" t="s">
        <v>17</v>
      </c>
      <c r="E96189" t="s">
        <v>9</v>
      </c>
      <c r="F96189" s="5">
        <v>36161</v>
      </c>
      <c r="G96189">
        <v>8.9938799999999999E-4</v>
      </c>
      <c r="I96189" s="4"/>
    </row>
    <row r="96190" spans="1:9" x14ac:dyDescent="0.25">
      <c r="A96190">
        <v>1948</v>
      </c>
      <c r="B96190" t="s">
        <v>62</v>
      </c>
      <c r="C96190">
        <v>0.80920069779708803</v>
      </c>
      <c r="D96190" t="s">
        <v>17</v>
      </c>
      <c r="E96190" t="s">
        <v>9</v>
      </c>
      <c r="F96190" s="5">
        <v>36526</v>
      </c>
      <c r="G96190">
        <v>8.2443900000000005E-4</v>
      </c>
      <c r="I96190" s="4"/>
    </row>
    <row r="96191" spans="1:9" x14ac:dyDescent="0.25">
      <c r="A96191">
        <v>1948</v>
      </c>
      <c r="B96191" t="s">
        <v>62</v>
      </c>
      <c r="C96191">
        <v>0.80920069779708803</v>
      </c>
      <c r="D96191" t="s">
        <v>17</v>
      </c>
      <c r="E96191" t="s">
        <v>9</v>
      </c>
      <c r="F96191" s="5">
        <v>36892</v>
      </c>
      <c r="G96191">
        <v>8.04453E-4</v>
      </c>
      <c r="I96191" s="4"/>
    </row>
    <row r="96192" spans="1:9" x14ac:dyDescent="0.25">
      <c r="A96192">
        <v>1948</v>
      </c>
      <c r="B96192" t="s">
        <v>62</v>
      </c>
      <c r="C96192">
        <v>0.80920069779708803</v>
      </c>
      <c r="D96192" t="s">
        <v>17</v>
      </c>
      <c r="E96192" t="s">
        <v>9</v>
      </c>
      <c r="F96192" s="5">
        <v>37257</v>
      </c>
      <c r="G96192">
        <v>7.6448E-4</v>
      </c>
      <c r="I96192" s="4"/>
    </row>
    <row r="96193" spans="1:9" x14ac:dyDescent="0.25">
      <c r="A96193">
        <v>1948</v>
      </c>
      <c r="B96193" t="s">
        <v>62</v>
      </c>
      <c r="C96193">
        <v>0.80920069779708803</v>
      </c>
      <c r="D96193" t="s">
        <v>17</v>
      </c>
      <c r="E96193" t="s">
        <v>9</v>
      </c>
      <c r="F96193" s="5">
        <v>37622</v>
      </c>
      <c r="G96193">
        <v>8.04453E-4</v>
      </c>
      <c r="I96193" s="4"/>
    </row>
    <row r="96194" spans="1:9" x14ac:dyDescent="0.25">
      <c r="A96194">
        <v>1948</v>
      </c>
      <c r="B96194" t="s">
        <v>62</v>
      </c>
      <c r="C96194">
        <v>0.80920069779708803</v>
      </c>
      <c r="D96194" t="s">
        <v>17</v>
      </c>
      <c r="E96194" t="s">
        <v>9</v>
      </c>
      <c r="F96194" s="5">
        <v>37987</v>
      </c>
      <c r="G96194">
        <v>8.04453E-4</v>
      </c>
      <c r="I96194" s="4"/>
    </row>
    <row r="96195" spans="1:9" x14ac:dyDescent="0.25">
      <c r="A96195">
        <v>1948</v>
      </c>
      <c r="B96195" t="s">
        <v>62</v>
      </c>
      <c r="C96195">
        <v>0.80920069779708803</v>
      </c>
      <c r="D96195" t="s">
        <v>17</v>
      </c>
      <c r="E96195" t="s">
        <v>9</v>
      </c>
      <c r="F96195" s="5">
        <v>38353</v>
      </c>
      <c r="G96195">
        <v>7.8946300000000001E-4</v>
      </c>
      <c r="I96195" s="4"/>
    </row>
    <row r="96196" spans="1:9" x14ac:dyDescent="0.25">
      <c r="A96196">
        <v>1948</v>
      </c>
      <c r="B96196" t="s">
        <v>62</v>
      </c>
      <c r="C96196">
        <v>0.80920069779708803</v>
      </c>
      <c r="D96196" t="s">
        <v>17</v>
      </c>
      <c r="E96196" t="s">
        <v>9</v>
      </c>
      <c r="F96196" s="5">
        <v>38718</v>
      </c>
      <c r="G96196">
        <v>7.2450699999999999E-4</v>
      </c>
      <c r="I96196" s="4"/>
    </row>
    <row r="96197" spans="1:9" x14ac:dyDescent="0.25">
      <c r="A96197">
        <v>1948</v>
      </c>
      <c r="B96197" t="s">
        <v>62</v>
      </c>
      <c r="C96197">
        <v>0.80920069779708803</v>
      </c>
      <c r="D96197" t="s">
        <v>17</v>
      </c>
      <c r="E96197" t="s">
        <v>9</v>
      </c>
      <c r="F96197" s="5">
        <v>39083</v>
      </c>
      <c r="G96197">
        <v>7.1451399999999997E-4</v>
      </c>
      <c r="I96197" s="4"/>
    </row>
    <row r="96198" spans="1:9" x14ac:dyDescent="0.25">
      <c r="A96198">
        <v>1948</v>
      </c>
      <c r="B96198" t="s">
        <v>62</v>
      </c>
      <c r="C96198">
        <v>0.80920069779708803</v>
      </c>
      <c r="D96198" t="s">
        <v>17</v>
      </c>
      <c r="E96198" t="s">
        <v>9</v>
      </c>
      <c r="F96198" s="5">
        <v>39448</v>
      </c>
      <c r="G96198">
        <v>6.2457500000000004E-4</v>
      </c>
      <c r="I96198" s="4"/>
    </row>
    <row r="96199" spans="1:9" x14ac:dyDescent="0.25">
      <c r="A96199">
        <v>1948</v>
      </c>
      <c r="B96199" t="s">
        <v>62</v>
      </c>
      <c r="C96199">
        <v>0.80920069779708803</v>
      </c>
      <c r="D96199" t="s">
        <v>17</v>
      </c>
      <c r="E96199" t="s">
        <v>9</v>
      </c>
      <c r="F96199" s="5">
        <v>39814</v>
      </c>
      <c r="G96199">
        <v>6.0377499999999997E-4</v>
      </c>
      <c r="I96199" s="4"/>
    </row>
    <row r="96200" spans="1:9" x14ac:dyDescent="0.25">
      <c r="A96200">
        <v>1948</v>
      </c>
      <c r="B96200" t="s">
        <v>62</v>
      </c>
      <c r="C96200">
        <v>0.80920069779708803</v>
      </c>
      <c r="D96200" t="s">
        <v>17</v>
      </c>
      <c r="E96200" t="s">
        <v>9</v>
      </c>
      <c r="F96200" s="5">
        <v>40179</v>
      </c>
      <c r="G96200">
        <v>5.5849199999999995E-4</v>
      </c>
      <c r="I96200" s="4"/>
    </row>
    <row r="96201" spans="1:9" x14ac:dyDescent="0.25">
      <c r="A96201">
        <v>1948</v>
      </c>
      <c r="B96201" t="s">
        <v>62</v>
      </c>
      <c r="C96201">
        <v>0.80920069779708803</v>
      </c>
      <c r="D96201" t="s">
        <v>17</v>
      </c>
      <c r="E96201" t="s">
        <v>9</v>
      </c>
      <c r="F96201" s="5">
        <v>40544</v>
      </c>
      <c r="G96201">
        <v>5.7861800000000004E-4</v>
      </c>
      <c r="I96201" s="4"/>
    </row>
    <row r="96202" spans="1:9" x14ac:dyDescent="0.25">
      <c r="A96202">
        <v>1948</v>
      </c>
      <c r="B96202" t="s">
        <v>62</v>
      </c>
      <c r="C96202">
        <v>0.80920069779708803</v>
      </c>
      <c r="D96202" t="s">
        <v>17</v>
      </c>
      <c r="E96202" t="s">
        <v>9</v>
      </c>
      <c r="F96202" s="5">
        <v>40909</v>
      </c>
      <c r="G96202">
        <v>5.3836599999999997E-4</v>
      </c>
      <c r="I96202" s="4"/>
    </row>
    <row r="96203" spans="1:9" x14ac:dyDescent="0.25">
      <c r="A96203">
        <v>1948</v>
      </c>
      <c r="B96203" t="s">
        <v>62</v>
      </c>
      <c r="C96203">
        <v>0.80920069779708803</v>
      </c>
      <c r="D96203" t="s">
        <v>17</v>
      </c>
      <c r="E96203" t="s">
        <v>9</v>
      </c>
      <c r="F96203" s="5">
        <v>41275</v>
      </c>
      <c r="G96203">
        <v>4.9811500000000004E-4</v>
      </c>
      <c r="I96203" s="4"/>
    </row>
    <row r="96204" spans="1:9" x14ac:dyDescent="0.25">
      <c r="A96204">
        <v>1948</v>
      </c>
      <c r="B96204" t="s">
        <v>62</v>
      </c>
      <c r="C96204">
        <v>0.80920069779708803</v>
      </c>
      <c r="D96204" t="s">
        <v>17</v>
      </c>
      <c r="E96204" t="s">
        <v>9</v>
      </c>
      <c r="F96204" s="5">
        <v>41640</v>
      </c>
      <c r="G96204">
        <v>4.4779999999999999E-4</v>
      </c>
      <c r="I96204" s="4"/>
    </row>
    <row r="96205" spans="1:9" x14ac:dyDescent="0.25">
      <c r="A96205">
        <v>1948</v>
      </c>
      <c r="B96205" t="s">
        <v>62</v>
      </c>
      <c r="C96205">
        <v>0.80920069779708803</v>
      </c>
      <c r="D96205" t="s">
        <v>17</v>
      </c>
      <c r="E96205" t="s">
        <v>9</v>
      </c>
      <c r="F96205" s="5">
        <v>42005</v>
      </c>
      <c r="G96205">
        <v>4.0972099999999999E-4</v>
      </c>
      <c r="I96205" s="4"/>
    </row>
    <row r="96206" spans="1:9" x14ac:dyDescent="0.25">
      <c r="A96206">
        <v>1948</v>
      </c>
      <c r="B96206" t="s">
        <v>62</v>
      </c>
      <c r="C96206">
        <v>0.80920069779708803</v>
      </c>
      <c r="D96206" t="s">
        <v>17</v>
      </c>
      <c r="E96206" t="s">
        <v>9</v>
      </c>
      <c r="F96206" s="5">
        <v>42370</v>
      </c>
      <c r="G96206">
        <v>4.0972099999999999E-4</v>
      </c>
      <c r="I96206" s="4"/>
    </row>
    <row r="96207" spans="1:9" x14ac:dyDescent="0.25">
      <c r="A96207">
        <v>1948</v>
      </c>
      <c r="B96207" t="s">
        <v>62</v>
      </c>
      <c r="C96207">
        <v>0.80920069779708803</v>
      </c>
      <c r="D96207" t="s">
        <v>17</v>
      </c>
      <c r="E96207" t="s">
        <v>9</v>
      </c>
      <c r="F96207" s="5">
        <v>42736</v>
      </c>
      <c r="G96207">
        <v>4.2001400000000002E-4</v>
      </c>
      <c r="I96207" s="4"/>
    </row>
    <row r="96208" spans="1:9" x14ac:dyDescent="0.25">
      <c r="A96208">
        <v>1948</v>
      </c>
      <c r="B96208" t="s">
        <v>62</v>
      </c>
      <c r="C96208">
        <v>0.80920069779708803</v>
      </c>
      <c r="D96208" t="s">
        <v>17</v>
      </c>
      <c r="E96208" t="s">
        <v>9</v>
      </c>
      <c r="F96208" s="5">
        <v>43101</v>
      </c>
      <c r="G96208">
        <v>5.0548599999999998E-4</v>
      </c>
      <c r="I96208" s="4"/>
    </row>
    <row r="96209" spans="1:9" x14ac:dyDescent="0.25">
      <c r="A96209">
        <v>1948</v>
      </c>
      <c r="B96209" t="s">
        <v>62</v>
      </c>
      <c r="C96209">
        <v>0.80920069779708803</v>
      </c>
      <c r="D96209" t="s">
        <v>17</v>
      </c>
      <c r="E96209" t="s">
        <v>9</v>
      </c>
      <c r="F96209" s="5">
        <v>43466</v>
      </c>
      <c r="G96209">
        <v>4.2015899999999997E-4</v>
      </c>
      <c r="I96209" s="4"/>
    </row>
    <row r="96210" spans="1:9" x14ac:dyDescent="0.25">
      <c r="A96210">
        <v>1948</v>
      </c>
      <c r="B96210" t="s">
        <v>62</v>
      </c>
      <c r="C96210">
        <v>0.80920069779708803</v>
      </c>
      <c r="D96210" t="s">
        <v>17</v>
      </c>
      <c r="E96210" t="s">
        <v>9</v>
      </c>
      <c r="F96210" s="5">
        <v>43831</v>
      </c>
      <c r="G96210">
        <v>4.0506400000000001E-4</v>
      </c>
      <c r="I96210" s="4"/>
    </row>
    <row r="96211" spans="1:9" x14ac:dyDescent="0.25">
      <c r="A96211">
        <v>1948</v>
      </c>
      <c r="B96211" t="s">
        <v>62</v>
      </c>
      <c r="C96211">
        <v>0.80920069779708803</v>
      </c>
      <c r="D96211" t="s">
        <v>17</v>
      </c>
      <c r="E96211" t="s">
        <v>9</v>
      </c>
      <c r="F96211" s="5">
        <v>44197</v>
      </c>
      <c r="G96211">
        <v>4.3897100000000002E-4</v>
      </c>
      <c r="I96211" s="4"/>
    </row>
    <row r="96212" spans="1:9" x14ac:dyDescent="0.25">
      <c r="A96212">
        <v>1948</v>
      </c>
      <c r="B96212" t="s">
        <v>62</v>
      </c>
      <c r="C96212">
        <v>0.80920069779708803</v>
      </c>
      <c r="D96212" t="s">
        <v>17</v>
      </c>
      <c r="E96212" t="s">
        <v>9</v>
      </c>
      <c r="F96212" s="5">
        <v>44562</v>
      </c>
      <c r="G96212">
        <v>4.3897100000000002E-4</v>
      </c>
      <c r="I96212" s="4"/>
    </row>
    <row r="96213" spans="1:9" x14ac:dyDescent="0.25">
      <c r="A96213">
        <v>1948</v>
      </c>
      <c r="B96213" t="s">
        <v>62</v>
      </c>
      <c r="C96213">
        <v>0.80920069779708803</v>
      </c>
      <c r="D96213" t="s">
        <v>17</v>
      </c>
      <c r="E96213" t="s">
        <v>9</v>
      </c>
      <c r="F96213" s="5">
        <v>44927</v>
      </c>
      <c r="G96213">
        <v>4.39992E-4</v>
      </c>
      <c r="I96213" s="4"/>
    </row>
    <row r="96214" spans="1:9" x14ac:dyDescent="0.25">
      <c r="A96214">
        <v>1949</v>
      </c>
      <c r="B96214" t="s">
        <v>62</v>
      </c>
      <c r="C96214">
        <v>0.80920069779708803</v>
      </c>
      <c r="D96214" t="s">
        <v>17</v>
      </c>
      <c r="E96214" t="s">
        <v>10</v>
      </c>
      <c r="F96214" s="5">
        <v>25569</v>
      </c>
      <c r="G96214">
        <v>0.18771861000000001</v>
      </c>
      <c r="I96214" s="4"/>
    </row>
    <row r="96215" spans="1:9" x14ac:dyDescent="0.25">
      <c r="A96215">
        <v>1949</v>
      </c>
      <c r="B96215" t="s">
        <v>62</v>
      </c>
      <c r="C96215">
        <v>0.80920069779708803</v>
      </c>
      <c r="D96215" t="s">
        <v>17</v>
      </c>
      <c r="E96215" t="s">
        <v>10</v>
      </c>
      <c r="F96215" s="5">
        <v>25934</v>
      </c>
      <c r="G96215">
        <v>0.19348894599999999</v>
      </c>
      <c r="I96215" s="4"/>
    </row>
    <row r="96216" spans="1:9" x14ac:dyDescent="0.25">
      <c r="A96216">
        <v>1949</v>
      </c>
      <c r="B96216" t="s">
        <v>62</v>
      </c>
      <c r="C96216">
        <v>0.80920069779708803</v>
      </c>
      <c r="D96216" t="s">
        <v>17</v>
      </c>
      <c r="E96216" t="s">
        <v>10</v>
      </c>
      <c r="F96216" s="5">
        <v>26299</v>
      </c>
      <c r="G96216">
        <v>0.20117347699999999</v>
      </c>
      <c r="I96216" s="4"/>
    </row>
    <row r="96217" spans="1:9" x14ac:dyDescent="0.25">
      <c r="A96217">
        <v>1949</v>
      </c>
      <c r="B96217" t="s">
        <v>62</v>
      </c>
      <c r="C96217">
        <v>0.80920069779708803</v>
      </c>
      <c r="D96217" t="s">
        <v>17</v>
      </c>
      <c r="E96217" t="s">
        <v>10</v>
      </c>
      <c r="F96217" s="5">
        <v>26665</v>
      </c>
      <c r="G96217">
        <v>0.20314361</v>
      </c>
      <c r="I96217" s="4"/>
    </row>
    <row r="96218" spans="1:9" x14ac:dyDescent="0.25">
      <c r="A96218">
        <v>1949</v>
      </c>
      <c r="B96218" t="s">
        <v>62</v>
      </c>
      <c r="C96218">
        <v>0.80920069779708803</v>
      </c>
      <c r="D96218" t="s">
        <v>17</v>
      </c>
      <c r="E96218" t="s">
        <v>10</v>
      </c>
      <c r="F96218" s="5">
        <v>27030</v>
      </c>
      <c r="G96218">
        <v>0.240300769</v>
      </c>
      <c r="I96218" s="4"/>
    </row>
    <row r="96219" spans="1:9" x14ac:dyDescent="0.25">
      <c r="A96219">
        <v>1949</v>
      </c>
      <c r="B96219" t="s">
        <v>62</v>
      </c>
      <c r="C96219">
        <v>0.80920069779708803</v>
      </c>
      <c r="D96219" t="s">
        <v>17</v>
      </c>
      <c r="E96219" t="s">
        <v>10</v>
      </c>
      <c r="F96219" s="5">
        <v>27395</v>
      </c>
      <c r="G96219">
        <v>0.24876631699999999</v>
      </c>
      <c r="I96219" s="4"/>
    </row>
    <row r="96220" spans="1:9" x14ac:dyDescent="0.25">
      <c r="A96220">
        <v>1949</v>
      </c>
      <c r="B96220" t="s">
        <v>62</v>
      </c>
      <c r="C96220">
        <v>0.80920069779708803</v>
      </c>
      <c r="D96220" t="s">
        <v>17</v>
      </c>
      <c r="E96220" t="s">
        <v>10</v>
      </c>
      <c r="F96220" s="5">
        <v>27760</v>
      </c>
      <c r="G96220">
        <v>0.25399493699999998</v>
      </c>
      <c r="I96220" s="4"/>
    </row>
    <row r="96221" spans="1:9" x14ac:dyDescent="0.25">
      <c r="A96221">
        <v>1949</v>
      </c>
      <c r="B96221" t="s">
        <v>62</v>
      </c>
      <c r="C96221">
        <v>0.80920069779708803</v>
      </c>
      <c r="D96221" t="s">
        <v>17</v>
      </c>
      <c r="E96221" t="s">
        <v>10</v>
      </c>
      <c r="F96221" s="5">
        <v>28126</v>
      </c>
      <c r="G96221">
        <v>0.26787175899999999</v>
      </c>
      <c r="I96221" s="4"/>
    </row>
    <row r="96222" spans="1:9" x14ac:dyDescent="0.25">
      <c r="A96222">
        <v>1949</v>
      </c>
      <c r="B96222" t="s">
        <v>62</v>
      </c>
      <c r="C96222">
        <v>0.80920069779708803</v>
      </c>
      <c r="D96222" t="s">
        <v>17</v>
      </c>
      <c r="E96222" t="s">
        <v>10</v>
      </c>
      <c r="F96222" s="5">
        <v>28491</v>
      </c>
      <c r="G96222">
        <v>0.27014094599999999</v>
      </c>
      <c r="I96222" s="4"/>
    </row>
    <row r="96223" spans="1:9" x14ac:dyDescent="0.25">
      <c r="A96223">
        <v>1949</v>
      </c>
      <c r="B96223" t="s">
        <v>62</v>
      </c>
      <c r="C96223">
        <v>0.80920069779708803</v>
      </c>
      <c r="D96223" t="s">
        <v>17</v>
      </c>
      <c r="E96223" t="s">
        <v>10</v>
      </c>
      <c r="F96223" s="5">
        <v>28856</v>
      </c>
      <c r="G96223">
        <v>0.258183997</v>
      </c>
      <c r="I96223" s="4"/>
    </row>
    <row r="96224" spans="1:9" x14ac:dyDescent="0.25">
      <c r="A96224">
        <v>1949</v>
      </c>
      <c r="B96224" t="s">
        <v>62</v>
      </c>
      <c r="C96224">
        <v>0.80920069779708803</v>
      </c>
      <c r="D96224" t="s">
        <v>17</v>
      </c>
      <c r="E96224" t="s">
        <v>10</v>
      </c>
      <c r="F96224" s="5">
        <v>29221</v>
      </c>
      <c r="G96224">
        <v>0.22134564500000001</v>
      </c>
      <c r="I96224" s="4"/>
    </row>
    <row r="96225" spans="1:9" x14ac:dyDescent="0.25">
      <c r="A96225">
        <v>1949</v>
      </c>
      <c r="B96225" t="s">
        <v>62</v>
      </c>
      <c r="C96225">
        <v>0.80920069779708803</v>
      </c>
      <c r="D96225" t="s">
        <v>17</v>
      </c>
      <c r="E96225" t="s">
        <v>10</v>
      </c>
      <c r="F96225" s="5">
        <v>29587</v>
      </c>
      <c r="G96225">
        <v>0.20853633499999999</v>
      </c>
      <c r="I96225" s="4"/>
    </row>
    <row r="96226" spans="1:9" x14ac:dyDescent="0.25">
      <c r="A96226">
        <v>1949</v>
      </c>
      <c r="B96226" t="s">
        <v>62</v>
      </c>
      <c r="C96226">
        <v>0.80920069779708803</v>
      </c>
      <c r="D96226" t="s">
        <v>17</v>
      </c>
      <c r="E96226" t="s">
        <v>10</v>
      </c>
      <c r="F96226" s="5">
        <v>29952</v>
      </c>
      <c r="G96226">
        <v>0.20966036900000001</v>
      </c>
      <c r="I96226" s="4"/>
    </row>
    <row r="96227" spans="1:9" x14ac:dyDescent="0.25">
      <c r="A96227">
        <v>1949</v>
      </c>
      <c r="B96227" t="s">
        <v>62</v>
      </c>
      <c r="C96227">
        <v>0.80920069779708803</v>
      </c>
      <c r="D96227" t="s">
        <v>17</v>
      </c>
      <c r="E96227" t="s">
        <v>10</v>
      </c>
      <c r="F96227" s="5">
        <v>30317</v>
      </c>
      <c r="G96227">
        <v>0.20622994</v>
      </c>
      <c r="I96227" s="4"/>
    </row>
    <row r="96228" spans="1:9" x14ac:dyDescent="0.25">
      <c r="A96228">
        <v>1949</v>
      </c>
      <c r="B96228" t="s">
        <v>62</v>
      </c>
      <c r="C96228">
        <v>0.80920069779708803</v>
      </c>
      <c r="D96228" t="s">
        <v>17</v>
      </c>
      <c r="E96228" t="s">
        <v>10</v>
      </c>
      <c r="F96228" s="5">
        <v>30682</v>
      </c>
      <c r="G96228">
        <v>0.196603735</v>
      </c>
      <c r="I96228" s="4"/>
    </row>
    <row r="96229" spans="1:9" x14ac:dyDescent="0.25">
      <c r="A96229">
        <v>1949</v>
      </c>
      <c r="B96229" t="s">
        <v>62</v>
      </c>
      <c r="C96229">
        <v>0.80920069779708803</v>
      </c>
      <c r="D96229" t="s">
        <v>17</v>
      </c>
      <c r="E96229" t="s">
        <v>10</v>
      </c>
      <c r="F96229" s="5">
        <v>31048</v>
      </c>
      <c r="G96229">
        <v>0.18878476199999999</v>
      </c>
      <c r="I96229" s="4"/>
    </row>
    <row r="96230" spans="1:9" x14ac:dyDescent="0.25">
      <c r="A96230">
        <v>1949</v>
      </c>
      <c r="B96230" t="s">
        <v>62</v>
      </c>
      <c r="C96230">
        <v>0.80920069779708803</v>
      </c>
      <c r="D96230" t="s">
        <v>17</v>
      </c>
      <c r="E96230" t="s">
        <v>10</v>
      </c>
      <c r="F96230" s="5">
        <v>31413</v>
      </c>
      <c r="G96230">
        <v>0.188773566</v>
      </c>
      <c r="I96230" s="4"/>
    </row>
    <row r="96231" spans="1:9" x14ac:dyDescent="0.25">
      <c r="A96231">
        <v>1949</v>
      </c>
      <c r="B96231" t="s">
        <v>62</v>
      </c>
      <c r="C96231">
        <v>0.80920069779708803</v>
      </c>
      <c r="D96231" t="s">
        <v>17</v>
      </c>
      <c r="E96231" t="s">
        <v>10</v>
      </c>
      <c r="F96231" s="5">
        <v>31778</v>
      </c>
      <c r="G96231">
        <v>0.19281873299999999</v>
      </c>
      <c r="I96231" s="4"/>
    </row>
    <row r="96232" spans="1:9" x14ac:dyDescent="0.25">
      <c r="A96232">
        <v>1949</v>
      </c>
      <c r="B96232" t="s">
        <v>62</v>
      </c>
      <c r="C96232">
        <v>0.80920069779708803</v>
      </c>
      <c r="D96232" t="s">
        <v>17</v>
      </c>
      <c r="E96232" t="s">
        <v>10</v>
      </c>
      <c r="F96232" s="5">
        <v>32143</v>
      </c>
      <c r="G96232">
        <v>0.18475091699999999</v>
      </c>
      <c r="I96232" s="4"/>
    </row>
    <row r="96233" spans="1:9" x14ac:dyDescent="0.25">
      <c r="A96233">
        <v>1949</v>
      </c>
      <c r="B96233" t="s">
        <v>62</v>
      </c>
      <c r="C96233">
        <v>0.80920069779708803</v>
      </c>
      <c r="D96233" t="s">
        <v>17</v>
      </c>
      <c r="E96233" t="s">
        <v>10</v>
      </c>
      <c r="F96233" s="5">
        <v>32509</v>
      </c>
      <c r="G96233">
        <v>0.16734460600000001</v>
      </c>
      <c r="I96233" s="4"/>
    </row>
    <row r="96234" spans="1:9" x14ac:dyDescent="0.25">
      <c r="A96234">
        <v>1949</v>
      </c>
      <c r="B96234" t="s">
        <v>62</v>
      </c>
      <c r="C96234">
        <v>0.80920069779708803</v>
      </c>
      <c r="D96234" t="s">
        <v>17</v>
      </c>
      <c r="E96234" t="s">
        <v>10</v>
      </c>
      <c r="F96234" s="5">
        <v>32874</v>
      </c>
      <c r="G96234">
        <v>0.13618103600000001</v>
      </c>
      <c r="I96234" s="4"/>
    </row>
    <row r="96235" spans="1:9" x14ac:dyDescent="0.25">
      <c r="A96235">
        <v>1949</v>
      </c>
      <c r="B96235" t="s">
        <v>62</v>
      </c>
      <c r="C96235">
        <v>0.80920069779708803</v>
      </c>
      <c r="D96235" t="s">
        <v>17</v>
      </c>
      <c r="E96235" t="s">
        <v>10</v>
      </c>
      <c r="F96235" s="5">
        <v>33239</v>
      </c>
      <c r="G96235">
        <v>0.10365363700000001</v>
      </c>
      <c r="I96235" s="4"/>
    </row>
    <row r="96236" spans="1:9" x14ac:dyDescent="0.25">
      <c r="A96236">
        <v>1949</v>
      </c>
      <c r="B96236" t="s">
        <v>62</v>
      </c>
      <c r="C96236">
        <v>0.80920069779708803</v>
      </c>
      <c r="D96236" t="s">
        <v>17</v>
      </c>
      <c r="E96236" t="s">
        <v>10</v>
      </c>
      <c r="F96236" s="5">
        <v>33604</v>
      </c>
      <c r="G96236">
        <v>8.0635683999999999E-2</v>
      </c>
      <c r="I96236" s="4"/>
    </row>
    <row r="96237" spans="1:9" x14ac:dyDescent="0.25">
      <c r="A96237">
        <v>1949</v>
      </c>
      <c r="B96237" t="s">
        <v>62</v>
      </c>
      <c r="C96237">
        <v>0.80920069779708803</v>
      </c>
      <c r="D96237" t="s">
        <v>17</v>
      </c>
      <c r="E96237" t="s">
        <v>10</v>
      </c>
      <c r="F96237" s="5">
        <v>33970</v>
      </c>
      <c r="G96237">
        <v>7.9309438999999995E-2</v>
      </c>
      <c r="I96237" s="4"/>
    </row>
    <row r="96238" spans="1:9" x14ac:dyDescent="0.25">
      <c r="A96238">
        <v>1949</v>
      </c>
      <c r="B96238" t="s">
        <v>62</v>
      </c>
      <c r="C96238">
        <v>0.80920069779708803</v>
      </c>
      <c r="D96238" t="s">
        <v>17</v>
      </c>
      <c r="E96238" t="s">
        <v>10</v>
      </c>
      <c r="F96238" s="5">
        <v>34335</v>
      </c>
      <c r="G96238">
        <v>8.9683684999999999E-2</v>
      </c>
      <c r="I96238" s="4"/>
    </row>
    <row r="96239" spans="1:9" x14ac:dyDescent="0.25">
      <c r="A96239">
        <v>1949</v>
      </c>
      <c r="B96239" t="s">
        <v>62</v>
      </c>
      <c r="C96239">
        <v>0.80920069779708803</v>
      </c>
      <c r="D96239" t="s">
        <v>17</v>
      </c>
      <c r="E96239" t="s">
        <v>10</v>
      </c>
      <c r="F96239" s="5">
        <v>34700</v>
      </c>
      <c r="G96239">
        <v>8.7392866E-2</v>
      </c>
      <c r="I96239" s="4"/>
    </row>
    <row r="96240" spans="1:9" x14ac:dyDescent="0.25">
      <c r="A96240">
        <v>1949</v>
      </c>
      <c r="B96240" t="s">
        <v>62</v>
      </c>
      <c r="C96240">
        <v>0.80920069779708803</v>
      </c>
      <c r="D96240" t="s">
        <v>17</v>
      </c>
      <c r="E96240" t="s">
        <v>10</v>
      </c>
      <c r="F96240" s="5">
        <v>35065</v>
      </c>
      <c r="G96240">
        <v>7.3403145000000003E-2</v>
      </c>
      <c r="I96240" s="4"/>
    </row>
    <row r="96241" spans="1:9" x14ac:dyDescent="0.25">
      <c r="A96241">
        <v>1949</v>
      </c>
      <c r="B96241" t="s">
        <v>62</v>
      </c>
      <c r="C96241">
        <v>0.80920069779708803</v>
      </c>
      <c r="D96241" t="s">
        <v>17</v>
      </c>
      <c r="E96241" t="s">
        <v>10</v>
      </c>
      <c r="F96241" s="5">
        <v>35431</v>
      </c>
      <c r="G96241">
        <v>6.5903141999999998E-2</v>
      </c>
      <c r="I96241" s="4"/>
    </row>
    <row r="96242" spans="1:9" x14ac:dyDescent="0.25">
      <c r="A96242">
        <v>1949</v>
      </c>
      <c r="B96242" t="s">
        <v>62</v>
      </c>
      <c r="C96242">
        <v>0.80920069779708803</v>
      </c>
      <c r="D96242" t="s">
        <v>17</v>
      </c>
      <c r="E96242" t="s">
        <v>10</v>
      </c>
      <c r="F96242" s="5">
        <v>35796</v>
      </c>
      <c r="G96242">
        <v>6.1975284999999998E-2</v>
      </c>
      <c r="I96242" s="4"/>
    </row>
    <row r="96243" spans="1:9" x14ac:dyDescent="0.25">
      <c r="A96243">
        <v>1949</v>
      </c>
      <c r="B96243" t="s">
        <v>62</v>
      </c>
      <c r="C96243">
        <v>0.80920069779708803</v>
      </c>
      <c r="D96243" t="s">
        <v>17</v>
      </c>
      <c r="E96243" t="s">
        <v>10</v>
      </c>
      <c r="F96243" s="5">
        <v>36161</v>
      </c>
      <c r="G96243">
        <v>5.8661459999999999E-2</v>
      </c>
      <c r="I96243" s="4"/>
    </row>
    <row r="96244" spans="1:9" x14ac:dyDescent="0.25">
      <c r="A96244">
        <v>1949</v>
      </c>
      <c r="B96244" t="s">
        <v>62</v>
      </c>
      <c r="C96244">
        <v>0.80920069779708803</v>
      </c>
      <c r="D96244" t="s">
        <v>17</v>
      </c>
      <c r="E96244" t="s">
        <v>10</v>
      </c>
      <c r="F96244" s="5">
        <v>36526</v>
      </c>
      <c r="G96244">
        <v>5.3773004999999999E-2</v>
      </c>
      <c r="I96244" s="4"/>
    </row>
    <row r="96245" spans="1:9" x14ac:dyDescent="0.25">
      <c r="A96245">
        <v>1949</v>
      </c>
      <c r="B96245" t="s">
        <v>62</v>
      </c>
      <c r="C96245">
        <v>0.80920069779708803</v>
      </c>
      <c r="D96245" t="s">
        <v>17</v>
      </c>
      <c r="E96245" t="s">
        <v>10</v>
      </c>
      <c r="F96245" s="5">
        <v>36892</v>
      </c>
      <c r="G96245">
        <v>5.2469416999999997E-2</v>
      </c>
      <c r="I96245" s="4"/>
    </row>
    <row r="96246" spans="1:9" x14ac:dyDescent="0.25">
      <c r="A96246">
        <v>1949</v>
      </c>
      <c r="B96246" t="s">
        <v>62</v>
      </c>
      <c r="C96246">
        <v>0.80920069779708803</v>
      </c>
      <c r="D96246" t="s">
        <v>17</v>
      </c>
      <c r="E96246" t="s">
        <v>10</v>
      </c>
      <c r="F96246" s="5">
        <v>37257</v>
      </c>
      <c r="G96246">
        <v>4.9862241000000002E-2</v>
      </c>
      <c r="I96246" s="4"/>
    </row>
    <row r="96247" spans="1:9" x14ac:dyDescent="0.25">
      <c r="A96247">
        <v>1949</v>
      </c>
      <c r="B96247" t="s">
        <v>62</v>
      </c>
      <c r="C96247">
        <v>0.80920069779708803</v>
      </c>
      <c r="D96247" t="s">
        <v>17</v>
      </c>
      <c r="E96247" t="s">
        <v>10</v>
      </c>
      <c r="F96247" s="5">
        <v>37622</v>
      </c>
      <c r="G96247">
        <v>5.2469416999999997E-2</v>
      </c>
      <c r="I96247" s="4"/>
    </row>
    <row r="96248" spans="1:9" x14ac:dyDescent="0.25">
      <c r="A96248">
        <v>1949</v>
      </c>
      <c r="B96248" t="s">
        <v>62</v>
      </c>
      <c r="C96248">
        <v>0.80920069779708803</v>
      </c>
      <c r="D96248" t="s">
        <v>17</v>
      </c>
      <c r="E96248" t="s">
        <v>10</v>
      </c>
      <c r="F96248" s="5">
        <v>37987</v>
      </c>
      <c r="G96248">
        <v>5.2469416999999997E-2</v>
      </c>
      <c r="I96248" s="4"/>
    </row>
    <row r="96249" spans="1:9" x14ac:dyDescent="0.25">
      <c r="A96249">
        <v>1949</v>
      </c>
      <c r="B96249" t="s">
        <v>62</v>
      </c>
      <c r="C96249">
        <v>0.80920069779708803</v>
      </c>
      <c r="D96249" t="s">
        <v>17</v>
      </c>
      <c r="E96249" t="s">
        <v>10</v>
      </c>
      <c r="F96249" s="5">
        <v>38353</v>
      </c>
      <c r="G96249">
        <v>5.1491726000000002E-2</v>
      </c>
      <c r="I96249" s="4"/>
    </row>
    <row r="96250" spans="1:9" x14ac:dyDescent="0.25">
      <c r="A96250">
        <v>1949</v>
      </c>
      <c r="B96250" t="s">
        <v>62</v>
      </c>
      <c r="C96250">
        <v>0.80920069779708803</v>
      </c>
      <c r="D96250" t="s">
        <v>17</v>
      </c>
      <c r="E96250" t="s">
        <v>10</v>
      </c>
      <c r="F96250" s="5">
        <v>38718</v>
      </c>
      <c r="G96250">
        <v>4.7255064999999999E-2</v>
      </c>
      <c r="I96250" s="4"/>
    </row>
    <row r="96251" spans="1:9" x14ac:dyDescent="0.25">
      <c r="A96251">
        <v>1949</v>
      </c>
      <c r="B96251" t="s">
        <v>62</v>
      </c>
      <c r="C96251">
        <v>0.80920069779708803</v>
      </c>
      <c r="D96251" t="s">
        <v>17</v>
      </c>
      <c r="E96251" t="s">
        <v>10</v>
      </c>
      <c r="F96251" s="5">
        <v>39083</v>
      </c>
      <c r="G96251">
        <v>4.6603271000000002E-2</v>
      </c>
      <c r="I96251" s="4"/>
    </row>
    <row r="96252" spans="1:9" x14ac:dyDescent="0.25">
      <c r="A96252">
        <v>1949</v>
      </c>
      <c r="B96252" t="s">
        <v>62</v>
      </c>
      <c r="C96252">
        <v>0.80920069779708803</v>
      </c>
      <c r="D96252" t="s">
        <v>17</v>
      </c>
      <c r="E96252" t="s">
        <v>10</v>
      </c>
      <c r="F96252" s="5">
        <v>39448</v>
      </c>
      <c r="G96252">
        <v>4.0737124999999999E-2</v>
      </c>
      <c r="I96252" s="4"/>
    </row>
    <row r="96253" spans="1:9" x14ac:dyDescent="0.25">
      <c r="A96253">
        <v>1949</v>
      </c>
      <c r="B96253" t="s">
        <v>62</v>
      </c>
      <c r="C96253">
        <v>0.80920069779708803</v>
      </c>
      <c r="D96253" t="s">
        <v>17</v>
      </c>
      <c r="E96253" t="s">
        <v>10</v>
      </c>
      <c r="F96253" s="5">
        <v>39814</v>
      </c>
      <c r="G96253">
        <v>3.9380484E-2</v>
      </c>
      <c r="I96253" s="4"/>
    </row>
    <row r="96254" spans="1:9" x14ac:dyDescent="0.25">
      <c r="A96254">
        <v>1949</v>
      </c>
      <c r="B96254" t="s">
        <v>62</v>
      </c>
      <c r="C96254">
        <v>0.80920069779708803</v>
      </c>
      <c r="D96254" t="s">
        <v>17</v>
      </c>
      <c r="E96254" t="s">
        <v>10</v>
      </c>
      <c r="F96254" s="5">
        <v>40179</v>
      </c>
      <c r="G96254">
        <v>3.6426948000000001E-2</v>
      </c>
      <c r="I96254" s="4"/>
    </row>
    <row r="96255" spans="1:9" x14ac:dyDescent="0.25">
      <c r="A96255">
        <v>1949</v>
      </c>
      <c r="B96255" t="s">
        <v>62</v>
      </c>
      <c r="C96255">
        <v>0.80920069779708803</v>
      </c>
      <c r="D96255" t="s">
        <v>17</v>
      </c>
      <c r="E96255" t="s">
        <v>10</v>
      </c>
      <c r="F96255" s="5">
        <v>40544</v>
      </c>
      <c r="G96255">
        <v>3.7739631000000003E-2</v>
      </c>
      <c r="I96255" s="4"/>
    </row>
    <row r="96256" spans="1:9" x14ac:dyDescent="0.25">
      <c r="A96256">
        <v>1949</v>
      </c>
      <c r="B96256" t="s">
        <v>62</v>
      </c>
      <c r="C96256">
        <v>0.80920069779708803</v>
      </c>
      <c r="D96256" t="s">
        <v>17</v>
      </c>
      <c r="E96256" t="s">
        <v>10</v>
      </c>
      <c r="F96256" s="5">
        <v>40909</v>
      </c>
      <c r="G96256">
        <v>3.5114264999999999E-2</v>
      </c>
      <c r="I96256" s="4"/>
    </row>
    <row r="96257" spans="1:9" x14ac:dyDescent="0.25">
      <c r="A96257">
        <v>1949</v>
      </c>
      <c r="B96257" t="s">
        <v>62</v>
      </c>
      <c r="C96257">
        <v>0.80920069779708803</v>
      </c>
      <c r="D96257" t="s">
        <v>17</v>
      </c>
      <c r="E96257" t="s">
        <v>10</v>
      </c>
      <c r="F96257" s="5">
        <v>41275</v>
      </c>
      <c r="G96257">
        <v>3.2488899000000002E-2</v>
      </c>
      <c r="I96257" s="4"/>
    </row>
    <row r="96258" spans="1:9" x14ac:dyDescent="0.25">
      <c r="A96258">
        <v>1949</v>
      </c>
      <c r="B96258" t="s">
        <v>62</v>
      </c>
      <c r="C96258">
        <v>0.80920069779708803</v>
      </c>
      <c r="D96258" t="s">
        <v>17</v>
      </c>
      <c r="E96258" t="s">
        <v>10</v>
      </c>
      <c r="F96258" s="5">
        <v>41640</v>
      </c>
      <c r="G96258">
        <v>2.9207192E-2</v>
      </c>
      <c r="I96258" s="4"/>
    </row>
    <row r="96259" spans="1:9" x14ac:dyDescent="0.25">
      <c r="A96259">
        <v>1949</v>
      </c>
      <c r="B96259" t="s">
        <v>62</v>
      </c>
      <c r="C96259">
        <v>0.80920069779708803</v>
      </c>
      <c r="D96259" t="s">
        <v>17</v>
      </c>
      <c r="E96259" t="s">
        <v>10</v>
      </c>
      <c r="F96259" s="5">
        <v>42005</v>
      </c>
      <c r="G96259">
        <v>2.6723554E-2</v>
      </c>
      <c r="I96259" s="4"/>
    </row>
    <row r="96260" spans="1:9" x14ac:dyDescent="0.25">
      <c r="A96260">
        <v>1949</v>
      </c>
      <c r="B96260" t="s">
        <v>62</v>
      </c>
      <c r="C96260">
        <v>0.80920069779708803</v>
      </c>
      <c r="D96260" t="s">
        <v>17</v>
      </c>
      <c r="E96260" t="s">
        <v>10</v>
      </c>
      <c r="F96260" s="5">
        <v>42370</v>
      </c>
      <c r="G96260">
        <v>2.6723554E-2</v>
      </c>
      <c r="I96260" s="4"/>
    </row>
    <row r="96261" spans="1:9" x14ac:dyDescent="0.25">
      <c r="A96261">
        <v>1949</v>
      </c>
      <c r="B96261" t="s">
        <v>62</v>
      </c>
      <c r="C96261">
        <v>0.80920069779708803</v>
      </c>
      <c r="D96261" t="s">
        <v>17</v>
      </c>
      <c r="E96261" t="s">
        <v>10</v>
      </c>
      <c r="F96261" s="5">
        <v>42736</v>
      </c>
      <c r="G96261">
        <v>2.7394901999999999E-2</v>
      </c>
      <c r="I96261" s="4"/>
    </row>
    <row r="96262" spans="1:9" x14ac:dyDescent="0.25">
      <c r="A96262">
        <v>1949</v>
      </c>
      <c r="B96262" t="s">
        <v>62</v>
      </c>
      <c r="C96262">
        <v>0.80920069779708803</v>
      </c>
      <c r="D96262" t="s">
        <v>17</v>
      </c>
      <c r="E96262" t="s">
        <v>10</v>
      </c>
      <c r="F96262" s="5">
        <v>43101</v>
      </c>
      <c r="G96262">
        <v>3.2969696E-2</v>
      </c>
      <c r="I96262" s="4"/>
    </row>
    <row r="96263" spans="1:9" x14ac:dyDescent="0.25">
      <c r="A96263">
        <v>1949</v>
      </c>
      <c r="B96263" t="s">
        <v>62</v>
      </c>
      <c r="C96263">
        <v>0.80920069779708803</v>
      </c>
      <c r="D96263" t="s">
        <v>17</v>
      </c>
      <c r="E96263" t="s">
        <v>10</v>
      </c>
      <c r="F96263" s="5">
        <v>43466</v>
      </c>
      <c r="G96263">
        <v>2.7404352999999999E-2</v>
      </c>
      <c r="I96263" s="4"/>
    </row>
    <row r="96264" spans="1:9" x14ac:dyDescent="0.25">
      <c r="A96264">
        <v>1949</v>
      </c>
      <c r="B96264" t="s">
        <v>62</v>
      </c>
      <c r="C96264">
        <v>0.80920069779708803</v>
      </c>
      <c r="D96264" t="s">
        <v>17</v>
      </c>
      <c r="E96264" t="s">
        <v>10</v>
      </c>
      <c r="F96264" s="5">
        <v>43831</v>
      </c>
      <c r="G96264">
        <v>2.6419818000000001E-2</v>
      </c>
      <c r="I96264" s="4"/>
    </row>
    <row r="96265" spans="1:9" x14ac:dyDescent="0.25">
      <c r="A96265">
        <v>1949</v>
      </c>
      <c r="B96265" t="s">
        <v>62</v>
      </c>
      <c r="C96265">
        <v>0.80920069779708803</v>
      </c>
      <c r="D96265" t="s">
        <v>17</v>
      </c>
      <c r="E96265" t="s">
        <v>10</v>
      </c>
      <c r="F96265" s="5">
        <v>44197</v>
      </c>
      <c r="G96265">
        <v>2.8631355000000001E-2</v>
      </c>
      <c r="I96265" s="4"/>
    </row>
    <row r="96266" spans="1:9" x14ac:dyDescent="0.25">
      <c r="A96266">
        <v>1949</v>
      </c>
      <c r="B96266" t="s">
        <v>62</v>
      </c>
      <c r="C96266">
        <v>0.80920069779708803</v>
      </c>
      <c r="D96266" t="s">
        <v>17</v>
      </c>
      <c r="E96266" t="s">
        <v>10</v>
      </c>
      <c r="F96266" s="5">
        <v>44562</v>
      </c>
      <c r="G96266">
        <v>2.8631355000000001E-2</v>
      </c>
      <c r="I96266" s="4"/>
    </row>
    <row r="96267" spans="1:9" x14ac:dyDescent="0.25">
      <c r="A96267">
        <v>1949</v>
      </c>
      <c r="B96267" t="s">
        <v>62</v>
      </c>
      <c r="C96267">
        <v>0.80920069779708803</v>
      </c>
      <c r="D96267" t="s">
        <v>17</v>
      </c>
      <c r="E96267" t="s">
        <v>10</v>
      </c>
      <c r="F96267" s="5">
        <v>44927</v>
      </c>
      <c r="G96267">
        <v>2.8697932999999998E-2</v>
      </c>
      <c r="I96267" s="4"/>
    </row>
    <row r="96268" spans="1:9" x14ac:dyDescent="0.25">
      <c r="A96268">
        <v>1950</v>
      </c>
      <c r="B96268" t="s">
        <v>62</v>
      </c>
      <c r="C96268">
        <v>0.80920069779708803</v>
      </c>
      <c r="D96268" t="s">
        <v>18</v>
      </c>
      <c r="E96268" t="s">
        <v>7</v>
      </c>
      <c r="F96268" s="5">
        <v>25569</v>
      </c>
      <c r="G96268">
        <v>0.70791705199999999</v>
      </c>
      <c r="I96268" s="4"/>
    </row>
    <row r="96269" spans="1:9" x14ac:dyDescent="0.25">
      <c r="A96269">
        <v>1950</v>
      </c>
      <c r="B96269" t="s">
        <v>62</v>
      </c>
      <c r="C96269">
        <v>0.80920069779708803</v>
      </c>
      <c r="D96269" t="s">
        <v>18</v>
      </c>
      <c r="E96269" t="s">
        <v>7</v>
      </c>
      <c r="F96269" s="5">
        <v>25934</v>
      </c>
      <c r="G96269">
        <v>0.74072989</v>
      </c>
      <c r="I96269" s="4"/>
    </row>
    <row r="96270" spans="1:9" x14ac:dyDescent="0.25">
      <c r="A96270">
        <v>1950</v>
      </c>
      <c r="B96270" t="s">
        <v>62</v>
      </c>
      <c r="C96270">
        <v>0.80920069779708803</v>
      </c>
      <c r="D96270" t="s">
        <v>18</v>
      </c>
      <c r="E96270" t="s">
        <v>7</v>
      </c>
      <c r="F96270" s="5">
        <v>26299</v>
      </c>
      <c r="G96270">
        <v>0.82541922999999995</v>
      </c>
      <c r="I96270" s="4"/>
    </row>
    <row r="96271" spans="1:9" x14ac:dyDescent="0.25">
      <c r="A96271">
        <v>1950</v>
      </c>
      <c r="B96271" t="s">
        <v>62</v>
      </c>
      <c r="C96271">
        <v>0.80920069779708803</v>
      </c>
      <c r="D96271" t="s">
        <v>18</v>
      </c>
      <c r="E96271" t="s">
        <v>7</v>
      </c>
      <c r="F96271" s="5">
        <v>26665</v>
      </c>
      <c r="G96271">
        <v>0.68698402000000003</v>
      </c>
      <c r="I96271" s="4"/>
    </row>
    <row r="96272" spans="1:9" x14ac:dyDescent="0.25">
      <c r="A96272">
        <v>1950</v>
      </c>
      <c r="B96272" t="s">
        <v>62</v>
      </c>
      <c r="C96272">
        <v>0.80920069779708803</v>
      </c>
      <c r="D96272" t="s">
        <v>18</v>
      </c>
      <c r="E96272" t="s">
        <v>7</v>
      </c>
      <c r="F96272" s="5">
        <v>27030</v>
      </c>
      <c r="G96272">
        <v>0.77868554000000001</v>
      </c>
      <c r="I96272" s="4"/>
    </row>
    <row r="96273" spans="1:9" x14ac:dyDescent="0.25">
      <c r="A96273">
        <v>1950</v>
      </c>
      <c r="B96273" t="s">
        <v>62</v>
      </c>
      <c r="C96273">
        <v>0.80920069779708803</v>
      </c>
      <c r="D96273" t="s">
        <v>18</v>
      </c>
      <c r="E96273" t="s">
        <v>7</v>
      </c>
      <c r="F96273" s="5">
        <v>27395</v>
      </c>
      <c r="G96273">
        <v>0.68607311000000004</v>
      </c>
      <c r="I96273" s="4"/>
    </row>
    <row r="96274" spans="1:9" x14ac:dyDescent="0.25">
      <c r="A96274">
        <v>1950</v>
      </c>
      <c r="B96274" t="s">
        <v>62</v>
      </c>
      <c r="C96274">
        <v>0.80920069779708803</v>
      </c>
      <c r="D96274" t="s">
        <v>18</v>
      </c>
      <c r="E96274" t="s">
        <v>7</v>
      </c>
      <c r="F96274" s="5">
        <v>27760</v>
      </c>
      <c r="G96274">
        <v>0.77870691999999997</v>
      </c>
      <c r="I96274" s="4"/>
    </row>
    <row r="96275" spans="1:9" x14ac:dyDescent="0.25">
      <c r="A96275">
        <v>1950</v>
      </c>
      <c r="B96275" t="s">
        <v>62</v>
      </c>
      <c r="C96275">
        <v>0.80920069779708803</v>
      </c>
      <c r="D96275" t="s">
        <v>18</v>
      </c>
      <c r="E96275" t="s">
        <v>7</v>
      </c>
      <c r="F96275" s="5">
        <v>28126</v>
      </c>
      <c r="G96275">
        <v>0.782395862</v>
      </c>
      <c r="I96275" s="4"/>
    </row>
    <row r="96276" spans="1:9" x14ac:dyDescent="0.25">
      <c r="A96276">
        <v>1950</v>
      </c>
      <c r="B96276" t="s">
        <v>62</v>
      </c>
      <c r="C96276">
        <v>0.80920069779708803</v>
      </c>
      <c r="D96276" t="s">
        <v>18</v>
      </c>
      <c r="E96276" t="s">
        <v>7</v>
      </c>
      <c r="F96276" s="5">
        <v>28491</v>
      </c>
      <c r="G96276">
        <v>0.84484601999999998</v>
      </c>
      <c r="I96276" s="4"/>
    </row>
    <row r="96277" spans="1:9" x14ac:dyDescent="0.25">
      <c r="A96277">
        <v>1950</v>
      </c>
      <c r="B96277" t="s">
        <v>62</v>
      </c>
      <c r="C96277">
        <v>0.80920069779708803</v>
      </c>
      <c r="D96277" t="s">
        <v>18</v>
      </c>
      <c r="E96277" t="s">
        <v>7</v>
      </c>
      <c r="F96277" s="5">
        <v>28856</v>
      </c>
      <c r="G96277">
        <v>0.67759752799999995</v>
      </c>
      <c r="I96277" s="4"/>
    </row>
    <row r="96278" spans="1:9" x14ac:dyDescent="0.25">
      <c r="A96278">
        <v>1950</v>
      </c>
      <c r="B96278" t="s">
        <v>62</v>
      </c>
      <c r="C96278">
        <v>0.80920069779708803</v>
      </c>
      <c r="D96278" t="s">
        <v>18</v>
      </c>
      <c r="E96278" t="s">
        <v>7</v>
      </c>
      <c r="F96278" s="5">
        <v>29221</v>
      </c>
      <c r="G96278">
        <v>1.0073386019999999</v>
      </c>
      <c r="I96278" s="4"/>
    </row>
    <row r="96279" spans="1:9" x14ac:dyDescent="0.25">
      <c r="A96279">
        <v>1950</v>
      </c>
      <c r="B96279" t="s">
        <v>62</v>
      </c>
      <c r="C96279">
        <v>0.80920069779708803</v>
      </c>
      <c r="D96279" t="s">
        <v>18</v>
      </c>
      <c r="E96279" t="s">
        <v>7</v>
      </c>
      <c r="F96279" s="5">
        <v>29587</v>
      </c>
      <c r="G96279">
        <v>0.85079676199999998</v>
      </c>
      <c r="I96279" s="4"/>
    </row>
    <row r="96280" spans="1:9" x14ac:dyDescent="0.25">
      <c r="A96280">
        <v>1950</v>
      </c>
      <c r="B96280" t="s">
        <v>62</v>
      </c>
      <c r="C96280">
        <v>0.80920069779708803</v>
      </c>
      <c r="D96280" t="s">
        <v>18</v>
      </c>
      <c r="E96280" t="s">
        <v>7</v>
      </c>
      <c r="F96280" s="5">
        <v>29952</v>
      </c>
      <c r="G96280">
        <v>0.54799421400000004</v>
      </c>
      <c r="I96280" s="4"/>
    </row>
    <row r="96281" spans="1:9" x14ac:dyDescent="0.25">
      <c r="A96281">
        <v>1950</v>
      </c>
      <c r="B96281" t="s">
        <v>62</v>
      </c>
      <c r="C96281">
        <v>0.80920069779708803</v>
      </c>
      <c r="D96281" t="s">
        <v>18</v>
      </c>
      <c r="E96281" t="s">
        <v>7</v>
      </c>
      <c r="F96281" s="5">
        <v>30317</v>
      </c>
      <c r="G96281">
        <v>0.51140211999999996</v>
      </c>
      <c r="I96281" s="4"/>
    </row>
    <row r="96282" spans="1:9" x14ac:dyDescent="0.25">
      <c r="A96282">
        <v>1950</v>
      </c>
      <c r="B96282" t="s">
        <v>62</v>
      </c>
      <c r="C96282">
        <v>0.80920069779708803</v>
      </c>
      <c r="D96282" t="s">
        <v>18</v>
      </c>
      <c r="E96282" t="s">
        <v>7</v>
      </c>
      <c r="F96282" s="5">
        <v>30682</v>
      </c>
      <c r="G96282">
        <v>0.49936455600000001</v>
      </c>
      <c r="I96282" s="4"/>
    </row>
    <row r="96283" spans="1:9" x14ac:dyDescent="0.25">
      <c r="A96283">
        <v>1950</v>
      </c>
      <c r="B96283" t="s">
        <v>62</v>
      </c>
      <c r="C96283">
        <v>0.80920069779708803</v>
      </c>
      <c r="D96283" t="s">
        <v>18</v>
      </c>
      <c r="E96283" t="s">
        <v>7</v>
      </c>
      <c r="F96283" s="5">
        <v>31048</v>
      </c>
      <c r="G96283">
        <v>0.48513234199999999</v>
      </c>
      <c r="I96283" s="4"/>
    </row>
    <row r="96284" spans="1:9" x14ac:dyDescent="0.25">
      <c r="A96284">
        <v>1950</v>
      </c>
      <c r="B96284" t="s">
        <v>62</v>
      </c>
      <c r="C96284">
        <v>0.80920069779708803</v>
      </c>
      <c r="D96284" t="s">
        <v>18</v>
      </c>
      <c r="E96284" t="s">
        <v>7</v>
      </c>
      <c r="F96284" s="5">
        <v>31413</v>
      </c>
      <c r="G96284">
        <v>0.54320599000000003</v>
      </c>
      <c r="I96284" s="4"/>
    </row>
    <row r="96285" spans="1:9" x14ac:dyDescent="0.25">
      <c r="A96285">
        <v>1950</v>
      </c>
      <c r="B96285" t="s">
        <v>62</v>
      </c>
      <c r="C96285">
        <v>0.80920069779708803</v>
      </c>
      <c r="D96285" t="s">
        <v>18</v>
      </c>
      <c r="E96285" t="s">
        <v>7</v>
      </c>
      <c r="F96285" s="5">
        <v>31778</v>
      </c>
      <c r="G96285">
        <v>0.47656174600000001</v>
      </c>
      <c r="I96285" s="4"/>
    </row>
    <row r="96286" spans="1:9" x14ac:dyDescent="0.25">
      <c r="A96286">
        <v>1950</v>
      </c>
      <c r="B96286" t="s">
        <v>62</v>
      </c>
      <c r="C96286">
        <v>0.80920069779708803</v>
      </c>
      <c r="D96286" t="s">
        <v>18</v>
      </c>
      <c r="E96286" t="s">
        <v>7</v>
      </c>
      <c r="F96286" s="5">
        <v>32143</v>
      </c>
      <c r="G96286">
        <v>0.343315174</v>
      </c>
      <c r="I96286" s="4"/>
    </row>
    <row r="96287" spans="1:9" x14ac:dyDescent="0.25">
      <c r="A96287">
        <v>1950</v>
      </c>
      <c r="B96287" t="s">
        <v>62</v>
      </c>
      <c r="C96287">
        <v>0.80920069779708803</v>
      </c>
      <c r="D96287" t="s">
        <v>18</v>
      </c>
      <c r="E96287" t="s">
        <v>7</v>
      </c>
      <c r="F96287" s="5">
        <v>32509</v>
      </c>
      <c r="G96287">
        <v>0.250146168</v>
      </c>
      <c r="I96287" s="4"/>
    </row>
    <row r="96288" spans="1:9" x14ac:dyDescent="0.25">
      <c r="A96288">
        <v>1950</v>
      </c>
      <c r="B96288" t="s">
        <v>62</v>
      </c>
      <c r="C96288">
        <v>0.80920069779708803</v>
      </c>
      <c r="D96288" t="s">
        <v>18</v>
      </c>
      <c r="E96288" t="s">
        <v>7</v>
      </c>
      <c r="F96288" s="5">
        <v>32874</v>
      </c>
      <c r="G96288">
        <v>0.15069069099999999</v>
      </c>
      <c r="I96288" s="4"/>
    </row>
    <row r="96289" spans="1:9" x14ac:dyDescent="0.25">
      <c r="A96289">
        <v>1950</v>
      </c>
      <c r="B96289" t="s">
        <v>62</v>
      </c>
      <c r="C96289">
        <v>0.80920069779708803</v>
      </c>
      <c r="D96289" t="s">
        <v>18</v>
      </c>
      <c r="E96289" t="s">
        <v>7</v>
      </c>
      <c r="F96289" s="5">
        <v>33239</v>
      </c>
      <c r="G96289">
        <v>0.12847815100000001</v>
      </c>
      <c r="I96289" s="4"/>
    </row>
    <row r="96290" spans="1:9" x14ac:dyDescent="0.25">
      <c r="A96290">
        <v>1950</v>
      </c>
      <c r="B96290" t="s">
        <v>62</v>
      </c>
      <c r="C96290">
        <v>0.80920069779708803</v>
      </c>
      <c r="D96290" t="s">
        <v>18</v>
      </c>
      <c r="E96290" t="s">
        <v>7</v>
      </c>
      <c r="F96290" s="5">
        <v>33604</v>
      </c>
      <c r="G96290">
        <v>0.111667081</v>
      </c>
      <c r="I96290" s="4"/>
    </row>
    <row r="96291" spans="1:9" x14ac:dyDescent="0.25">
      <c r="A96291">
        <v>1950</v>
      </c>
      <c r="B96291" t="s">
        <v>62</v>
      </c>
      <c r="C96291">
        <v>0.80920069779708803</v>
      </c>
      <c r="D96291" t="s">
        <v>18</v>
      </c>
      <c r="E96291" t="s">
        <v>7</v>
      </c>
      <c r="F96291" s="5">
        <v>33970</v>
      </c>
      <c r="G96291">
        <v>8.3424264999999997E-2</v>
      </c>
      <c r="I96291" s="4"/>
    </row>
    <row r="96292" spans="1:9" x14ac:dyDescent="0.25">
      <c r="A96292">
        <v>1950</v>
      </c>
      <c r="B96292" t="s">
        <v>62</v>
      </c>
      <c r="C96292">
        <v>0.80920069779708803</v>
      </c>
      <c r="D96292" t="s">
        <v>18</v>
      </c>
      <c r="E96292" t="s">
        <v>7</v>
      </c>
      <c r="F96292" s="5">
        <v>34335</v>
      </c>
      <c r="G96292">
        <v>6.2500641999999995E-2</v>
      </c>
      <c r="I96292" s="4"/>
    </row>
    <row r="96293" spans="1:9" x14ac:dyDescent="0.25">
      <c r="A96293">
        <v>1950</v>
      </c>
      <c r="B96293" t="s">
        <v>62</v>
      </c>
      <c r="C96293">
        <v>0.80920069779708803</v>
      </c>
      <c r="D96293" t="s">
        <v>18</v>
      </c>
      <c r="E96293" t="s">
        <v>7</v>
      </c>
      <c r="F96293" s="5">
        <v>34700</v>
      </c>
      <c r="G96293">
        <v>9.1053186999999994E-2</v>
      </c>
      <c r="I96293" s="4"/>
    </row>
    <row r="96294" spans="1:9" x14ac:dyDescent="0.25">
      <c r="A96294">
        <v>1950</v>
      </c>
      <c r="B96294" t="s">
        <v>62</v>
      </c>
      <c r="C96294">
        <v>0.80920069779708803</v>
      </c>
      <c r="D96294" t="s">
        <v>18</v>
      </c>
      <c r="E96294" t="s">
        <v>7</v>
      </c>
      <c r="F96294" s="5">
        <v>35065</v>
      </c>
      <c r="G96294">
        <v>8.7256571000000005E-2</v>
      </c>
      <c r="I96294" s="4"/>
    </row>
    <row r="96295" spans="1:9" x14ac:dyDescent="0.25">
      <c r="A96295">
        <v>1950</v>
      </c>
      <c r="B96295" t="s">
        <v>62</v>
      </c>
      <c r="C96295">
        <v>0.80920069779708803</v>
      </c>
      <c r="D96295" t="s">
        <v>18</v>
      </c>
      <c r="E96295" t="s">
        <v>7</v>
      </c>
      <c r="F96295" s="5">
        <v>35431</v>
      </c>
      <c r="G96295">
        <v>5.9766667000000002E-2</v>
      </c>
      <c r="I96295" s="4"/>
    </row>
    <row r="96296" spans="1:9" x14ac:dyDescent="0.25">
      <c r="A96296">
        <v>1950</v>
      </c>
      <c r="B96296" t="s">
        <v>62</v>
      </c>
      <c r="C96296">
        <v>0.80920069779708803</v>
      </c>
      <c r="D96296" t="s">
        <v>18</v>
      </c>
      <c r="E96296" t="s">
        <v>7</v>
      </c>
      <c r="F96296" s="5">
        <v>35796</v>
      </c>
      <c r="G96296">
        <v>4.2840847000000001E-2</v>
      </c>
      <c r="I96296" s="4"/>
    </row>
    <row r="96297" spans="1:9" x14ac:dyDescent="0.25">
      <c r="A96297">
        <v>1950</v>
      </c>
      <c r="B96297" t="s">
        <v>62</v>
      </c>
      <c r="C96297">
        <v>0.80920069779708803</v>
      </c>
      <c r="D96297" t="s">
        <v>18</v>
      </c>
      <c r="E96297" t="s">
        <v>7</v>
      </c>
      <c r="F96297" s="5">
        <v>36161</v>
      </c>
      <c r="G96297">
        <v>3.5219704999999997E-2</v>
      </c>
      <c r="I96297" s="4"/>
    </row>
    <row r="96298" spans="1:9" x14ac:dyDescent="0.25">
      <c r="A96298">
        <v>1950</v>
      </c>
      <c r="B96298" t="s">
        <v>62</v>
      </c>
      <c r="C96298">
        <v>0.80920069779708803</v>
      </c>
      <c r="D96298" t="s">
        <v>18</v>
      </c>
      <c r="E96298" t="s">
        <v>7</v>
      </c>
      <c r="F96298" s="5">
        <v>36526</v>
      </c>
      <c r="G96298">
        <v>3.1674853000000003E-2</v>
      </c>
      <c r="I96298" s="4"/>
    </row>
    <row r="96299" spans="1:9" x14ac:dyDescent="0.25">
      <c r="A96299">
        <v>1950</v>
      </c>
      <c r="B96299" t="s">
        <v>62</v>
      </c>
      <c r="C96299">
        <v>0.80920069779708803</v>
      </c>
      <c r="D96299" t="s">
        <v>18</v>
      </c>
      <c r="E96299" t="s">
        <v>7</v>
      </c>
      <c r="F96299" s="5">
        <v>36892</v>
      </c>
      <c r="G96299">
        <v>3.0938468E-2</v>
      </c>
      <c r="I96299" s="4"/>
    </row>
    <row r="96300" spans="1:9" x14ac:dyDescent="0.25">
      <c r="A96300">
        <v>1950</v>
      </c>
      <c r="B96300" t="s">
        <v>62</v>
      </c>
      <c r="C96300">
        <v>0.80920069779708803</v>
      </c>
      <c r="D96300" t="s">
        <v>18</v>
      </c>
      <c r="E96300" t="s">
        <v>7</v>
      </c>
      <c r="F96300" s="5">
        <v>37257</v>
      </c>
      <c r="G96300">
        <v>2.7706745000000001E-2</v>
      </c>
      <c r="I96300" s="4"/>
    </row>
    <row r="96301" spans="1:9" x14ac:dyDescent="0.25">
      <c r="A96301">
        <v>1950</v>
      </c>
      <c r="B96301" t="s">
        <v>62</v>
      </c>
      <c r="C96301">
        <v>0.80920069779708803</v>
      </c>
      <c r="D96301" t="s">
        <v>18</v>
      </c>
      <c r="E96301" t="s">
        <v>7</v>
      </c>
      <c r="F96301" s="5">
        <v>37622</v>
      </c>
      <c r="G96301">
        <v>3.8740893999999998E-2</v>
      </c>
      <c r="I96301" s="4"/>
    </row>
    <row r="96302" spans="1:9" x14ac:dyDescent="0.25">
      <c r="A96302">
        <v>1950</v>
      </c>
      <c r="B96302" t="s">
        <v>62</v>
      </c>
      <c r="C96302">
        <v>0.80920069779708803</v>
      </c>
      <c r="D96302" t="s">
        <v>18</v>
      </c>
      <c r="E96302" t="s">
        <v>7</v>
      </c>
      <c r="F96302" s="5">
        <v>37987</v>
      </c>
      <c r="G96302">
        <v>2.7421118000000001E-2</v>
      </c>
      <c r="I96302" s="4"/>
    </row>
    <row r="96303" spans="1:9" x14ac:dyDescent="0.25">
      <c r="A96303">
        <v>1950</v>
      </c>
      <c r="B96303" t="s">
        <v>62</v>
      </c>
      <c r="C96303">
        <v>0.80920069779708803</v>
      </c>
      <c r="D96303" t="s">
        <v>18</v>
      </c>
      <c r="E96303" t="s">
        <v>7</v>
      </c>
      <c r="F96303" s="5">
        <v>38353</v>
      </c>
      <c r="G96303">
        <v>2.2872288000000001E-2</v>
      </c>
      <c r="I96303" s="4"/>
    </row>
    <row r="96304" spans="1:9" x14ac:dyDescent="0.25">
      <c r="A96304">
        <v>1950</v>
      </c>
      <c r="B96304" t="s">
        <v>62</v>
      </c>
      <c r="C96304">
        <v>0.80920069779708803</v>
      </c>
      <c r="D96304" t="s">
        <v>18</v>
      </c>
      <c r="E96304" t="s">
        <v>7</v>
      </c>
      <c r="F96304" s="5">
        <v>38718</v>
      </c>
      <c r="G96304">
        <v>2.7662250999999999E-2</v>
      </c>
      <c r="I96304" s="4"/>
    </row>
    <row r="96305" spans="1:9" x14ac:dyDescent="0.25">
      <c r="A96305">
        <v>1950</v>
      </c>
      <c r="B96305" t="s">
        <v>62</v>
      </c>
      <c r="C96305">
        <v>0.80920069779708803</v>
      </c>
      <c r="D96305" t="s">
        <v>18</v>
      </c>
      <c r="E96305" t="s">
        <v>7</v>
      </c>
      <c r="F96305" s="5">
        <v>39083</v>
      </c>
      <c r="G96305">
        <v>2.2773937000000001E-2</v>
      </c>
      <c r="I96305" s="4"/>
    </row>
    <row r="96306" spans="1:9" x14ac:dyDescent="0.25">
      <c r="A96306">
        <v>1950</v>
      </c>
      <c r="B96306" t="s">
        <v>62</v>
      </c>
      <c r="C96306">
        <v>0.80920069779708803</v>
      </c>
      <c r="D96306" t="s">
        <v>18</v>
      </c>
      <c r="E96306" t="s">
        <v>7</v>
      </c>
      <c r="F96306" s="5">
        <v>39448</v>
      </c>
      <c r="G96306">
        <v>2.2860874999999999E-2</v>
      </c>
      <c r="I96306" s="4"/>
    </row>
    <row r="96307" spans="1:9" x14ac:dyDescent="0.25">
      <c r="A96307">
        <v>1950</v>
      </c>
      <c r="B96307" t="s">
        <v>62</v>
      </c>
      <c r="C96307">
        <v>0.80920069779708803</v>
      </c>
      <c r="D96307" t="s">
        <v>18</v>
      </c>
      <c r="E96307" t="s">
        <v>7</v>
      </c>
      <c r="F96307" s="5">
        <v>39814</v>
      </c>
      <c r="G96307">
        <v>1.3804820000000001E-2</v>
      </c>
      <c r="I96307" s="4"/>
    </row>
    <row r="96308" spans="1:9" x14ac:dyDescent="0.25">
      <c r="A96308">
        <v>1950</v>
      </c>
      <c r="B96308" t="s">
        <v>62</v>
      </c>
      <c r="C96308">
        <v>0.80920069779708803</v>
      </c>
      <c r="D96308" t="s">
        <v>18</v>
      </c>
      <c r="E96308" t="s">
        <v>7</v>
      </c>
      <c r="F96308" s="5">
        <v>40179</v>
      </c>
      <c r="G96308">
        <v>1.1298203999999999E-2</v>
      </c>
      <c r="I96308" s="4"/>
    </row>
    <row r="96309" spans="1:9" x14ac:dyDescent="0.25">
      <c r="A96309">
        <v>1950</v>
      </c>
      <c r="B96309" t="s">
        <v>62</v>
      </c>
      <c r="C96309">
        <v>0.80920069779708803</v>
      </c>
      <c r="D96309" t="s">
        <v>18</v>
      </c>
      <c r="E96309" t="s">
        <v>7</v>
      </c>
      <c r="F96309" s="5">
        <v>40544</v>
      </c>
      <c r="G96309">
        <v>1.1544878E-2</v>
      </c>
      <c r="I96309" s="4"/>
    </row>
    <row r="96310" spans="1:9" x14ac:dyDescent="0.25">
      <c r="A96310">
        <v>1950</v>
      </c>
      <c r="B96310" t="s">
        <v>62</v>
      </c>
      <c r="C96310">
        <v>0.80920069779708803</v>
      </c>
      <c r="D96310" t="s">
        <v>18</v>
      </c>
      <c r="E96310" t="s">
        <v>7</v>
      </c>
      <c r="F96310" s="5">
        <v>40909</v>
      </c>
      <c r="G96310">
        <v>1.1233283E-2</v>
      </c>
      <c r="I96310" s="4"/>
    </row>
    <row r="96311" spans="1:9" x14ac:dyDescent="0.25">
      <c r="A96311">
        <v>1950</v>
      </c>
      <c r="B96311" t="s">
        <v>62</v>
      </c>
      <c r="C96311">
        <v>0.80920069779708803</v>
      </c>
      <c r="D96311" t="s">
        <v>18</v>
      </c>
      <c r="E96311" t="s">
        <v>7</v>
      </c>
      <c r="F96311" s="5">
        <v>41275</v>
      </c>
      <c r="G96311">
        <v>1.2422496E-2</v>
      </c>
      <c r="I96311" s="4"/>
    </row>
    <row r="96312" spans="1:9" x14ac:dyDescent="0.25">
      <c r="A96312">
        <v>1950</v>
      </c>
      <c r="B96312" t="s">
        <v>62</v>
      </c>
      <c r="C96312">
        <v>0.80920069779708803</v>
      </c>
      <c r="D96312" t="s">
        <v>18</v>
      </c>
      <c r="E96312" t="s">
        <v>7</v>
      </c>
      <c r="F96312" s="5">
        <v>41640</v>
      </c>
      <c r="G96312">
        <v>1.1101524999999999E-2</v>
      </c>
      <c r="I96312" s="4"/>
    </row>
    <row r="96313" spans="1:9" x14ac:dyDescent="0.25">
      <c r="A96313">
        <v>1950</v>
      </c>
      <c r="B96313" t="s">
        <v>62</v>
      </c>
      <c r="C96313">
        <v>0.80920069779708803</v>
      </c>
      <c r="D96313" t="s">
        <v>18</v>
      </c>
      <c r="E96313" t="s">
        <v>7</v>
      </c>
      <c r="F96313" s="5">
        <v>42005</v>
      </c>
      <c r="G96313">
        <v>1.1458289999999999E-2</v>
      </c>
      <c r="I96313" s="4"/>
    </row>
    <row r="96314" spans="1:9" x14ac:dyDescent="0.25">
      <c r="A96314">
        <v>1950</v>
      </c>
      <c r="B96314" t="s">
        <v>62</v>
      </c>
      <c r="C96314">
        <v>0.80920069779708803</v>
      </c>
      <c r="D96314" t="s">
        <v>18</v>
      </c>
      <c r="E96314" t="s">
        <v>7</v>
      </c>
      <c r="F96314" s="5">
        <v>42370</v>
      </c>
      <c r="G96314">
        <v>2.1764301999999999E-2</v>
      </c>
      <c r="I96314" s="4"/>
    </row>
    <row r="96315" spans="1:9" x14ac:dyDescent="0.25">
      <c r="A96315">
        <v>1950</v>
      </c>
      <c r="B96315" t="s">
        <v>62</v>
      </c>
      <c r="C96315">
        <v>0.80920069779708803</v>
      </c>
      <c r="D96315" t="s">
        <v>18</v>
      </c>
      <c r="E96315" t="s">
        <v>7</v>
      </c>
      <c r="F96315" s="5">
        <v>42736</v>
      </c>
      <c r="G96315">
        <v>2.1580268999999999E-2</v>
      </c>
      <c r="I96315" s="4"/>
    </row>
    <row r="96316" spans="1:9" x14ac:dyDescent="0.25">
      <c r="A96316">
        <v>1950</v>
      </c>
      <c r="B96316" t="s">
        <v>62</v>
      </c>
      <c r="C96316">
        <v>0.80920069779708803</v>
      </c>
      <c r="D96316" t="s">
        <v>18</v>
      </c>
      <c r="E96316" t="s">
        <v>7</v>
      </c>
      <c r="F96316" s="5">
        <v>43101</v>
      </c>
      <c r="G96316">
        <v>1.1456225E-2</v>
      </c>
      <c r="I96316" s="4"/>
    </row>
    <row r="96317" spans="1:9" x14ac:dyDescent="0.25">
      <c r="A96317">
        <v>1950</v>
      </c>
      <c r="B96317" t="s">
        <v>62</v>
      </c>
      <c r="C96317">
        <v>0.80920069779708803</v>
      </c>
      <c r="D96317" t="s">
        <v>18</v>
      </c>
      <c r="E96317" t="s">
        <v>7</v>
      </c>
      <c r="F96317" s="5">
        <v>43466</v>
      </c>
      <c r="G96317">
        <v>9.7218919999999993E-3</v>
      </c>
      <c r="I96317" s="4"/>
    </row>
    <row r="96318" spans="1:9" x14ac:dyDescent="0.25">
      <c r="A96318">
        <v>1950</v>
      </c>
      <c r="B96318" t="s">
        <v>62</v>
      </c>
      <c r="C96318">
        <v>0.80920069779708803</v>
      </c>
      <c r="D96318" t="s">
        <v>18</v>
      </c>
      <c r="E96318" t="s">
        <v>7</v>
      </c>
      <c r="F96318" s="5">
        <v>43831</v>
      </c>
      <c r="G96318">
        <v>1.5339255E-2</v>
      </c>
      <c r="I96318" s="4"/>
    </row>
    <row r="96319" spans="1:9" x14ac:dyDescent="0.25">
      <c r="A96319">
        <v>1950</v>
      </c>
      <c r="B96319" t="s">
        <v>62</v>
      </c>
      <c r="C96319">
        <v>0.80920069779708803</v>
      </c>
      <c r="D96319" t="s">
        <v>18</v>
      </c>
      <c r="E96319" t="s">
        <v>7</v>
      </c>
      <c r="F96319" s="5">
        <v>44197</v>
      </c>
      <c r="G96319">
        <v>2.8249646999999999E-2</v>
      </c>
      <c r="I96319" s="4"/>
    </row>
    <row r="96320" spans="1:9" x14ac:dyDescent="0.25">
      <c r="A96320">
        <v>1950</v>
      </c>
      <c r="B96320" t="s">
        <v>62</v>
      </c>
      <c r="C96320">
        <v>0.80920069779708803</v>
      </c>
      <c r="D96320" t="s">
        <v>18</v>
      </c>
      <c r="E96320" t="s">
        <v>7</v>
      </c>
      <c r="F96320" s="5">
        <v>44562</v>
      </c>
      <c r="G96320">
        <v>2.8249646999999999E-2</v>
      </c>
      <c r="I96320" s="4"/>
    </row>
    <row r="96321" spans="1:9" x14ac:dyDescent="0.25">
      <c r="A96321">
        <v>1950</v>
      </c>
      <c r="B96321" t="s">
        <v>62</v>
      </c>
      <c r="C96321">
        <v>0.80920069779708803</v>
      </c>
      <c r="D96321" t="s">
        <v>18</v>
      </c>
      <c r="E96321" t="s">
        <v>7</v>
      </c>
      <c r="F96321" s="5">
        <v>44927</v>
      </c>
      <c r="G96321">
        <v>2.6748912E-2</v>
      </c>
      <c r="I96321" s="4"/>
    </row>
    <row r="96322" spans="1:9" x14ac:dyDescent="0.25">
      <c r="A96322">
        <v>1951</v>
      </c>
      <c r="B96322" t="s">
        <v>62</v>
      </c>
      <c r="C96322">
        <v>0.80920069779708803</v>
      </c>
      <c r="D96322" t="s">
        <v>18</v>
      </c>
      <c r="E96322" t="s">
        <v>8</v>
      </c>
      <c r="F96322" s="5">
        <v>25569</v>
      </c>
      <c r="G96322">
        <v>0.71411863099999995</v>
      </c>
      <c r="I96322" s="4"/>
    </row>
    <row r="96323" spans="1:9" x14ac:dyDescent="0.25">
      <c r="A96323">
        <v>1951</v>
      </c>
      <c r="B96323" t="s">
        <v>62</v>
      </c>
      <c r="C96323">
        <v>0.80920069779708803</v>
      </c>
      <c r="D96323" t="s">
        <v>18</v>
      </c>
      <c r="E96323" t="s">
        <v>8</v>
      </c>
      <c r="F96323" s="5">
        <v>25934</v>
      </c>
      <c r="G96323">
        <v>0.74733338999999999</v>
      </c>
      <c r="I96323" s="4"/>
    </row>
    <row r="96324" spans="1:9" x14ac:dyDescent="0.25">
      <c r="A96324">
        <v>1951</v>
      </c>
      <c r="B96324" t="s">
        <v>62</v>
      </c>
      <c r="C96324">
        <v>0.80920069779708803</v>
      </c>
      <c r="D96324" t="s">
        <v>18</v>
      </c>
      <c r="E96324" t="s">
        <v>8</v>
      </c>
      <c r="F96324" s="5">
        <v>26299</v>
      </c>
      <c r="G96324">
        <v>0.83282827100000001</v>
      </c>
      <c r="I96324" s="4"/>
    </row>
    <row r="96325" spans="1:9" x14ac:dyDescent="0.25">
      <c r="A96325">
        <v>1951</v>
      </c>
      <c r="B96325" t="s">
        <v>62</v>
      </c>
      <c r="C96325">
        <v>0.80920069779708803</v>
      </c>
      <c r="D96325" t="s">
        <v>18</v>
      </c>
      <c r="E96325" t="s">
        <v>8</v>
      </c>
      <c r="F96325" s="5">
        <v>26665</v>
      </c>
      <c r="G96325">
        <v>0.69309014499999999</v>
      </c>
      <c r="I96325" s="4"/>
    </row>
    <row r="96326" spans="1:9" x14ac:dyDescent="0.25">
      <c r="A96326">
        <v>1951</v>
      </c>
      <c r="B96326" t="s">
        <v>62</v>
      </c>
      <c r="C96326">
        <v>0.80920069779708803</v>
      </c>
      <c r="D96326" t="s">
        <v>18</v>
      </c>
      <c r="E96326" t="s">
        <v>8</v>
      </c>
      <c r="F96326" s="5">
        <v>27030</v>
      </c>
      <c r="G96326">
        <v>0.78567346400000004</v>
      </c>
      <c r="I96326" s="4"/>
    </row>
    <row r="96327" spans="1:9" x14ac:dyDescent="0.25">
      <c r="A96327">
        <v>1951</v>
      </c>
      <c r="B96327" t="s">
        <v>62</v>
      </c>
      <c r="C96327">
        <v>0.80920069779708803</v>
      </c>
      <c r="D96327" t="s">
        <v>18</v>
      </c>
      <c r="E96327" t="s">
        <v>8</v>
      </c>
      <c r="F96327" s="5">
        <v>27395</v>
      </c>
      <c r="G96327">
        <v>0.69217217099999995</v>
      </c>
      <c r="I96327" s="4"/>
    </row>
    <row r="96328" spans="1:9" x14ac:dyDescent="0.25">
      <c r="A96328">
        <v>1951</v>
      </c>
      <c r="B96328" t="s">
        <v>62</v>
      </c>
      <c r="C96328">
        <v>0.80920069779708803</v>
      </c>
      <c r="D96328" t="s">
        <v>18</v>
      </c>
      <c r="E96328" t="s">
        <v>8</v>
      </c>
      <c r="F96328" s="5">
        <v>27760</v>
      </c>
      <c r="G96328">
        <v>0.78569244800000004</v>
      </c>
      <c r="I96328" s="4"/>
    </row>
    <row r="96329" spans="1:9" x14ac:dyDescent="0.25">
      <c r="A96329">
        <v>1951</v>
      </c>
      <c r="B96329" t="s">
        <v>62</v>
      </c>
      <c r="C96329">
        <v>0.80920069779708803</v>
      </c>
      <c r="D96329" t="s">
        <v>18</v>
      </c>
      <c r="E96329" t="s">
        <v>8</v>
      </c>
      <c r="F96329" s="5">
        <v>28126</v>
      </c>
      <c r="G96329">
        <v>0.78940438300000004</v>
      </c>
      <c r="I96329" s="4"/>
    </row>
    <row r="96330" spans="1:9" x14ac:dyDescent="0.25">
      <c r="A96330">
        <v>1951</v>
      </c>
      <c r="B96330" t="s">
        <v>62</v>
      </c>
      <c r="C96330">
        <v>0.80920069779708803</v>
      </c>
      <c r="D96330" t="s">
        <v>18</v>
      </c>
      <c r="E96330" t="s">
        <v>8</v>
      </c>
      <c r="F96330" s="5">
        <v>28491</v>
      </c>
      <c r="G96330">
        <v>0.85246810500000003</v>
      </c>
      <c r="I96330" s="4"/>
    </row>
    <row r="96331" spans="1:9" x14ac:dyDescent="0.25">
      <c r="A96331">
        <v>1951</v>
      </c>
      <c r="B96331" t="s">
        <v>62</v>
      </c>
      <c r="C96331">
        <v>0.80920069779708803</v>
      </c>
      <c r="D96331" t="s">
        <v>18</v>
      </c>
      <c r="E96331" t="s">
        <v>8</v>
      </c>
      <c r="F96331" s="5">
        <v>28856</v>
      </c>
      <c r="G96331">
        <v>0.68366857199999997</v>
      </c>
      <c r="I96331" s="4"/>
    </row>
    <row r="96332" spans="1:9" x14ac:dyDescent="0.25">
      <c r="A96332">
        <v>1951</v>
      </c>
      <c r="B96332" t="s">
        <v>62</v>
      </c>
      <c r="C96332">
        <v>0.80920069779708803</v>
      </c>
      <c r="D96332" t="s">
        <v>18</v>
      </c>
      <c r="E96332" t="s">
        <v>8</v>
      </c>
      <c r="F96332" s="5">
        <v>29221</v>
      </c>
      <c r="G96332">
        <v>1.016066785</v>
      </c>
      <c r="I96332" s="4"/>
    </row>
    <row r="96333" spans="1:9" x14ac:dyDescent="0.25">
      <c r="A96333">
        <v>1951</v>
      </c>
      <c r="B96333" t="s">
        <v>62</v>
      </c>
      <c r="C96333">
        <v>0.80920069779708803</v>
      </c>
      <c r="D96333" t="s">
        <v>18</v>
      </c>
      <c r="E96333" t="s">
        <v>8</v>
      </c>
      <c r="F96333" s="5">
        <v>29587</v>
      </c>
      <c r="G96333">
        <v>0.85814791099999999</v>
      </c>
      <c r="I96333" s="4"/>
    </row>
    <row r="96334" spans="1:9" x14ac:dyDescent="0.25">
      <c r="A96334">
        <v>1951</v>
      </c>
      <c r="B96334" t="s">
        <v>62</v>
      </c>
      <c r="C96334">
        <v>0.80920069779708803</v>
      </c>
      <c r="D96334" t="s">
        <v>18</v>
      </c>
      <c r="E96334" t="s">
        <v>8</v>
      </c>
      <c r="F96334" s="5">
        <v>29952</v>
      </c>
      <c r="G96334">
        <v>0.55286880299999996</v>
      </c>
      <c r="I96334" s="4"/>
    </row>
    <row r="96335" spans="1:9" x14ac:dyDescent="0.25">
      <c r="A96335">
        <v>1951</v>
      </c>
      <c r="B96335" t="s">
        <v>62</v>
      </c>
      <c r="C96335">
        <v>0.80920069779708803</v>
      </c>
      <c r="D96335" t="s">
        <v>18</v>
      </c>
      <c r="E96335" t="s">
        <v>8</v>
      </c>
      <c r="F96335" s="5">
        <v>30317</v>
      </c>
      <c r="G96335">
        <v>0.51594934800000003</v>
      </c>
      <c r="I96335" s="4"/>
    </row>
    <row r="96336" spans="1:9" x14ac:dyDescent="0.25">
      <c r="A96336">
        <v>1951</v>
      </c>
      <c r="B96336" t="s">
        <v>62</v>
      </c>
      <c r="C96336">
        <v>0.80920069779708803</v>
      </c>
      <c r="D96336" t="s">
        <v>18</v>
      </c>
      <c r="E96336" t="s">
        <v>8</v>
      </c>
      <c r="F96336" s="5">
        <v>30682</v>
      </c>
      <c r="G96336">
        <v>0.50381407899999997</v>
      </c>
      <c r="I96336" s="4"/>
    </row>
    <row r="96337" spans="1:9" x14ac:dyDescent="0.25">
      <c r="A96337">
        <v>1951</v>
      </c>
      <c r="B96337" t="s">
        <v>62</v>
      </c>
      <c r="C96337">
        <v>0.80920069779708803</v>
      </c>
      <c r="D96337" t="s">
        <v>18</v>
      </c>
      <c r="E96337" t="s">
        <v>8</v>
      </c>
      <c r="F96337" s="5">
        <v>31048</v>
      </c>
      <c r="G96337">
        <v>0.489463172</v>
      </c>
      <c r="I96337" s="4"/>
    </row>
    <row r="96338" spans="1:9" x14ac:dyDescent="0.25">
      <c r="A96338">
        <v>1951</v>
      </c>
      <c r="B96338" t="s">
        <v>62</v>
      </c>
      <c r="C96338">
        <v>0.80920069779708803</v>
      </c>
      <c r="D96338" t="s">
        <v>18</v>
      </c>
      <c r="E96338" t="s">
        <v>8</v>
      </c>
      <c r="F96338" s="5">
        <v>31413</v>
      </c>
      <c r="G96338">
        <v>0.54807031299999998</v>
      </c>
      <c r="I96338" s="4"/>
    </row>
    <row r="96339" spans="1:9" x14ac:dyDescent="0.25">
      <c r="A96339">
        <v>1951</v>
      </c>
      <c r="B96339" t="s">
        <v>62</v>
      </c>
      <c r="C96339">
        <v>0.80920069779708803</v>
      </c>
      <c r="D96339" t="s">
        <v>18</v>
      </c>
      <c r="E96339" t="s">
        <v>8</v>
      </c>
      <c r="F96339" s="5">
        <v>31778</v>
      </c>
      <c r="G96339">
        <v>0.48097631200000002</v>
      </c>
      <c r="I96339" s="4"/>
    </row>
    <row r="96340" spans="1:9" x14ac:dyDescent="0.25">
      <c r="A96340">
        <v>1951</v>
      </c>
      <c r="B96340" t="s">
        <v>62</v>
      </c>
      <c r="C96340">
        <v>0.80920069779708803</v>
      </c>
      <c r="D96340" t="s">
        <v>18</v>
      </c>
      <c r="E96340" t="s">
        <v>8</v>
      </c>
      <c r="F96340" s="5">
        <v>32143</v>
      </c>
      <c r="G96340">
        <v>0.346545518</v>
      </c>
      <c r="I96340" s="4"/>
    </row>
    <row r="96341" spans="1:9" x14ac:dyDescent="0.25">
      <c r="A96341">
        <v>1951</v>
      </c>
      <c r="B96341" t="s">
        <v>62</v>
      </c>
      <c r="C96341">
        <v>0.80920069779708803</v>
      </c>
      <c r="D96341" t="s">
        <v>18</v>
      </c>
      <c r="E96341" t="s">
        <v>8</v>
      </c>
      <c r="F96341" s="5">
        <v>32509</v>
      </c>
      <c r="G96341">
        <v>0.25246023499999998</v>
      </c>
      <c r="I96341" s="4"/>
    </row>
    <row r="96342" spans="1:9" x14ac:dyDescent="0.25">
      <c r="A96342">
        <v>1951</v>
      </c>
      <c r="B96342" t="s">
        <v>62</v>
      </c>
      <c r="C96342">
        <v>0.80920069779708803</v>
      </c>
      <c r="D96342" t="s">
        <v>18</v>
      </c>
      <c r="E96342" t="s">
        <v>8</v>
      </c>
      <c r="F96342" s="5">
        <v>32874</v>
      </c>
      <c r="G96342">
        <v>0.15213797700000001</v>
      </c>
      <c r="I96342" s="4"/>
    </row>
    <row r="96343" spans="1:9" x14ac:dyDescent="0.25">
      <c r="A96343">
        <v>1951</v>
      </c>
      <c r="B96343" t="s">
        <v>62</v>
      </c>
      <c r="C96343">
        <v>0.80920069779708803</v>
      </c>
      <c r="D96343" t="s">
        <v>18</v>
      </c>
      <c r="E96343" t="s">
        <v>8</v>
      </c>
      <c r="F96343" s="5">
        <v>33239</v>
      </c>
      <c r="G96343">
        <v>0.12971023500000001</v>
      </c>
      <c r="I96343" s="4"/>
    </row>
    <row r="96344" spans="1:9" x14ac:dyDescent="0.25">
      <c r="A96344">
        <v>1951</v>
      </c>
      <c r="B96344" t="s">
        <v>62</v>
      </c>
      <c r="C96344">
        <v>0.80920069779708803</v>
      </c>
      <c r="D96344" t="s">
        <v>18</v>
      </c>
      <c r="E96344" t="s">
        <v>8</v>
      </c>
      <c r="F96344" s="5">
        <v>33604</v>
      </c>
      <c r="G96344">
        <v>0.11274348200000001</v>
      </c>
      <c r="I96344" s="4"/>
    </row>
    <row r="96345" spans="1:9" x14ac:dyDescent="0.25">
      <c r="A96345">
        <v>1951</v>
      </c>
      <c r="B96345" t="s">
        <v>62</v>
      </c>
      <c r="C96345">
        <v>0.80920069779708803</v>
      </c>
      <c r="D96345" t="s">
        <v>18</v>
      </c>
      <c r="E96345" t="s">
        <v>8</v>
      </c>
      <c r="F96345" s="5">
        <v>33970</v>
      </c>
      <c r="G96345">
        <v>8.4230607999999998E-2</v>
      </c>
      <c r="I96345" s="4"/>
    </row>
    <row r="96346" spans="1:9" x14ac:dyDescent="0.25">
      <c r="A96346">
        <v>1951</v>
      </c>
      <c r="B96346" t="s">
        <v>62</v>
      </c>
      <c r="C96346">
        <v>0.80920069779708803</v>
      </c>
      <c r="D96346" t="s">
        <v>18</v>
      </c>
      <c r="E96346" t="s">
        <v>8</v>
      </c>
      <c r="F96346" s="5">
        <v>34335</v>
      </c>
      <c r="G96346">
        <v>6.3099238000000002E-2</v>
      </c>
      <c r="I96346" s="4"/>
    </row>
    <row r="96347" spans="1:9" x14ac:dyDescent="0.25">
      <c r="A96347">
        <v>1951</v>
      </c>
      <c r="B96347" t="s">
        <v>62</v>
      </c>
      <c r="C96347">
        <v>0.80920069779708803</v>
      </c>
      <c r="D96347" t="s">
        <v>18</v>
      </c>
      <c r="E96347" t="s">
        <v>8</v>
      </c>
      <c r="F96347" s="5">
        <v>34700</v>
      </c>
      <c r="G96347">
        <v>9.1931439000000004E-2</v>
      </c>
      <c r="I96347" s="4"/>
    </row>
    <row r="96348" spans="1:9" x14ac:dyDescent="0.25">
      <c r="A96348">
        <v>1951</v>
      </c>
      <c r="B96348" t="s">
        <v>62</v>
      </c>
      <c r="C96348">
        <v>0.80920069779708803</v>
      </c>
      <c r="D96348" t="s">
        <v>18</v>
      </c>
      <c r="E96348" t="s">
        <v>8</v>
      </c>
      <c r="F96348" s="5">
        <v>35065</v>
      </c>
      <c r="G96348">
        <v>8.8098570000000001E-2</v>
      </c>
      <c r="I96348" s="4"/>
    </row>
    <row r="96349" spans="1:9" x14ac:dyDescent="0.25">
      <c r="A96349">
        <v>1951</v>
      </c>
      <c r="B96349" t="s">
        <v>62</v>
      </c>
      <c r="C96349">
        <v>0.80920069779708803</v>
      </c>
      <c r="D96349" t="s">
        <v>18</v>
      </c>
      <c r="E96349" t="s">
        <v>8</v>
      </c>
      <c r="F96349" s="5">
        <v>35431</v>
      </c>
      <c r="G96349">
        <v>6.0348099000000002E-2</v>
      </c>
      <c r="I96349" s="4"/>
    </row>
    <row r="96350" spans="1:9" x14ac:dyDescent="0.25">
      <c r="A96350">
        <v>1951</v>
      </c>
      <c r="B96350" t="s">
        <v>62</v>
      </c>
      <c r="C96350">
        <v>0.80920069779708803</v>
      </c>
      <c r="D96350" t="s">
        <v>18</v>
      </c>
      <c r="E96350" t="s">
        <v>8</v>
      </c>
      <c r="F96350" s="5">
        <v>35796</v>
      </c>
      <c r="G96350">
        <v>4.3255509999999997E-2</v>
      </c>
      <c r="I96350" s="4"/>
    </row>
    <row r="96351" spans="1:9" x14ac:dyDescent="0.25">
      <c r="A96351">
        <v>1951</v>
      </c>
      <c r="B96351" t="s">
        <v>62</v>
      </c>
      <c r="C96351">
        <v>0.80920069779708803</v>
      </c>
      <c r="D96351" t="s">
        <v>18</v>
      </c>
      <c r="E96351" t="s">
        <v>8</v>
      </c>
      <c r="F96351" s="5">
        <v>36161</v>
      </c>
      <c r="G96351">
        <v>3.5560157000000002E-2</v>
      </c>
      <c r="I96351" s="4"/>
    </row>
    <row r="96352" spans="1:9" x14ac:dyDescent="0.25">
      <c r="A96352">
        <v>1951</v>
      </c>
      <c r="B96352" t="s">
        <v>62</v>
      </c>
      <c r="C96352">
        <v>0.80920069779708803</v>
      </c>
      <c r="D96352" t="s">
        <v>18</v>
      </c>
      <c r="E96352" t="s">
        <v>8</v>
      </c>
      <c r="F96352" s="5">
        <v>36526</v>
      </c>
      <c r="G96352">
        <v>3.1980703999999999E-2</v>
      </c>
      <c r="I96352" s="4"/>
    </row>
    <row r="96353" spans="1:9" x14ac:dyDescent="0.25">
      <c r="A96353">
        <v>1951</v>
      </c>
      <c r="B96353" t="s">
        <v>62</v>
      </c>
      <c r="C96353">
        <v>0.80920069779708803</v>
      </c>
      <c r="D96353" t="s">
        <v>18</v>
      </c>
      <c r="E96353" t="s">
        <v>8</v>
      </c>
      <c r="F96353" s="5">
        <v>36892</v>
      </c>
      <c r="G96353">
        <v>3.1237263000000001E-2</v>
      </c>
      <c r="I96353" s="4"/>
    </row>
    <row r="96354" spans="1:9" x14ac:dyDescent="0.25">
      <c r="A96354">
        <v>1951</v>
      </c>
      <c r="B96354" t="s">
        <v>62</v>
      </c>
      <c r="C96354">
        <v>0.80920069779708803</v>
      </c>
      <c r="D96354" t="s">
        <v>18</v>
      </c>
      <c r="E96354" t="s">
        <v>8</v>
      </c>
      <c r="F96354" s="5">
        <v>37257</v>
      </c>
      <c r="G96354">
        <v>2.7973891000000001E-2</v>
      </c>
      <c r="I96354" s="4"/>
    </row>
    <row r="96355" spans="1:9" x14ac:dyDescent="0.25">
      <c r="A96355">
        <v>1951</v>
      </c>
      <c r="B96355" t="s">
        <v>62</v>
      </c>
      <c r="C96355">
        <v>0.80920069779708803</v>
      </c>
      <c r="D96355" t="s">
        <v>18</v>
      </c>
      <c r="E96355" t="s">
        <v>8</v>
      </c>
      <c r="F96355" s="5">
        <v>37622</v>
      </c>
      <c r="G96355">
        <v>3.9114574999999999E-2</v>
      </c>
      <c r="I96355" s="4"/>
    </row>
    <row r="96356" spans="1:9" x14ac:dyDescent="0.25">
      <c r="A96356">
        <v>1951</v>
      </c>
      <c r="B96356" t="s">
        <v>62</v>
      </c>
      <c r="C96356">
        <v>0.80920069779708803</v>
      </c>
      <c r="D96356" t="s">
        <v>18</v>
      </c>
      <c r="E96356" t="s">
        <v>8</v>
      </c>
      <c r="F96356" s="5">
        <v>37987</v>
      </c>
      <c r="G96356">
        <v>2.7687017000000001E-2</v>
      </c>
      <c r="I96356" s="4"/>
    </row>
    <row r="96357" spans="1:9" x14ac:dyDescent="0.25">
      <c r="A96357">
        <v>1951</v>
      </c>
      <c r="B96357" t="s">
        <v>62</v>
      </c>
      <c r="C96357">
        <v>0.80920069779708803</v>
      </c>
      <c r="D96357" t="s">
        <v>18</v>
      </c>
      <c r="E96357" t="s">
        <v>8</v>
      </c>
      <c r="F96357" s="5">
        <v>38353</v>
      </c>
      <c r="G96357">
        <v>2.3094422999999999E-2</v>
      </c>
      <c r="I96357" s="4"/>
    </row>
    <row r="96358" spans="1:9" x14ac:dyDescent="0.25">
      <c r="A96358">
        <v>1951</v>
      </c>
      <c r="B96358" t="s">
        <v>62</v>
      </c>
      <c r="C96358">
        <v>0.80920069779708803</v>
      </c>
      <c r="D96358" t="s">
        <v>18</v>
      </c>
      <c r="E96358" t="s">
        <v>8</v>
      </c>
      <c r="F96358" s="5">
        <v>38718</v>
      </c>
      <c r="G96358">
        <v>2.7930679E-2</v>
      </c>
      <c r="I96358" s="4"/>
    </row>
    <row r="96359" spans="1:9" x14ac:dyDescent="0.25">
      <c r="A96359">
        <v>1951</v>
      </c>
      <c r="B96359" t="s">
        <v>62</v>
      </c>
      <c r="C96359">
        <v>0.80920069779708803</v>
      </c>
      <c r="D96359" t="s">
        <v>18</v>
      </c>
      <c r="E96359" t="s">
        <v>8</v>
      </c>
      <c r="F96359" s="5">
        <v>39083</v>
      </c>
      <c r="G96359">
        <v>2.2994956E-2</v>
      </c>
      <c r="I96359" s="4"/>
    </row>
    <row r="96360" spans="1:9" x14ac:dyDescent="0.25">
      <c r="A96360">
        <v>1951</v>
      </c>
      <c r="B96360" t="s">
        <v>62</v>
      </c>
      <c r="C96360">
        <v>0.80920069779708803</v>
      </c>
      <c r="D96360" t="s">
        <v>18</v>
      </c>
      <c r="E96360" t="s">
        <v>8</v>
      </c>
      <c r="F96360" s="5">
        <v>39448</v>
      </c>
      <c r="G96360">
        <v>2.3082788E-2</v>
      </c>
      <c r="I96360" s="4"/>
    </row>
    <row r="96361" spans="1:9" x14ac:dyDescent="0.25">
      <c r="A96361">
        <v>1951</v>
      </c>
      <c r="B96361" t="s">
        <v>62</v>
      </c>
      <c r="C96361">
        <v>0.80920069779708803</v>
      </c>
      <c r="D96361" t="s">
        <v>18</v>
      </c>
      <c r="E96361" t="s">
        <v>8</v>
      </c>
      <c r="F96361" s="5">
        <v>39814</v>
      </c>
      <c r="G96361">
        <v>1.3938839E-2</v>
      </c>
      <c r="I96361" s="4"/>
    </row>
    <row r="96362" spans="1:9" x14ac:dyDescent="0.25">
      <c r="A96362">
        <v>1951</v>
      </c>
      <c r="B96362" t="s">
        <v>62</v>
      </c>
      <c r="C96362">
        <v>0.80920069779708803</v>
      </c>
      <c r="D96362" t="s">
        <v>18</v>
      </c>
      <c r="E96362" t="s">
        <v>8</v>
      </c>
      <c r="F96362" s="5">
        <v>40179</v>
      </c>
      <c r="G96362">
        <v>1.1408486000000001E-2</v>
      </c>
      <c r="I96362" s="4"/>
    </row>
    <row r="96363" spans="1:9" x14ac:dyDescent="0.25">
      <c r="A96363">
        <v>1951</v>
      </c>
      <c r="B96363" t="s">
        <v>62</v>
      </c>
      <c r="C96363">
        <v>0.80920069779708803</v>
      </c>
      <c r="D96363" t="s">
        <v>18</v>
      </c>
      <c r="E96363" t="s">
        <v>8</v>
      </c>
      <c r="F96363" s="5">
        <v>40544</v>
      </c>
      <c r="G96363">
        <v>1.1657511000000001E-2</v>
      </c>
      <c r="I96363" s="4"/>
    </row>
    <row r="96364" spans="1:9" x14ac:dyDescent="0.25">
      <c r="A96364">
        <v>1951</v>
      </c>
      <c r="B96364" t="s">
        <v>62</v>
      </c>
      <c r="C96364">
        <v>0.80920069779708803</v>
      </c>
      <c r="D96364" t="s">
        <v>18</v>
      </c>
      <c r="E96364" t="s">
        <v>8</v>
      </c>
      <c r="F96364" s="5">
        <v>40909</v>
      </c>
      <c r="G96364">
        <v>1.1342984E-2</v>
      </c>
      <c r="I96364" s="4"/>
    </row>
    <row r="96365" spans="1:9" x14ac:dyDescent="0.25">
      <c r="A96365">
        <v>1951</v>
      </c>
      <c r="B96365" t="s">
        <v>62</v>
      </c>
      <c r="C96365">
        <v>0.80920069779708803</v>
      </c>
      <c r="D96365" t="s">
        <v>18</v>
      </c>
      <c r="E96365" t="s">
        <v>8</v>
      </c>
      <c r="F96365" s="5">
        <v>41275</v>
      </c>
      <c r="G96365">
        <v>1.2543452E-2</v>
      </c>
      <c r="I96365" s="4"/>
    </row>
    <row r="96366" spans="1:9" x14ac:dyDescent="0.25">
      <c r="A96366">
        <v>1951</v>
      </c>
      <c r="B96366" t="s">
        <v>62</v>
      </c>
      <c r="C96366">
        <v>0.80920069779708803</v>
      </c>
      <c r="D96366" t="s">
        <v>18</v>
      </c>
      <c r="E96366" t="s">
        <v>8</v>
      </c>
      <c r="F96366" s="5">
        <v>41640</v>
      </c>
      <c r="G96366">
        <v>1.1209897999999999E-2</v>
      </c>
      <c r="I96366" s="4"/>
    </row>
    <row r="96367" spans="1:9" x14ac:dyDescent="0.25">
      <c r="A96367">
        <v>1951</v>
      </c>
      <c r="B96367" t="s">
        <v>62</v>
      </c>
      <c r="C96367">
        <v>0.80920069779708803</v>
      </c>
      <c r="D96367" t="s">
        <v>18</v>
      </c>
      <c r="E96367" t="s">
        <v>8</v>
      </c>
      <c r="F96367" s="5">
        <v>42005</v>
      </c>
      <c r="G96367">
        <v>1.1570554E-2</v>
      </c>
      <c r="I96367" s="4"/>
    </row>
    <row r="96368" spans="1:9" x14ac:dyDescent="0.25">
      <c r="A96368">
        <v>1951</v>
      </c>
      <c r="B96368" t="s">
        <v>62</v>
      </c>
      <c r="C96368">
        <v>0.80920069779708803</v>
      </c>
      <c r="D96368" t="s">
        <v>18</v>
      </c>
      <c r="E96368" t="s">
        <v>8</v>
      </c>
      <c r="F96368" s="5">
        <v>42370</v>
      </c>
      <c r="G96368">
        <v>2.1977539000000001E-2</v>
      </c>
      <c r="I96368" s="4"/>
    </row>
    <row r="96369" spans="1:9" x14ac:dyDescent="0.25">
      <c r="A96369">
        <v>1951</v>
      </c>
      <c r="B96369" t="s">
        <v>62</v>
      </c>
      <c r="C96369">
        <v>0.80920069779708803</v>
      </c>
      <c r="D96369" t="s">
        <v>18</v>
      </c>
      <c r="E96369" t="s">
        <v>8</v>
      </c>
      <c r="F96369" s="5">
        <v>42736</v>
      </c>
      <c r="G96369">
        <v>2.1791703999999999E-2</v>
      </c>
      <c r="I96369" s="4"/>
    </row>
    <row r="96370" spans="1:9" x14ac:dyDescent="0.25">
      <c r="A96370">
        <v>1951</v>
      </c>
      <c r="B96370" t="s">
        <v>62</v>
      </c>
      <c r="C96370">
        <v>0.80920069779708803</v>
      </c>
      <c r="D96370" t="s">
        <v>18</v>
      </c>
      <c r="E96370" t="s">
        <v>8</v>
      </c>
      <c r="F96370" s="5">
        <v>43101</v>
      </c>
      <c r="G96370">
        <v>1.1568468E-2</v>
      </c>
      <c r="I96370" s="4"/>
    </row>
    <row r="96371" spans="1:9" x14ac:dyDescent="0.25">
      <c r="A96371">
        <v>1951</v>
      </c>
      <c r="B96371" t="s">
        <v>62</v>
      </c>
      <c r="C96371">
        <v>0.80920069779708803</v>
      </c>
      <c r="D96371" t="s">
        <v>18</v>
      </c>
      <c r="E96371" t="s">
        <v>8</v>
      </c>
      <c r="F96371" s="5">
        <v>43466</v>
      </c>
      <c r="G96371">
        <v>9.8171430000000004E-3</v>
      </c>
      <c r="I96371" s="4"/>
    </row>
    <row r="96372" spans="1:9" x14ac:dyDescent="0.25">
      <c r="A96372">
        <v>1951</v>
      </c>
      <c r="B96372" t="s">
        <v>62</v>
      </c>
      <c r="C96372">
        <v>0.80920069779708803</v>
      </c>
      <c r="D96372" t="s">
        <v>18</v>
      </c>
      <c r="E96372" t="s">
        <v>8</v>
      </c>
      <c r="F96372" s="5">
        <v>43831</v>
      </c>
      <c r="G96372">
        <v>1.5489542E-2</v>
      </c>
      <c r="I96372" s="4"/>
    </row>
    <row r="96373" spans="1:9" x14ac:dyDescent="0.25">
      <c r="A96373">
        <v>1951</v>
      </c>
      <c r="B96373" t="s">
        <v>62</v>
      </c>
      <c r="C96373">
        <v>0.80920069779708803</v>
      </c>
      <c r="D96373" t="s">
        <v>18</v>
      </c>
      <c r="E96373" t="s">
        <v>8</v>
      </c>
      <c r="F96373" s="5">
        <v>44197</v>
      </c>
      <c r="G96373">
        <v>2.8526425000000001E-2</v>
      </c>
      <c r="I96373" s="4"/>
    </row>
    <row r="96374" spans="1:9" x14ac:dyDescent="0.25">
      <c r="A96374">
        <v>1951</v>
      </c>
      <c r="B96374" t="s">
        <v>62</v>
      </c>
      <c r="C96374">
        <v>0.80920069779708803</v>
      </c>
      <c r="D96374" t="s">
        <v>18</v>
      </c>
      <c r="E96374" t="s">
        <v>8</v>
      </c>
      <c r="F96374" s="5">
        <v>44562</v>
      </c>
      <c r="G96374">
        <v>2.8526425000000001E-2</v>
      </c>
      <c r="I96374" s="4"/>
    </row>
    <row r="96375" spans="1:9" x14ac:dyDescent="0.25">
      <c r="A96375">
        <v>1951</v>
      </c>
      <c r="B96375" t="s">
        <v>62</v>
      </c>
      <c r="C96375">
        <v>0.80920069779708803</v>
      </c>
      <c r="D96375" t="s">
        <v>18</v>
      </c>
      <c r="E96375" t="s">
        <v>8</v>
      </c>
      <c r="F96375" s="5">
        <v>44927</v>
      </c>
      <c r="G96375">
        <v>2.7010986000000001E-2</v>
      </c>
      <c r="I96375" s="4"/>
    </row>
    <row r="96376" spans="1:9" x14ac:dyDescent="0.25">
      <c r="A96376">
        <v>1952</v>
      </c>
      <c r="B96376" t="s">
        <v>62</v>
      </c>
      <c r="C96376">
        <v>0.80920069779708803</v>
      </c>
      <c r="D96376" t="s">
        <v>18</v>
      </c>
      <c r="E96376" t="s">
        <v>9</v>
      </c>
      <c r="F96376" s="5">
        <v>25569</v>
      </c>
      <c r="G96376">
        <v>1.6742560000000001E-3</v>
      </c>
      <c r="I96376" s="4"/>
    </row>
    <row r="96377" spans="1:9" x14ac:dyDescent="0.25">
      <c r="A96377">
        <v>1952</v>
      </c>
      <c r="B96377" t="s">
        <v>62</v>
      </c>
      <c r="C96377">
        <v>0.80920069779708803</v>
      </c>
      <c r="D96377" t="s">
        <v>18</v>
      </c>
      <c r="E96377" t="s">
        <v>9</v>
      </c>
      <c r="F96377" s="5">
        <v>25934</v>
      </c>
      <c r="G96377">
        <v>1.7827629999999999E-3</v>
      </c>
      <c r="I96377" s="4"/>
    </row>
    <row r="96378" spans="1:9" x14ac:dyDescent="0.25">
      <c r="A96378">
        <v>1952</v>
      </c>
      <c r="B96378" t="s">
        <v>62</v>
      </c>
      <c r="C96378">
        <v>0.80920069779708803</v>
      </c>
      <c r="D96378" t="s">
        <v>18</v>
      </c>
      <c r="E96378" t="s">
        <v>9</v>
      </c>
      <c r="F96378" s="5">
        <v>26299</v>
      </c>
      <c r="G96378">
        <v>2.0002370000000002E-3</v>
      </c>
      <c r="I96378" s="4"/>
    </row>
    <row r="96379" spans="1:9" x14ac:dyDescent="0.25">
      <c r="A96379">
        <v>1952</v>
      </c>
      <c r="B96379" t="s">
        <v>62</v>
      </c>
      <c r="C96379">
        <v>0.80920069779708803</v>
      </c>
      <c r="D96379" t="s">
        <v>18</v>
      </c>
      <c r="E96379" t="s">
        <v>9</v>
      </c>
      <c r="F96379" s="5">
        <v>26665</v>
      </c>
      <c r="G96379">
        <v>1.6484850000000001E-3</v>
      </c>
      <c r="I96379" s="4"/>
    </row>
    <row r="96380" spans="1:9" x14ac:dyDescent="0.25">
      <c r="A96380">
        <v>1952</v>
      </c>
      <c r="B96380" t="s">
        <v>62</v>
      </c>
      <c r="C96380">
        <v>0.80920069779708803</v>
      </c>
      <c r="D96380" t="s">
        <v>18</v>
      </c>
      <c r="E96380" t="s">
        <v>9</v>
      </c>
      <c r="F96380" s="5">
        <v>27030</v>
      </c>
      <c r="G96380">
        <v>1.8865469999999999E-3</v>
      </c>
      <c r="I96380" s="4"/>
    </row>
    <row r="96381" spans="1:9" x14ac:dyDescent="0.25">
      <c r="A96381">
        <v>1952</v>
      </c>
      <c r="B96381" t="s">
        <v>62</v>
      </c>
      <c r="C96381">
        <v>0.80920069779708803</v>
      </c>
      <c r="D96381" t="s">
        <v>18</v>
      </c>
      <c r="E96381" t="s">
        <v>9</v>
      </c>
      <c r="F96381" s="5">
        <v>27395</v>
      </c>
      <c r="G96381">
        <v>1.6465780000000001E-3</v>
      </c>
      <c r="I96381" s="4"/>
    </row>
    <row r="96382" spans="1:9" x14ac:dyDescent="0.25">
      <c r="A96382">
        <v>1952</v>
      </c>
      <c r="B96382" t="s">
        <v>62</v>
      </c>
      <c r="C96382">
        <v>0.80920069779708803</v>
      </c>
      <c r="D96382" t="s">
        <v>18</v>
      </c>
      <c r="E96382" t="s">
        <v>9</v>
      </c>
      <c r="F96382" s="5">
        <v>27760</v>
      </c>
      <c r="G96382">
        <v>1.8859E-3</v>
      </c>
      <c r="I96382" s="4"/>
    </row>
    <row r="96383" spans="1:9" x14ac:dyDescent="0.25">
      <c r="A96383">
        <v>1952</v>
      </c>
      <c r="B96383" t="s">
        <v>62</v>
      </c>
      <c r="C96383">
        <v>0.80920069779708803</v>
      </c>
      <c r="D96383" t="s">
        <v>18</v>
      </c>
      <c r="E96383" t="s">
        <v>9</v>
      </c>
      <c r="F96383" s="5">
        <v>28126</v>
      </c>
      <c r="G96383">
        <v>1.892108E-3</v>
      </c>
      <c r="I96383" s="4"/>
    </row>
    <row r="96384" spans="1:9" x14ac:dyDescent="0.25">
      <c r="A96384">
        <v>1952</v>
      </c>
      <c r="B96384" t="s">
        <v>62</v>
      </c>
      <c r="C96384">
        <v>0.80920069779708803</v>
      </c>
      <c r="D96384" t="s">
        <v>18</v>
      </c>
      <c r="E96384" t="s">
        <v>9</v>
      </c>
      <c r="F96384" s="5">
        <v>28491</v>
      </c>
      <c r="G96384">
        <v>2.0577529999999998E-3</v>
      </c>
      <c r="I96384" s="4"/>
    </row>
    <row r="96385" spans="1:9" x14ac:dyDescent="0.25">
      <c r="A96385">
        <v>1952</v>
      </c>
      <c r="B96385" t="s">
        <v>62</v>
      </c>
      <c r="C96385">
        <v>0.80920069779708803</v>
      </c>
      <c r="D96385" t="s">
        <v>18</v>
      </c>
      <c r="E96385" t="s">
        <v>9</v>
      </c>
      <c r="F96385" s="5">
        <v>28856</v>
      </c>
      <c r="G96385">
        <v>1.639015E-3</v>
      </c>
      <c r="I96385" s="4"/>
    </row>
    <row r="96386" spans="1:9" x14ac:dyDescent="0.25">
      <c r="A96386">
        <v>1952</v>
      </c>
      <c r="B96386" t="s">
        <v>62</v>
      </c>
      <c r="C96386">
        <v>0.80920069779708803</v>
      </c>
      <c r="D96386" t="s">
        <v>18</v>
      </c>
      <c r="E96386" t="s">
        <v>9</v>
      </c>
      <c r="F96386" s="5">
        <v>29221</v>
      </c>
      <c r="G96386">
        <v>2.3563690000000001E-3</v>
      </c>
      <c r="I96386" s="4"/>
    </row>
    <row r="96387" spans="1:9" x14ac:dyDescent="0.25">
      <c r="A96387">
        <v>1952</v>
      </c>
      <c r="B96387" t="s">
        <v>62</v>
      </c>
      <c r="C96387">
        <v>0.80920069779708803</v>
      </c>
      <c r="D96387" t="s">
        <v>18</v>
      </c>
      <c r="E96387" t="s">
        <v>9</v>
      </c>
      <c r="F96387" s="5">
        <v>29587</v>
      </c>
      <c r="G96387">
        <v>1.9846080000000001E-3</v>
      </c>
      <c r="I96387" s="4"/>
    </row>
    <row r="96388" spans="1:9" x14ac:dyDescent="0.25">
      <c r="A96388">
        <v>1952</v>
      </c>
      <c r="B96388" t="s">
        <v>62</v>
      </c>
      <c r="C96388">
        <v>0.80920069779708803</v>
      </c>
      <c r="D96388" t="s">
        <v>18</v>
      </c>
      <c r="E96388" t="s">
        <v>9</v>
      </c>
      <c r="F96388" s="5">
        <v>29952</v>
      </c>
      <c r="G96388">
        <v>1.3160050000000001E-3</v>
      </c>
      <c r="I96388" s="4"/>
    </row>
    <row r="96389" spans="1:9" x14ac:dyDescent="0.25">
      <c r="A96389">
        <v>1952</v>
      </c>
      <c r="B96389" t="s">
        <v>62</v>
      </c>
      <c r="C96389">
        <v>0.80920069779708803</v>
      </c>
      <c r="D96389" t="s">
        <v>18</v>
      </c>
      <c r="E96389" t="s">
        <v>9</v>
      </c>
      <c r="F96389" s="5">
        <v>30317</v>
      </c>
      <c r="G96389">
        <v>1.2276260000000001E-3</v>
      </c>
      <c r="I96389" s="4"/>
    </row>
    <row r="96390" spans="1:9" x14ac:dyDescent="0.25">
      <c r="A96390">
        <v>1952</v>
      </c>
      <c r="B96390" t="s">
        <v>62</v>
      </c>
      <c r="C96390">
        <v>0.80920069779708803</v>
      </c>
      <c r="D96390" t="s">
        <v>18</v>
      </c>
      <c r="E96390" t="s">
        <v>9</v>
      </c>
      <c r="F96390" s="5">
        <v>30682</v>
      </c>
      <c r="G96390">
        <v>1.2012489999999999E-3</v>
      </c>
      <c r="I96390" s="4"/>
    </row>
    <row r="96391" spans="1:9" x14ac:dyDescent="0.25">
      <c r="A96391">
        <v>1952</v>
      </c>
      <c r="B96391" t="s">
        <v>62</v>
      </c>
      <c r="C96391">
        <v>0.80920069779708803</v>
      </c>
      <c r="D96391" t="s">
        <v>18</v>
      </c>
      <c r="E96391" t="s">
        <v>9</v>
      </c>
      <c r="F96391" s="5">
        <v>31048</v>
      </c>
      <c r="G96391">
        <v>1.169205E-3</v>
      </c>
      <c r="I96391" s="4"/>
    </row>
    <row r="96392" spans="1:9" x14ac:dyDescent="0.25">
      <c r="A96392">
        <v>1952</v>
      </c>
      <c r="B96392" t="s">
        <v>62</v>
      </c>
      <c r="C96392">
        <v>0.80920069779708803</v>
      </c>
      <c r="D96392" t="s">
        <v>18</v>
      </c>
      <c r="E96392" t="s">
        <v>9</v>
      </c>
      <c r="F96392" s="5">
        <v>31413</v>
      </c>
      <c r="G96392">
        <v>1.313233E-3</v>
      </c>
      <c r="I96392" s="4"/>
    </row>
    <row r="96393" spans="1:9" x14ac:dyDescent="0.25">
      <c r="A96393">
        <v>1952</v>
      </c>
      <c r="B96393" t="s">
        <v>62</v>
      </c>
      <c r="C96393">
        <v>0.80920069779708803</v>
      </c>
      <c r="D96393" t="s">
        <v>18</v>
      </c>
      <c r="E96393" t="s">
        <v>9</v>
      </c>
      <c r="F96393" s="5">
        <v>31778</v>
      </c>
      <c r="G96393">
        <v>1.1918110000000001E-3</v>
      </c>
      <c r="I96393" s="4"/>
    </row>
    <row r="96394" spans="1:9" x14ac:dyDescent="0.25">
      <c r="A96394">
        <v>1952</v>
      </c>
      <c r="B96394" t="s">
        <v>62</v>
      </c>
      <c r="C96394">
        <v>0.80920069779708803</v>
      </c>
      <c r="D96394" t="s">
        <v>18</v>
      </c>
      <c r="E96394" t="s">
        <v>9</v>
      </c>
      <c r="F96394" s="5">
        <v>32143</v>
      </c>
      <c r="G96394">
        <v>8.7210399999999996E-4</v>
      </c>
      <c r="I96394" s="4"/>
    </row>
    <row r="96395" spans="1:9" x14ac:dyDescent="0.25">
      <c r="A96395">
        <v>1952</v>
      </c>
      <c r="B96395" t="s">
        <v>62</v>
      </c>
      <c r="C96395">
        <v>0.80920069779708803</v>
      </c>
      <c r="D96395" t="s">
        <v>18</v>
      </c>
      <c r="E96395" t="s">
        <v>9</v>
      </c>
      <c r="F96395" s="5">
        <v>32509</v>
      </c>
      <c r="G96395">
        <v>6.2473400000000005E-4</v>
      </c>
      <c r="I96395" s="4"/>
    </row>
    <row r="96396" spans="1:9" x14ac:dyDescent="0.25">
      <c r="A96396">
        <v>1952</v>
      </c>
      <c r="B96396" t="s">
        <v>62</v>
      </c>
      <c r="C96396">
        <v>0.80920069779708803</v>
      </c>
      <c r="D96396" t="s">
        <v>18</v>
      </c>
      <c r="E96396" t="s">
        <v>9</v>
      </c>
      <c r="F96396" s="5">
        <v>32874</v>
      </c>
      <c r="G96396">
        <v>3.90727E-4</v>
      </c>
      <c r="I96396" s="4"/>
    </row>
    <row r="96397" spans="1:9" x14ac:dyDescent="0.25">
      <c r="A96397">
        <v>1952</v>
      </c>
      <c r="B96397" t="s">
        <v>62</v>
      </c>
      <c r="C96397">
        <v>0.80920069779708803</v>
      </c>
      <c r="D96397" t="s">
        <v>18</v>
      </c>
      <c r="E96397" t="s">
        <v>9</v>
      </c>
      <c r="F96397" s="5">
        <v>33239</v>
      </c>
      <c r="G96397">
        <v>3.3262899999999998E-4</v>
      </c>
      <c r="I96397" s="4"/>
    </row>
    <row r="96398" spans="1:9" x14ac:dyDescent="0.25">
      <c r="A96398">
        <v>1952</v>
      </c>
      <c r="B96398" t="s">
        <v>62</v>
      </c>
      <c r="C96398">
        <v>0.80920069779708803</v>
      </c>
      <c r="D96398" t="s">
        <v>18</v>
      </c>
      <c r="E96398" t="s">
        <v>9</v>
      </c>
      <c r="F96398" s="5">
        <v>33604</v>
      </c>
      <c r="G96398">
        <v>2.90599E-4</v>
      </c>
      <c r="I96398" s="4"/>
    </row>
    <row r="96399" spans="1:9" x14ac:dyDescent="0.25">
      <c r="A96399">
        <v>1952</v>
      </c>
      <c r="B96399" t="s">
        <v>62</v>
      </c>
      <c r="C96399">
        <v>0.80920069779708803</v>
      </c>
      <c r="D96399" t="s">
        <v>18</v>
      </c>
      <c r="E96399" t="s">
        <v>9</v>
      </c>
      <c r="F96399" s="5">
        <v>33970</v>
      </c>
      <c r="G96399">
        <v>2.1769000000000001E-4</v>
      </c>
      <c r="I96399" s="4"/>
    </row>
    <row r="96400" spans="1:9" x14ac:dyDescent="0.25">
      <c r="A96400">
        <v>1952</v>
      </c>
      <c r="B96400" t="s">
        <v>62</v>
      </c>
      <c r="C96400">
        <v>0.80920069779708803</v>
      </c>
      <c r="D96400" t="s">
        <v>18</v>
      </c>
      <c r="E96400" t="s">
        <v>9</v>
      </c>
      <c r="F96400" s="5">
        <v>34335</v>
      </c>
      <c r="G96400">
        <v>1.6160400000000001E-4</v>
      </c>
      <c r="I96400" s="4"/>
    </row>
    <row r="96401" spans="1:9" x14ac:dyDescent="0.25">
      <c r="A96401">
        <v>1952</v>
      </c>
      <c r="B96401" t="s">
        <v>62</v>
      </c>
      <c r="C96401">
        <v>0.80920069779708803</v>
      </c>
      <c r="D96401" t="s">
        <v>18</v>
      </c>
      <c r="E96401" t="s">
        <v>9</v>
      </c>
      <c r="F96401" s="5">
        <v>34700</v>
      </c>
      <c r="G96401">
        <v>2.37104E-4</v>
      </c>
      <c r="I96401" s="4"/>
    </row>
    <row r="96402" spans="1:9" x14ac:dyDescent="0.25">
      <c r="A96402">
        <v>1952</v>
      </c>
      <c r="B96402" t="s">
        <v>62</v>
      </c>
      <c r="C96402">
        <v>0.80920069779708803</v>
      </c>
      <c r="D96402" t="s">
        <v>18</v>
      </c>
      <c r="E96402" t="s">
        <v>9</v>
      </c>
      <c r="F96402" s="5">
        <v>35065</v>
      </c>
      <c r="G96402">
        <v>2.27316E-4</v>
      </c>
      <c r="I96402" s="4"/>
    </row>
    <row r="96403" spans="1:9" x14ac:dyDescent="0.25">
      <c r="A96403">
        <v>1952</v>
      </c>
      <c r="B96403" t="s">
        <v>62</v>
      </c>
      <c r="C96403">
        <v>0.80920069779708803</v>
      </c>
      <c r="D96403" t="s">
        <v>18</v>
      </c>
      <c r="E96403" t="s">
        <v>9</v>
      </c>
      <c r="F96403" s="5">
        <v>35431</v>
      </c>
      <c r="G96403">
        <v>1.56971E-4</v>
      </c>
      <c r="I96403" s="4"/>
    </row>
    <row r="96404" spans="1:9" x14ac:dyDescent="0.25">
      <c r="A96404">
        <v>1952</v>
      </c>
      <c r="B96404" t="s">
        <v>62</v>
      </c>
      <c r="C96404">
        <v>0.80920069779708803</v>
      </c>
      <c r="D96404" t="s">
        <v>18</v>
      </c>
      <c r="E96404" t="s">
        <v>9</v>
      </c>
      <c r="F96404" s="5">
        <v>35796</v>
      </c>
      <c r="G96404">
        <v>1.1194800000000001E-4</v>
      </c>
      <c r="I96404" s="4"/>
    </row>
    <row r="96405" spans="1:9" x14ac:dyDescent="0.25">
      <c r="A96405">
        <v>1952</v>
      </c>
      <c r="B96405" t="s">
        <v>62</v>
      </c>
      <c r="C96405">
        <v>0.80920069779708803</v>
      </c>
      <c r="D96405" t="s">
        <v>18</v>
      </c>
      <c r="E96405" t="s">
        <v>9</v>
      </c>
      <c r="F96405" s="5">
        <v>36161</v>
      </c>
      <c r="G96405">
        <v>9.1912758398159997E-5</v>
      </c>
      <c r="I96405" s="4"/>
    </row>
    <row r="96406" spans="1:9" x14ac:dyDescent="0.25">
      <c r="A96406">
        <v>1952</v>
      </c>
      <c r="B96406" t="s">
        <v>62</v>
      </c>
      <c r="C96406">
        <v>0.80920069779708803</v>
      </c>
      <c r="D96406" t="s">
        <v>18</v>
      </c>
      <c r="E96406" t="s">
        <v>9</v>
      </c>
      <c r="F96406" s="5">
        <v>36526</v>
      </c>
      <c r="G96406">
        <v>8.2571135836000006E-5</v>
      </c>
      <c r="I96406" s="4"/>
    </row>
    <row r="96407" spans="1:9" x14ac:dyDescent="0.25">
      <c r="A96407">
        <v>1952</v>
      </c>
      <c r="B96407" t="s">
        <v>62</v>
      </c>
      <c r="C96407">
        <v>0.80920069779708803</v>
      </c>
      <c r="D96407" t="s">
        <v>18</v>
      </c>
      <c r="E96407" t="s">
        <v>9</v>
      </c>
      <c r="F96407" s="5">
        <v>36892</v>
      </c>
      <c r="G96407">
        <v>8.0666594307039999E-5</v>
      </c>
      <c r="I96407" s="4"/>
    </row>
    <row r="96408" spans="1:9" x14ac:dyDescent="0.25">
      <c r="A96408">
        <v>1952</v>
      </c>
      <c r="B96408" t="s">
        <v>62</v>
      </c>
      <c r="C96408">
        <v>0.80920069779708803</v>
      </c>
      <c r="D96408" t="s">
        <v>18</v>
      </c>
      <c r="E96408" t="s">
        <v>9</v>
      </c>
      <c r="F96408" s="5">
        <v>37257</v>
      </c>
      <c r="G96408">
        <v>7.2122201189359997E-5</v>
      </c>
      <c r="I96408" s="4"/>
    </row>
    <row r="96409" spans="1:9" x14ac:dyDescent="0.25">
      <c r="A96409">
        <v>1952</v>
      </c>
      <c r="B96409" t="s">
        <v>62</v>
      </c>
      <c r="C96409">
        <v>0.80920069779708803</v>
      </c>
      <c r="D96409" t="s">
        <v>18</v>
      </c>
      <c r="E96409" t="s">
        <v>9</v>
      </c>
      <c r="F96409" s="5">
        <v>37622</v>
      </c>
      <c r="G96409">
        <v>1.0088400000000001E-4</v>
      </c>
      <c r="I96409" s="4"/>
    </row>
    <row r="96410" spans="1:9" x14ac:dyDescent="0.25">
      <c r="A96410">
        <v>1952</v>
      </c>
      <c r="B96410" t="s">
        <v>62</v>
      </c>
      <c r="C96410">
        <v>0.80920069779708803</v>
      </c>
      <c r="D96410" t="s">
        <v>18</v>
      </c>
      <c r="E96410" t="s">
        <v>9</v>
      </c>
      <c r="F96410" s="5">
        <v>37987</v>
      </c>
      <c r="G96410">
        <v>7.1785375014080002E-5</v>
      </c>
      <c r="I96410" s="4"/>
    </row>
    <row r="96411" spans="1:9" x14ac:dyDescent="0.25">
      <c r="A96411">
        <v>1952</v>
      </c>
      <c r="B96411" t="s">
        <v>62</v>
      </c>
      <c r="C96411">
        <v>0.80920069779708803</v>
      </c>
      <c r="D96411" t="s">
        <v>18</v>
      </c>
      <c r="E96411" t="s">
        <v>9</v>
      </c>
      <c r="F96411" s="5">
        <v>38353</v>
      </c>
      <c r="G96411">
        <v>5.9970392720000003E-5</v>
      </c>
      <c r="I96411" s="4"/>
    </row>
    <row r="96412" spans="1:9" x14ac:dyDescent="0.25">
      <c r="A96412">
        <v>1952</v>
      </c>
      <c r="B96412" t="s">
        <v>62</v>
      </c>
      <c r="C96412">
        <v>0.80920069779708803</v>
      </c>
      <c r="D96412" t="s">
        <v>18</v>
      </c>
      <c r="E96412" t="s">
        <v>9</v>
      </c>
      <c r="F96412" s="5">
        <v>38718</v>
      </c>
      <c r="G96412">
        <v>7.2468148749359995E-5</v>
      </c>
      <c r="I96412" s="4"/>
    </row>
    <row r="96413" spans="1:9" x14ac:dyDescent="0.25">
      <c r="A96413">
        <v>1952</v>
      </c>
      <c r="B96413" t="s">
        <v>62</v>
      </c>
      <c r="C96413">
        <v>0.80920069779708803</v>
      </c>
      <c r="D96413" t="s">
        <v>18</v>
      </c>
      <c r="E96413" t="s">
        <v>9</v>
      </c>
      <c r="F96413" s="5">
        <v>39083</v>
      </c>
      <c r="G96413">
        <v>5.9668934804080002E-5</v>
      </c>
      <c r="I96413" s="4"/>
    </row>
    <row r="96414" spans="1:9" x14ac:dyDescent="0.25">
      <c r="A96414">
        <v>1952</v>
      </c>
      <c r="B96414" t="s">
        <v>62</v>
      </c>
      <c r="C96414">
        <v>0.80920069779708803</v>
      </c>
      <c r="D96414" t="s">
        <v>18</v>
      </c>
      <c r="E96414" t="s">
        <v>9</v>
      </c>
      <c r="F96414" s="5">
        <v>39448</v>
      </c>
      <c r="G96414">
        <v>5.9910370626680002E-5</v>
      </c>
      <c r="I96414" s="4"/>
    </row>
    <row r="96415" spans="1:9" x14ac:dyDescent="0.25">
      <c r="A96415">
        <v>1952</v>
      </c>
      <c r="B96415" t="s">
        <v>62</v>
      </c>
      <c r="C96415">
        <v>0.80920069779708803</v>
      </c>
      <c r="D96415" t="s">
        <v>18</v>
      </c>
      <c r="E96415" t="s">
        <v>9</v>
      </c>
      <c r="F96415" s="5">
        <v>39814</v>
      </c>
      <c r="G96415">
        <v>3.6181257195439999E-5</v>
      </c>
      <c r="I96415" s="4"/>
    </row>
    <row r="96416" spans="1:9" x14ac:dyDescent="0.25">
      <c r="A96416">
        <v>1952</v>
      </c>
      <c r="B96416" t="s">
        <v>62</v>
      </c>
      <c r="C96416">
        <v>0.80920069779708803</v>
      </c>
      <c r="D96416" t="s">
        <v>18</v>
      </c>
      <c r="E96416" t="s">
        <v>9</v>
      </c>
      <c r="F96416" s="5">
        <v>40179</v>
      </c>
      <c r="G96416">
        <v>2.9773007595519999E-5</v>
      </c>
      <c r="I96416" s="4"/>
    </row>
    <row r="96417" spans="1:9" x14ac:dyDescent="0.25">
      <c r="A96417">
        <v>1952</v>
      </c>
      <c r="B96417" t="s">
        <v>62</v>
      </c>
      <c r="C96417">
        <v>0.80920069779708803</v>
      </c>
      <c r="D96417" t="s">
        <v>18</v>
      </c>
      <c r="E96417" t="s">
        <v>9</v>
      </c>
      <c r="F96417" s="5">
        <v>40544</v>
      </c>
      <c r="G96417">
        <v>3.0407982535279999E-5</v>
      </c>
      <c r="I96417" s="4"/>
    </row>
    <row r="96418" spans="1:9" x14ac:dyDescent="0.25">
      <c r="A96418">
        <v>1952</v>
      </c>
      <c r="B96418" t="s">
        <v>62</v>
      </c>
      <c r="C96418">
        <v>0.80920069779708803</v>
      </c>
      <c r="D96418" t="s">
        <v>18</v>
      </c>
      <c r="E96418" t="s">
        <v>9</v>
      </c>
      <c r="F96418" s="5">
        <v>40909</v>
      </c>
      <c r="G96418">
        <v>2.96163057456E-5</v>
      </c>
      <c r="I96418" s="4"/>
    </row>
    <row r="96419" spans="1:9" x14ac:dyDescent="0.25">
      <c r="A96419">
        <v>1952</v>
      </c>
      <c r="B96419" t="s">
        <v>62</v>
      </c>
      <c r="C96419">
        <v>0.80920069779708803</v>
      </c>
      <c r="D96419" t="s">
        <v>18</v>
      </c>
      <c r="E96419" t="s">
        <v>9</v>
      </c>
      <c r="F96419" s="5">
        <v>41275</v>
      </c>
      <c r="G96419">
        <v>3.2654910808519998E-5</v>
      </c>
      <c r="I96419" s="4"/>
    </row>
    <row r="96420" spans="1:9" x14ac:dyDescent="0.25">
      <c r="A96420">
        <v>1952</v>
      </c>
      <c r="B96420" t="s">
        <v>62</v>
      </c>
      <c r="C96420">
        <v>0.80920069779708803</v>
      </c>
      <c r="D96420" t="s">
        <v>18</v>
      </c>
      <c r="E96420" t="s">
        <v>9</v>
      </c>
      <c r="F96420" s="5">
        <v>41640</v>
      </c>
      <c r="G96420">
        <v>2.925793229156E-5</v>
      </c>
      <c r="I96420" s="4"/>
    </row>
    <row r="96421" spans="1:9" x14ac:dyDescent="0.25">
      <c r="A96421">
        <v>1952</v>
      </c>
      <c r="B96421" t="s">
        <v>62</v>
      </c>
      <c r="C96421">
        <v>0.80920069779708803</v>
      </c>
      <c r="D96421" t="s">
        <v>18</v>
      </c>
      <c r="E96421" t="s">
        <v>9</v>
      </c>
      <c r="F96421" s="5">
        <v>42005</v>
      </c>
      <c r="G96421">
        <v>3.030802794432E-5</v>
      </c>
      <c r="I96421" s="4"/>
    </row>
    <row r="96422" spans="1:9" x14ac:dyDescent="0.25">
      <c r="A96422">
        <v>1952</v>
      </c>
      <c r="B96422" t="s">
        <v>62</v>
      </c>
      <c r="C96422">
        <v>0.80920069779708803</v>
      </c>
      <c r="D96422" t="s">
        <v>18</v>
      </c>
      <c r="E96422" t="s">
        <v>9</v>
      </c>
      <c r="F96422" s="5">
        <v>42370</v>
      </c>
      <c r="G96422">
        <v>5.7568194240479998E-5</v>
      </c>
      <c r="I96422" s="4"/>
    </row>
    <row r="96423" spans="1:9" x14ac:dyDescent="0.25">
      <c r="A96423">
        <v>1952</v>
      </c>
      <c r="B96423" t="s">
        <v>62</v>
      </c>
      <c r="C96423">
        <v>0.80920069779708803</v>
      </c>
      <c r="D96423" t="s">
        <v>18</v>
      </c>
      <c r="E96423" t="s">
        <v>9</v>
      </c>
      <c r="F96423" s="5">
        <v>42736</v>
      </c>
      <c r="G96423">
        <v>5.7081414487159999E-5</v>
      </c>
      <c r="I96423" s="4"/>
    </row>
    <row r="96424" spans="1:9" x14ac:dyDescent="0.25">
      <c r="A96424">
        <v>1952</v>
      </c>
      <c r="B96424" t="s">
        <v>62</v>
      </c>
      <c r="C96424">
        <v>0.80920069779708803</v>
      </c>
      <c r="D96424" t="s">
        <v>18</v>
      </c>
      <c r="E96424" t="s">
        <v>9</v>
      </c>
      <c r="F96424" s="5">
        <v>43101</v>
      </c>
      <c r="G96424">
        <v>3.0302564349959999E-5</v>
      </c>
      <c r="I96424" s="4"/>
    </row>
    <row r="96425" spans="1:9" x14ac:dyDescent="0.25">
      <c r="A96425">
        <v>1952</v>
      </c>
      <c r="B96425" t="s">
        <v>62</v>
      </c>
      <c r="C96425">
        <v>0.80920069779708803</v>
      </c>
      <c r="D96425" t="s">
        <v>18</v>
      </c>
      <c r="E96425" t="s">
        <v>9</v>
      </c>
      <c r="F96425" s="5">
        <v>43466</v>
      </c>
      <c r="G96425">
        <v>2.5715126280200002E-5</v>
      </c>
      <c r="I96425" s="4"/>
    </row>
    <row r="96426" spans="1:9" x14ac:dyDescent="0.25">
      <c r="A96426">
        <v>1952</v>
      </c>
      <c r="B96426" t="s">
        <v>62</v>
      </c>
      <c r="C96426">
        <v>0.80920069779708803</v>
      </c>
      <c r="D96426" t="s">
        <v>18</v>
      </c>
      <c r="E96426" t="s">
        <v>9</v>
      </c>
      <c r="F96426" s="5">
        <v>43831</v>
      </c>
      <c r="G96426">
        <v>4.0573466794839998E-5</v>
      </c>
      <c r="I96426" s="4"/>
    </row>
    <row r="96427" spans="1:9" x14ac:dyDescent="0.25">
      <c r="A96427">
        <v>1952</v>
      </c>
      <c r="B96427" t="s">
        <v>62</v>
      </c>
      <c r="C96427">
        <v>0.80920069779708803</v>
      </c>
      <c r="D96427" t="s">
        <v>18</v>
      </c>
      <c r="E96427" t="s">
        <v>9</v>
      </c>
      <c r="F96427" s="5">
        <v>44197</v>
      </c>
      <c r="G96427">
        <v>7.4722413551519995E-5</v>
      </c>
      <c r="I96427" s="4"/>
    </row>
    <row r="96428" spans="1:9" x14ac:dyDescent="0.25">
      <c r="A96428">
        <v>1952</v>
      </c>
      <c r="B96428" t="s">
        <v>62</v>
      </c>
      <c r="C96428">
        <v>0.80920069779708803</v>
      </c>
      <c r="D96428" t="s">
        <v>18</v>
      </c>
      <c r="E96428" t="s">
        <v>9</v>
      </c>
      <c r="F96428" s="5">
        <v>44562</v>
      </c>
      <c r="G96428">
        <v>7.4722413551519995E-5</v>
      </c>
      <c r="I96428" s="4"/>
    </row>
    <row r="96429" spans="1:9" x14ac:dyDescent="0.25">
      <c r="A96429">
        <v>1952</v>
      </c>
      <c r="B96429" t="s">
        <v>62</v>
      </c>
      <c r="C96429">
        <v>0.80920069779708803</v>
      </c>
      <c r="D96429" t="s">
        <v>18</v>
      </c>
      <c r="E96429" t="s">
        <v>9</v>
      </c>
      <c r="F96429" s="5">
        <v>44927</v>
      </c>
      <c r="G96429">
        <v>7.0752857159172501E-5</v>
      </c>
      <c r="I96429" s="4"/>
    </row>
    <row r="96430" spans="1:9" x14ac:dyDescent="0.25">
      <c r="A96430">
        <v>1953</v>
      </c>
      <c r="B96430" t="s">
        <v>62</v>
      </c>
      <c r="C96430">
        <v>0.80920069779708803</v>
      </c>
      <c r="D96430" t="s">
        <v>18</v>
      </c>
      <c r="E96430" t="s">
        <v>10</v>
      </c>
      <c r="F96430" s="5">
        <v>25569</v>
      </c>
      <c r="G96430">
        <v>4.5273240000000001E-3</v>
      </c>
      <c r="I96430" s="4"/>
    </row>
    <row r="96431" spans="1:9" x14ac:dyDescent="0.25">
      <c r="A96431">
        <v>1953</v>
      </c>
      <c r="B96431" t="s">
        <v>62</v>
      </c>
      <c r="C96431">
        <v>0.80920069779708803</v>
      </c>
      <c r="D96431" t="s">
        <v>18</v>
      </c>
      <c r="E96431" t="s">
        <v>10</v>
      </c>
      <c r="F96431" s="5">
        <v>25934</v>
      </c>
      <c r="G96431">
        <v>4.8207370000000003E-3</v>
      </c>
      <c r="I96431" s="4"/>
    </row>
    <row r="96432" spans="1:9" x14ac:dyDescent="0.25">
      <c r="A96432">
        <v>1953</v>
      </c>
      <c r="B96432" t="s">
        <v>62</v>
      </c>
      <c r="C96432">
        <v>0.80920069779708803</v>
      </c>
      <c r="D96432" t="s">
        <v>18</v>
      </c>
      <c r="E96432" t="s">
        <v>10</v>
      </c>
      <c r="F96432" s="5">
        <v>26299</v>
      </c>
      <c r="G96432">
        <v>5.4088039999999997E-3</v>
      </c>
      <c r="I96432" s="4"/>
    </row>
    <row r="96433" spans="1:9" x14ac:dyDescent="0.25">
      <c r="A96433">
        <v>1953</v>
      </c>
      <c r="B96433" t="s">
        <v>62</v>
      </c>
      <c r="C96433">
        <v>0.80920069779708803</v>
      </c>
      <c r="D96433" t="s">
        <v>18</v>
      </c>
      <c r="E96433" t="s">
        <v>10</v>
      </c>
      <c r="F96433" s="5">
        <v>26665</v>
      </c>
      <c r="G96433">
        <v>4.4576390000000002E-3</v>
      </c>
      <c r="I96433" s="4"/>
    </row>
    <row r="96434" spans="1:9" x14ac:dyDescent="0.25">
      <c r="A96434">
        <v>1953</v>
      </c>
      <c r="B96434" t="s">
        <v>62</v>
      </c>
      <c r="C96434">
        <v>0.80920069779708803</v>
      </c>
      <c r="D96434" t="s">
        <v>18</v>
      </c>
      <c r="E96434" t="s">
        <v>10</v>
      </c>
      <c r="F96434" s="5">
        <v>27030</v>
      </c>
      <c r="G96434">
        <v>5.1013769999999998E-3</v>
      </c>
      <c r="I96434" s="4"/>
    </row>
    <row r="96435" spans="1:9" x14ac:dyDescent="0.25">
      <c r="A96435">
        <v>1953</v>
      </c>
      <c r="B96435" t="s">
        <v>62</v>
      </c>
      <c r="C96435">
        <v>0.80920069779708803</v>
      </c>
      <c r="D96435" t="s">
        <v>18</v>
      </c>
      <c r="E96435" t="s">
        <v>10</v>
      </c>
      <c r="F96435" s="5">
        <v>27395</v>
      </c>
      <c r="G96435">
        <v>4.4524819999999998E-3</v>
      </c>
      <c r="I96435" s="4"/>
    </row>
    <row r="96436" spans="1:9" x14ac:dyDescent="0.25">
      <c r="A96436">
        <v>1953</v>
      </c>
      <c r="B96436" t="s">
        <v>62</v>
      </c>
      <c r="C96436">
        <v>0.80920069779708803</v>
      </c>
      <c r="D96436" t="s">
        <v>18</v>
      </c>
      <c r="E96436" t="s">
        <v>10</v>
      </c>
      <c r="F96436" s="5">
        <v>27760</v>
      </c>
      <c r="G96436">
        <v>5.0996280000000001E-3</v>
      </c>
      <c r="I96436" s="4"/>
    </row>
    <row r="96437" spans="1:9" x14ac:dyDescent="0.25">
      <c r="A96437">
        <v>1953</v>
      </c>
      <c r="B96437" t="s">
        <v>62</v>
      </c>
      <c r="C96437">
        <v>0.80920069779708803</v>
      </c>
      <c r="D96437" t="s">
        <v>18</v>
      </c>
      <c r="E96437" t="s">
        <v>10</v>
      </c>
      <c r="F96437" s="5">
        <v>28126</v>
      </c>
      <c r="G96437">
        <v>5.1164130000000002E-3</v>
      </c>
      <c r="I96437" s="4"/>
    </row>
    <row r="96438" spans="1:9" x14ac:dyDescent="0.25">
      <c r="A96438">
        <v>1953</v>
      </c>
      <c r="B96438" t="s">
        <v>62</v>
      </c>
      <c r="C96438">
        <v>0.80920069779708803</v>
      </c>
      <c r="D96438" t="s">
        <v>18</v>
      </c>
      <c r="E96438" t="s">
        <v>10</v>
      </c>
      <c r="F96438" s="5">
        <v>28491</v>
      </c>
      <c r="G96438">
        <v>5.564332E-3</v>
      </c>
      <c r="I96438" s="4"/>
    </row>
    <row r="96439" spans="1:9" x14ac:dyDescent="0.25">
      <c r="A96439">
        <v>1953</v>
      </c>
      <c r="B96439" t="s">
        <v>62</v>
      </c>
      <c r="C96439">
        <v>0.80920069779708803</v>
      </c>
      <c r="D96439" t="s">
        <v>18</v>
      </c>
      <c r="E96439" t="s">
        <v>10</v>
      </c>
      <c r="F96439" s="5">
        <v>28856</v>
      </c>
      <c r="G96439">
        <v>4.43203E-3</v>
      </c>
      <c r="I96439" s="4"/>
    </row>
    <row r="96440" spans="1:9" x14ac:dyDescent="0.25">
      <c r="A96440">
        <v>1953</v>
      </c>
      <c r="B96440" t="s">
        <v>62</v>
      </c>
      <c r="C96440">
        <v>0.80920069779708803</v>
      </c>
      <c r="D96440" t="s">
        <v>18</v>
      </c>
      <c r="E96440" t="s">
        <v>10</v>
      </c>
      <c r="F96440" s="5">
        <v>29221</v>
      </c>
      <c r="G96440">
        <v>6.371814E-3</v>
      </c>
      <c r="I96440" s="4"/>
    </row>
    <row r="96441" spans="1:9" x14ac:dyDescent="0.25">
      <c r="A96441">
        <v>1953</v>
      </c>
      <c r="B96441" t="s">
        <v>62</v>
      </c>
      <c r="C96441">
        <v>0.80920069779708803</v>
      </c>
      <c r="D96441" t="s">
        <v>18</v>
      </c>
      <c r="E96441" t="s">
        <v>10</v>
      </c>
      <c r="F96441" s="5">
        <v>29587</v>
      </c>
      <c r="G96441">
        <v>5.3665420000000002E-3</v>
      </c>
      <c r="I96441" s="4"/>
    </row>
    <row r="96442" spans="1:9" x14ac:dyDescent="0.25">
      <c r="A96442">
        <v>1953</v>
      </c>
      <c r="B96442" t="s">
        <v>62</v>
      </c>
      <c r="C96442">
        <v>0.80920069779708803</v>
      </c>
      <c r="D96442" t="s">
        <v>18</v>
      </c>
      <c r="E96442" t="s">
        <v>10</v>
      </c>
      <c r="F96442" s="5">
        <v>29952</v>
      </c>
      <c r="G96442">
        <v>3.5585840000000001E-3</v>
      </c>
      <c r="I96442" s="4"/>
    </row>
    <row r="96443" spans="1:9" x14ac:dyDescent="0.25">
      <c r="A96443">
        <v>1953</v>
      </c>
      <c r="B96443" t="s">
        <v>62</v>
      </c>
      <c r="C96443">
        <v>0.80920069779708803</v>
      </c>
      <c r="D96443" t="s">
        <v>18</v>
      </c>
      <c r="E96443" t="s">
        <v>10</v>
      </c>
      <c r="F96443" s="5">
        <v>30317</v>
      </c>
      <c r="G96443">
        <v>3.3196020000000001E-3</v>
      </c>
      <c r="I96443" s="4"/>
    </row>
    <row r="96444" spans="1:9" x14ac:dyDescent="0.25">
      <c r="A96444">
        <v>1953</v>
      </c>
      <c r="B96444" t="s">
        <v>62</v>
      </c>
      <c r="C96444">
        <v>0.80920069779708803</v>
      </c>
      <c r="D96444" t="s">
        <v>18</v>
      </c>
      <c r="E96444" t="s">
        <v>10</v>
      </c>
      <c r="F96444" s="5">
        <v>30682</v>
      </c>
      <c r="G96444">
        <v>3.2482750000000001E-3</v>
      </c>
      <c r="I96444" s="4"/>
    </row>
    <row r="96445" spans="1:9" x14ac:dyDescent="0.25">
      <c r="A96445">
        <v>1953</v>
      </c>
      <c r="B96445" t="s">
        <v>62</v>
      </c>
      <c r="C96445">
        <v>0.80920069779708803</v>
      </c>
      <c r="D96445" t="s">
        <v>18</v>
      </c>
      <c r="E96445" t="s">
        <v>10</v>
      </c>
      <c r="F96445" s="5">
        <v>31048</v>
      </c>
      <c r="G96445">
        <v>3.1616249999999999E-3</v>
      </c>
      <c r="I96445" s="4"/>
    </row>
    <row r="96446" spans="1:9" x14ac:dyDescent="0.25">
      <c r="A96446">
        <v>1953</v>
      </c>
      <c r="B96446" t="s">
        <v>62</v>
      </c>
      <c r="C96446">
        <v>0.80920069779708803</v>
      </c>
      <c r="D96446" t="s">
        <v>18</v>
      </c>
      <c r="E96446" t="s">
        <v>10</v>
      </c>
      <c r="F96446" s="5">
        <v>31413</v>
      </c>
      <c r="G96446">
        <v>3.5510899999999998E-3</v>
      </c>
      <c r="I96446" s="4"/>
    </row>
    <row r="96447" spans="1:9" x14ac:dyDescent="0.25">
      <c r="A96447">
        <v>1953</v>
      </c>
      <c r="B96447" t="s">
        <v>62</v>
      </c>
      <c r="C96447">
        <v>0.80920069779708803</v>
      </c>
      <c r="D96447" t="s">
        <v>18</v>
      </c>
      <c r="E96447" t="s">
        <v>10</v>
      </c>
      <c r="F96447" s="5">
        <v>31778</v>
      </c>
      <c r="G96447">
        <v>3.2227549999999999E-3</v>
      </c>
      <c r="I96447" s="4"/>
    </row>
    <row r="96448" spans="1:9" x14ac:dyDescent="0.25">
      <c r="A96448">
        <v>1953</v>
      </c>
      <c r="B96448" t="s">
        <v>62</v>
      </c>
      <c r="C96448">
        <v>0.80920069779708803</v>
      </c>
      <c r="D96448" t="s">
        <v>18</v>
      </c>
      <c r="E96448" t="s">
        <v>10</v>
      </c>
      <c r="F96448" s="5">
        <v>32143</v>
      </c>
      <c r="G96448">
        <v>2.3582400000000002E-3</v>
      </c>
      <c r="I96448" s="4"/>
    </row>
    <row r="96449" spans="1:9" x14ac:dyDescent="0.25">
      <c r="A96449">
        <v>1953</v>
      </c>
      <c r="B96449" t="s">
        <v>62</v>
      </c>
      <c r="C96449">
        <v>0.80920069779708803</v>
      </c>
      <c r="D96449" t="s">
        <v>18</v>
      </c>
      <c r="E96449" t="s">
        <v>10</v>
      </c>
      <c r="F96449" s="5">
        <v>32509</v>
      </c>
      <c r="G96449">
        <v>1.6893329999999999E-3</v>
      </c>
      <c r="I96449" s="4"/>
    </row>
    <row r="96450" spans="1:9" x14ac:dyDescent="0.25">
      <c r="A96450">
        <v>1953</v>
      </c>
      <c r="B96450" t="s">
        <v>62</v>
      </c>
      <c r="C96450">
        <v>0.80920069779708803</v>
      </c>
      <c r="D96450" t="s">
        <v>18</v>
      </c>
      <c r="E96450" t="s">
        <v>10</v>
      </c>
      <c r="F96450" s="5">
        <v>32874</v>
      </c>
      <c r="G96450">
        <v>1.0565590000000001E-3</v>
      </c>
      <c r="I96450" s="4"/>
    </row>
    <row r="96451" spans="1:9" x14ac:dyDescent="0.25">
      <c r="A96451">
        <v>1953</v>
      </c>
      <c r="B96451" t="s">
        <v>62</v>
      </c>
      <c r="C96451">
        <v>0.80920069779708803</v>
      </c>
      <c r="D96451" t="s">
        <v>18</v>
      </c>
      <c r="E96451" t="s">
        <v>10</v>
      </c>
      <c r="F96451" s="5">
        <v>33239</v>
      </c>
      <c r="G96451">
        <v>8.9945499999999996E-4</v>
      </c>
      <c r="I96451" s="4"/>
    </row>
    <row r="96452" spans="1:9" x14ac:dyDescent="0.25">
      <c r="A96452">
        <v>1953</v>
      </c>
      <c r="B96452" t="s">
        <v>62</v>
      </c>
      <c r="C96452">
        <v>0.80920069779708803</v>
      </c>
      <c r="D96452" t="s">
        <v>18</v>
      </c>
      <c r="E96452" t="s">
        <v>10</v>
      </c>
      <c r="F96452" s="5">
        <v>33604</v>
      </c>
      <c r="G96452">
        <v>7.8580299999999996E-4</v>
      </c>
      <c r="I96452" s="4"/>
    </row>
    <row r="96453" spans="1:9" x14ac:dyDescent="0.25">
      <c r="A96453">
        <v>1953</v>
      </c>
      <c r="B96453" t="s">
        <v>62</v>
      </c>
      <c r="C96453">
        <v>0.80920069779708803</v>
      </c>
      <c r="D96453" t="s">
        <v>18</v>
      </c>
      <c r="E96453" t="s">
        <v>10</v>
      </c>
      <c r="F96453" s="5">
        <v>33970</v>
      </c>
      <c r="G96453">
        <v>5.8865299999999996E-4</v>
      </c>
      <c r="I96453" s="4"/>
    </row>
    <row r="96454" spans="1:9" x14ac:dyDescent="0.25">
      <c r="A96454">
        <v>1953</v>
      </c>
      <c r="B96454" t="s">
        <v>62</v>
      </c>
      <c r="C96454">
        <v>0.80920069779708803</v>
      </c>
      <c r="D96454" t="s">
        <v>18</v>
      </c>
      <c r="E96454" t="s">
        <v>10</v>
      </c>
      <c r="F96454" s="5">
        <v>34335</v>
      </c>
      <c r="G96454">
        <v>4.3699199999999998E-4</v>
      </c>
      <c r="I96454" s="4"/>
    </row>
    <row r="96455" spans="1:9" x14ac:dyDescent="0.25">
      <c r="A96455">
        <v>1953</v>
      </c>
      <c r="B96455" t="s">
        <v>62</v>
      </c>
      <c r="C96455">
        <v>0.80920069779708803</v>
      </c>
      <c r="D96455" t="s">
        <v>18</v>
      </c>
      <c r="E96455" t="s">
        <v>10</v>
      </c>
      <c r="F96455" s="5">
        <v>34700</v>
      </c>
      <c r="G96455">
        <v>6.4114800000000002E-4</v>
      </c>
      <c r="I96455" s="4"/>
    </row>
    <row r="96456" spans="1:9" x14ac:dyDescent="0.25">
      <c r="A96456">
        <v>1953</v>
      </c>
      <c r="B96456" t="s">
        <v>62</v>
      </c>
      <c r="C96456">
        <v>0.80920069779708803</v>
      </c>
      <c r="D96456" t="s">
        <v>18</v>
      </c>
      <c r="E96456" t="s">
        <v>10</v>
      </c>
      <c r="F96456" s="5">
        <v>35065</v>
      </c>
      <c r="G96456">
        <v>6.1468199999999997E-4</v>
      </c>
      <c r="I96456" s="4"/>
    </row>
    <row r="96457" spans="1:9" x14ac:dyDescent="0.25">
      <c r="A96457">
        <v>1953</v>
      </c>
      <c r="B96457" t="s">
        <v>62</v>
      </c>
      <c r="C96457">
        <v>0.80920069779708803</v>
      </c>
      <c r="D96457" t="s">
        <v>18</v>
      </c>
      <c r="E96457" t="s">
        <v>10</v>
      </c>
      <c r="F96457" s="5">
        <v>35431</v>
      </c>
      <c r="G96457">
        <v>4.24461E-4</v>
      </c>
      <c r="I96457" s="4"/>
    </row>
    <row r="96458" spans="1:9" x14ac:dyDescent="0.25">
      <c r="A96458">
        <v>1953</v>
      </c>
      <c r="B96458" t="s">
        <v>62</v>
      </c>
      <c r="C96458">
        <v>0.80920069779708803</v>
      </c>
      <c r="D96458" t="s">
        <v>18</v>
      </c>
      <c r="E96458" t="s">
        <v>10</v>
      </c>
      <c r="F96458" s="5">
        <v>35796</v>
      </c>
      <c r="G96458">
        <v>3.02715E-4</v>
      </c>
      <c r="I96458" s="4"/>
    </row>
    <row r="96459" spans="1:9" x14ac:dyDescent="0.25">
      <c r="A96459">
        <v>1953</v>
      </c>
      <c r="B96459" t="s">
        <v>62</v>
      </c>
      <c r="C96459">
        <v>0.80920069779708803</v>
      </c>
      <c r="D96459" t="s">
        <v>18</v>
      </c>
      <c r="E96459" t="s">
        <v>10</v>
      </c>
      <c r="F96459" s="5">
        <v>36161</v>
      </c>
      <c r="G96459">
        <v>2.4854E-4</v>
      </c>
      <c r="I96459" s="4"/>
    </row>
    <row r="96460" spans="1:9" x14ac:dyDescent="0.25">
      <c r="A96460">
        <v>1953</v>
      </c>
      <c r="B96460" t="s">
        <v>62</v>
      </c>
      <c r="C96460">
        <v>0.80920069779708803</v>
      </c>
      <c r="D96460" t="s">
        <v>18</v>
      </c>
      <c r="E96460" t="s">
        <v>10</v>
      </c>
      <c r="F96460" s="5">
        <v>36526</v>
      </c>
      <c r="G96460">
        <v>2.23279E-4</v>
      </c>
      <c r="I96460" s="4"/>
    </row>
    <row r="96461" spans="1:9" x14ac:dyDescent="0.25">
      <c r="A96461">
        <v>1953</v>
      </c>
      <c r="B96461" t="s">
        <v>62</v>
      </c>
      <c r="C96461">
        <v>0.80920069779708803</v>
      </c>
      <c r="D96461" t="s">
        <v>18</v>
      </c>
      <c r="E96461" t="s">
        <v>10</v>
      </c>
      <c r="F96461" s="5">
        <v>36892</v>
      </c>
      <c r="G96461">
        <v>2.1812900000000001E-4</v>
      </c>
      <c r="I96461" s="4"/>
    </row>
    <row r="96462" spans="1:9" x14ac:dyDescent="0.25">
      <c r="A96462">
        <v>1953</v>
      </c>
      <c r="B96462" t="s">
        <v>62</v>
      </c>
      <c r="C96462">
        <v>0.80920069779708803</v>
      </c>
      <c r="D96462" t="s">
        <v>18</v>
      </c>
      <c r="E96462" t="s">
        <v>10</v>
      </c>
      <c r="F96462" s="5">
        <v>37257</v>
      </c>
      <c r="G96462">
        <v>1.9502399999999999E-4</v>
      </c>
      <c r="I96462" s="4"/>
    </row>
    <row r="96463" spans="1:9" x14ac:dyDescent="0.25">
      <c r="A96463">
        <v>1953</v>
      </c>
      <c r="B96463" t="s">
        <v>62</v>
      </c>
      <c r="C96463">
        <v>0.80920069779708803</v>
      </c>
      <c r="D96463" t="s">
        <v>18</v>
      </c>
      <c r="E96463" t="s">
        <v>10</v>
      </c>
      <c r="F96463" s="5">
        <v>37622</v>
      </c>
      <c r="G96463">
        <v>2.7279700000000002E-4</v>
      </c>
      <c r="I96463" s="4"/>
    </row>
    <row r="96464" spans="1:9" x14ac:dyDescent="0.25">
      <c r="A96464">
        <v>1953</v>
      </c>
      <c r="B96464" t="s">
        <v>62</v>
      </c>
      <c r="C96464">
        <v>0.80920069779708803</v>
      </c>
      <c r="D96464" t="s">
        <v>18</v>
      </c>
      <c r="E96464" t="s">
        <v>10</v>
      </c>
      <c r="F96464" s="5">
        <v>37987</v>
      </c>
      <c r="G96464">
        <v>1.9411400000000001E-4</v>
      </c>
      <c r="I96464" s="4"/>
    </row>
    <row r="96465" spans="1:9" x14ac:dyDescent="0.25">
      <c r="A96465">
        <v>1953</v>
      </c>
      <c r="B96465" t="s">
        <v>62</v>
      </c>
      <c r="C96465">
        <v>0.80920069779708803</v>
      </c>
      <c r="D96465" t="s">
        <v>18</v>
      </c>
      <c r="E96465" t="s">
        <v>10</v>
      </c>
      <c r="F96465" s="5">
        <v>38353</v>
      </c>
      <c r="G96465">
        <v>1.62165E-4</v>
      </c>
      <c r="I96465" s="4"/>
    </row>
    <row r="96466" spans="1:9" x14ac:dyDescent="0.25">
      <c r="A96466">
        <v>1953</v>
      </c>
      <c r="B96466" t="s">
        <v>62</v>
      </c>
      <c r="C96466">
        <v>0.80920069779708803</v>
      </c>
      <c r="D96466" t="s">
        <v>18</v>
      </c>
      <c r="E96466" t="s">
        <v>10</v>
      </c>
      <c r="F96466" s="5">
        <v>38718</v>
      </c>
      <c r="G96466">
        <v>1.9595999999999999E-4</v>
      </c>
      <c r="I96466" s="4"/>
    </row>
    <row r="96467" spans="1:9" x14ac:dyDescent="0.25">
      <c r="A96467">
        <v>1953</v>
      </c>
      <c r="B96467" t="s">
        <v>62</v>
      </c>
      <c r="C96467">
        <v>0.80920069779708803</v>
      </c>
      <c r="D96467" t="s">
        <v>18</v>
      </c>
      <c r="E96467" t="s">
        <v>10</v>
      </c>
      <c r="F96467" s="5">
        <v>39083</v>
      </c>
      <c r="G96467">
        <v>1.6134999999999999E-4</v>
      </c>
      <c r="I96467" s="4"/>
    </row>
    <row r="96468" spans="1:9" x14ac:dyDescent="0.25">
      <c r="A96468">
        <v>1953</v>
      </c>
      <c r="B96468" t="s">
        <v>62</v>
      </c>
      <c r="C96468">
        <v>0.80920069779708803</v>
      </c>
      <c r="D96468" t="s">
        <v>18</v>
      </c>
      <c r="E96468" t="s">
        <v>10</v>
      </c>
      <c r="F96468" s="5">
        <v>39448</v>
      </c>
      <c r="G96468">
        <v>1.62003E-4</v>
      </c>
      <c r="I96468" s="4"/>
    </row>
    <row r="96469" spans="1:9" x14ac:dyDescent="0.25">
      <c r="A96469">
        <v>1953</v>
      </c>
      <c r="B96469" t="s">
        <v>62</v>
      </c>
      <c r="C96469">
        <v>0.80920069779708803</v>
      </c>
      <c r="D96469" t="s">
        <v>18</v>
      </c>
      <c r="E96469" t="s">
        <v>10</v>
      </c>
      <c r="F96469" s="5">
        <v>39814</v>
      </c>
      <c r="G96469">
        <v>9.7837073029999994E-5</v>
      </c>
      <c r="I96469" s="4"/>
    </row>
    <row r="96470" spans="1:9" x14ac:dyDescent="0.25">
      <c r="A96470">
        <v>1953</v>
      </c>
      <c r="B96470" t="s">
        <v>62</v>
      </c>
      <c r="C96470">
        <v>0.80920069779708803</v>
      </c>
      <c r="D96470" t="s">
        <v>18</v>
      </c>
      <c r="E96470" t="s">
        <v>10</v>
      </c>
      <c r="F96470" s="5">
        <v>40179</v>
      </c>
      <c r="G96470">
        <v>8.0508642986749994E-5</v>
      </c>
      <c r="I96470" s="4"/>
    </row>
    <row r="96471" spans="1:9" x14ac:dyDescent="0.25">
      <c r="A96471">
        <v>1953</v>
      </c>
      <c r="B96471" t="s">
        <v>62</v>
      </c>
      <c r="C96471">
        <v>0.80920069779708803</v>
      </c>
      <c r="D96471" t="s">
        <v>18</v>
      </c>
      <c r="E96471" t="s">
        <v>10</v>
      </c>
      <c r="F96471" s="5">
        <v>40544</v>
      </c>
      <c r="G96471">
        <v>8.2225667058550005E-5</v>
      </c>
      <c r="I96471" s="4"/>
    </row>
    <row r="96472" spans="1:9" x14ac:dyDescent="0.25">
      <c r="A96472">
        <v>1953</v>
      </c>
      <c r="B96472" t="s">
        <v>62</v>
      </c>
      <c r="C96472">
        <v>0.80920069779708803</v>
      </c>
      <c r="D96472" t="s">
        <v>18</v>
      </c>
      <c r="E96472" t="s">
        <v>10</v>
      </c>
      <c r="F96472" s="5">
        <v>40909</v>
      </c>
      <c r="G96472">
        <v>8.0084908392200003E-5</v>
      </c>
      <c r="I96472" s="4"/>
    </row>
    <row r="96473" spans="1:9" x14ac:dyDescent="0.25">
      <c r="A96473">
        <v>1953</v>
      </c>
      <c r="B96473" t="s">
        <v>62</v>
      </c>
      <c r="C96473">
        <v>0.80920069779708803</v>
      </c>
      <c r="D96473" t="s">
        <v>18</v>
      </c>
      <c r="E96473" t="s">
        <v>10</v>
      </c>
      <c r="F96473" s="5">
        <v>41275</v>
      </c>
      <c r="G96473">
        <v>8.8301544533999997E-5</v>
      </c>
      <c r="I96473" s="4"/>
    </row>
    <row r="96474" spans="1:9" x14ac:dyDescent="0.25">
      <c r="A96474">
        <v>1953</v>
      </c>
      <c r="B96474" t="s">
        <v>62</v>
      </c>
      <c r="C96474">
        <v>0.80920069779708803</v>
      </c>
      <c r="D96474" t="s">
        <v>18</v>
      </c>
      <c r="E96474" t="s">
        <v>10</v>
      </c>
      <c r="F96474" s="5">
        <v>41640</v>
      </c>
      <c r="G96474">
        <v>7.9115837317499994E-5</v>
      </c>
      <c r="I96474" s="4"/>
    </row>
    <row r="96475" spans="1:9" x14ac:dyDescent="0.25">
      <c r="A96475">
        <v>1953</v>
      </c>
      <c r="B96475" t="s">
        <v>62</v>
      </c>
      <c r="C96475">
        <v>0.80920069779708803</v>
      </c>
      <c r="D96475" t="s">
        <v>18</v>
      </c>
      <c r="E96475" t="s">
        <v>10</v>
      </c>
      <c r="F96475" s="5">
        <v>42005</v>
      </c>
      <c r="G96475">
        <v>8.1955381686549998E-5</v>
      </c>
      <c r="I96475" s="4"/>
    </row>
    <row r="96476" spans="1:9" x14ac:dyDescent="0.25">
      <c r="A96476">
        <v>1953</v>
      </c>
      <c r="B96476" t="s">
        <v>62</v>
      </c>
      <c r="C96476">
        <v>0.80920069779708803</v>
      </c>
      <c r="D96476" t="s">
        <v>18</v>
      </c>
      <c r="E96476" t="s">
        <v>10</v>
      </c>
      <c r="F96476" s="5">
        <v>42370</v>
      </c>
      <c r="G96476">
        <v>1.5566899999999999E-4</v>
      </c>
      <c r="I96476" s="4"/>
    </row>
    <row r="96477" spans="1:9" x14ac:dyDescent="0.25">
      <c r="A96477">
        <v>1953</v>
      </c>
      <c r="B96477" t="s">
        <v>62</v>
      </c>
      <c r="C96477">
        <v>0.80920069779708803</v>
      </c>
      <c r="D96477" t="s">
        <v>18</v>
      </c>
      <c r="E96477" t="s">
        <v>10</v>
      </c>
      <c r="F96477" s="5">
        <v>42736</v>
      </c>
      <c r="G96477">
        <v>1.54353E-4</v>
      </c>
      <c r="I96477" s="4"/>
    </row>
    <row r="96478" spans="1:9" x14ac:dyDescent="0.25">
      <c r="A96478">
        <v>1953</v>
      </c>
      <c r="B96478" t="s">
        <v>62</v>
      </c>
      <c r="C96478">
        <v>0.80920069779708803</v>
      </c>
      <c r="D96478" t="s">
        <v>18</v>
      </c>
      <c r="E96478" t="s">
        <v>10</v>
      </c>
      <c r="F96478" s="5">
        <v>43101</v>
      </c>
      <c r="G96478">
        <v>8.1940607682149993E-5</v>
      </c>
      <c r="I96478" s="4"/>
    </row>
    <row r="96479" spans="1:9" x14ac:dyDescent="0.25">
      <c r="A96479">
        <v>1953</v>
      </c>
      <c r="B96479" t="s">
        <v>62</v>
      </c>
      <c r="C96479">
        <v>0.80920069779708803</v>
      </c>
      <c r="D96479" t="s">
        <v>18</v>
      </c>
      <c r="E96479" t="s">
        <v>10</v>
      </c>
      <c r="F96479" s="5">
        <v>43466</v>
      </c>
      <c r="G96479">
        <v>6.9535800656400003E-5</v>
      </c>
      <c r="I96479" s="4"/>
    </row>
    <row r="96480" spans="1:9" x14ac:dyDescent="0.25">
      <c r="A96480">
        <v>1953</v>
      </c>
      <c r="B96480" t="s">
        <v>62</v>
      </c>
      <c r="C96480">
        <v>0.80920069779708803</v>
      </c>
      <c r="D96480" t="s">
        <v>18</v>
      </c>
      <c r="E96480" t="s">
        <v>10</v>
      </c>
      <c r="F96480" s="5">
        <v>43831</v>
      </c>
      <c r="G96480">
        <v>1.09714E-4</v>
      </c>
      <c r="I96480" s="4"/>
    </row>
    <row r="96481" spans="1:9" x14ac:dyDescent="0.25">
      <c r="A96481">
        <v>1953</v>
      </c>
      <c r="B96481" t="s">
        <v>62</v>
      </c>
      <c r="C96481">
        <v>0.80920069779708803</v>
      </c>
      <c r="D96481" t="s">
        <v>18</v>
      </c>
      <c r="E96481" t="s">
        <v>10</v>
      </c>
      <c r="F96481" s="5">
        <v>44197</v>
      </c>
      <c r="G96481">
        <v>2.0205599999999999E-4</v>
      </c>
      <c r="I96481" s="4"/>
    </row>
    <row r="96482" spans="1:9" x14ac:dyDescent="0.25">
      <c r="A96482">
        <v>1953</v>
      </c>
      <c r="B96482" t="s">
        <v>62</v>
      </c>
      <c r="C96482">
        <v>0.80920069779708803</v>
      </c>
      <c r="D96482" t="s">
        <v>18</v>
      </c>
      <c r="E96482" t="s">
        <v>10</v>
      </c>
      <c r="F96482" s="5">
        <v>44562</v>
      </c>
      <c r="G96482">
        <v>2.0205599999999999E-4</v>
      </c>
      <c r="I96482" s="4"/>
    </row>
    <row r="96483" spans="1:9" x14ac:dyDescent="0.25">
      <c r="A96483">
        <v>1953</v>
      </c>
      <c r="B96483" t="s">
        <v>62</v>
      </c>
      <c r="C96483">
        <v>0.80920069779708803</v>
      </c>
      <c r="D96483" t="s">
        <v>18</v>
      </c>
      <c r="E96483" t="s">
        <v>10</v>
      </c>
      <c r="F96483" s="5">
        <v>44927</v>
      </c>
      <c r="G96483">
        <v>1.9132200000000001E-4</v>
      </c>
      <c r="I96483" s="4"/>
    </row>
    <row r="96484" spans="1:9" x14ac:dyDescent="0.25">
      <c r="A96484">
        <v>1954</v>
      </c>
      <c r="B96484" t="s">
        <v>62</v>
      </c>
      <c r="C96484">
        <v>0.80920069779708803</v>
      </c>
      <c r="D96484" t="s">
        <v>19</v>
      </c>
      <c r="E96484" t="s">
        <v>7</v>
      </c>
      <c r="F96484" s="5">
        <v>34335</v>
      </c>
      <c r="G96484">
        <v>5.0237549999999998E-5</v>
      </c>
      <c r="I96484" s="4"/>
    </row>
    <row r="96485" spans="1:9" x14ac:dyDescent="0.25">
      <c r="A96485">
        <v>1954</v>
      </c>
      <c r="B96485" t="s">
        <v>62</v>
      </c>
      <c r="C96485">
        <v>0.80920069779708803</v>
      </c>
      <c r="D96485" t="s">
        <v>19</v>
      </c>
      <c r="E96485" t="s">
        <v>7</v>
      </c>
      <c r="F96485" s="5">
        <v>34700</v>
      </c>
      <c r="G96485">
        <v>4.0190000000000001E-4</v>
      </c>
      <c r="I96485" s="4"/>
    </row>
    <row r="96486" spans="1:9" x14ac:dyDescent="0.25">
      <c r="A96486">
        <v>1954</v>
      </c>
      <c r="B96486" t="s">
        <v>62</v>
      </c>
      <c r="C96486">
        <v>0.80920069779708803</v>
      </c>
      <c r="D96486" t="s">
        <v>19</v>
      </c>
      <c r="E96486" t="s">
        <v>7</v>
      </c>
      <c r="F96486" s="5">
        <v>35065</v>
      </c>
      <c r="G96486">
        <v>1.356414E-3</v>
      </c>
      <c r="I96486" s="4"/>
    </row>
    <row r="96487" spans="1:9" x14ac:dyDescent="0.25">
      <c r="A96487">
        <v>1954</v>
      </c>
      <c r="B96487" t="s">
        <v>62</v>
      </c>
      <c r="C96487">
        <v>0.80920069779708803</v>
      </c>
      <c r="D96487" t="s">
        <v>19</v>
      </c>
      <c r="E96487" t="s">
        <v>7</v>
      </c>
      <c r="F96487" s="5">
        <v>35431</v>
      </c>
      <c r="G96487">
        <v>1.4568890000000001E-3</v>
      </c>
      <c r="I96487" s="4"/>
    </row>
    <row r="96488" spans="1:9" x14ac:dyDescent="0.25">
      <c r="A96488">
        <v>1954</v>
      </c>
      <c r="B96488" t="s">
        <v>62</v>
      </c>
      <c r="C96488">
        <v>0.80920069779708803</v>
      </c>
      <c r="D96488" t="s">
        <v>19</v>
      </c>
      <c r="E96488" t="s">
        <v>7</v>
      </c>
      <c r="F96488" s="5">
        <v>35796</v>
      </c>
      <c r="G96488">
        <v>1.306176E-3</v>
      </c>
      <c r="I96488" s="4"/>
    </row>
    <row r="96489" spans="1:9" x14ac:dyDescent="0.25">
      <c r="A96489">
        <v>1954</v>
      </c>
      <c r="B96489" t="s">
        <v>62</v>
      </c>
      <c r="C96489">
        <v>0.80920069779708803</v>
      </c>
      <c r="D96489" t="s">
        <v>19</v>
      </c>
      <c r="E96489" t="s">
        <v>7</v>
      </c>
      <c r="F96489" s="5">
        <v>36161</v>
      </c>
      <c r="G96489">
        <v>1.1554639999999999E-3</v>
      </c>
      <c r="I96489" s="4"/>
    </row>
    <row r="96490" spans="1:9" x14ac:dyDescent="0.25">
      <c r="A96490">
        <v>1954</v>
      </c>
      <c r="B96490" t="s">
        <v>62</v>
      </c>
      <c r="C96490">
        <v>0.80920069779708803</v>
      </c>
      <c r="D96490" t="s">
        <v>19</v>
      </c>
      <c r="E96490" t="s">
        <v>7</v>
      </c>
      <c r="F96490" s="5">
        <v>36526</v>
      </c>
      <c r="G96490">
        <v>0.14259550100000001</v>
      </c>
      <c r="I96490" s="4"/>
    </row>
    <row r="96491" spans="1:9" x14ac:dyDescent="0.25">
      <c r="A96491">
        <v>1954</v>
      </c>
      <c r="B96491" t="s">
        <v>62</v>
      </c>
      <c r="C96491">
        <v>0.80920069779708803</v>
      </c>
      <c r="D96491" t="s">
        <v>19</v>
      </c>
      <c r="E96491" t="s">
        <v>7</v>
      </c>
      <c r="F96491" s="5">
        <v>36892</v>
      </c>
      <c r="G96491">
        <v>0.18836740900000001</v>
      </c>
      <c r="I96491" s="4"/>
    </row>
    <row r="96492" spans="1:9" x14ac:dyDescent="0.25">
      <c r="A96492">
        <v>1954</v>
      </c>
      <c r="B96492" t="s">
        <v>62</v>
      </c>
      <c r="C96492">
        <v>0.80920069779708803</v>
      </c>
      <c r="D96492" t="s">
        <v>19</v>
      </c>
      <c r="E96492" t="s">
        <v>7</v>
      </c>
      <c r="F96492" s="5">
        <v>37257</v>
      </c>
      <c r="G96492">
        <v>0.19854429700000001</v>
      </c>
      <c r="I96492" s="4"/>
    </row>
    <row r="96493" spans="1:9" x14ac:dyDescent="0.25">
      <c r="A96493">
        <v>1954</v>
      </c>
      <c r="B96493" t="s">
        <v>62</v>
      </c>
      <c r="C96493">
        <v>0.80920069779708803</v>
      </c>
      <c r="D96493" t="s">
        <v>19</v>
      </c>
      <c r="E96493" t="s">
        <v>7</v>
      </c>
      <c r="F96493" s="5">
        <v>37622</v>
      </c>
      <c r="G96493">
        <v>0.29969382</v>
      </c>
      <c r="I96493" s="4"/>
    </row>
    <row r="96494" spans="1:9" x14ac:dyDescent="0.25">
      <c r="A96494">
        <v>1954</v>
      </c>
      <c r="B96494" t="s">
        <v>62</v>
      </c>
      <c r="C96494">
        <v>0.80920069779708803</v>
      </c>
      <c r="D96494" t="s">
        <v>19</v>
      </c>
      <c r="E96494" t="s">
        <v>7</v>
      </c>
      <c r="F96494" s="5">
        <v>37987</v>
      </c>
      <c r="G96494">
        <v>0.41825443800000001</v>
      </c>
      <c r="I96494" s="4"/>
    </row>
    <row r="96495" spans="1:9" x14ac:dyDescent="0.25">
      <c r="A96495">
        <v>1954</v>
      </c>
      <c r="B96495" t="s">
        <v>62</v>
      </c>
      <c r="C96495">
        <v>0.80920069779708803</v>
      </c>
      <c r="D96495" t="s">
        <v>19</v>
      </c>
      <c r="E96495" t="s">
        <v>7</v>
      </c>
      <c r="F96495" s="5">
        <v>38353</v>
      </c>
      <c r="G96495">
        <v>0.55696031300000004</v>
      </c>
      <c r="I96495" s="4"/>
    </row>
    <row r="96496" spans="1:9" x14ac:dyDescent="0.25">
      <c r="A96496">
        <v>1954</v>
      </c>
      <c r="B96496" t="s">
        <v>62</v>
      </c>
      <c r="C96496">
        <v>0.80920069779708803</v>
      </c>
      <c r="D96496" t="s">
        <v>19</v>
      </c>
      <c r="E96496" t="s">
        <v>7</v>
      </c>
      <c r="F96496" s="5">
        <v>38718</v>
      </c>
      <c r="G96496">
        <v>0.72394442999999997</v>
      </c>
      <c r="I96496" s="4"/>
    </row>
    <row r="96497" spans="1:9" x14ac:dyDescent="0.25">
      <c r="A96497">
        <v>1954</v>
      </c>
      <c r="B96497" t="s">
        <v>62</v>
      </c>
      <c r="C96497">
        <v>0.80920069779708803</v>
      </c>
      <c r="D96497" t="s">
        <v>19</v>
      </c>
      <c r="E96497" t="s">
        <v>7</v>
      </c>
      <c r="F96497" s="5">
        <v>39083</v>
      </c>
      <c r="G96497">
        <v>0.66647817200000004</v>
      </c>
      <c r="I96497" s="4"/>
    </row>
    <row r="96498" spans="1:9" x14ac:dyDescent="0.25">
      <c r="A96498">
        <v>1954</v>
      </c>
      <c r="B96498" t="s">
        <v>62</v>
      </c>
      <c r="C96498">
        <v>0.80920069779708803</v>
      </c>
      <c r="D96498" t="s">
        <v>19</v>
      </c>
      <c r="E96498" t="s">
        <v>7</v>
      </c>
      <c r="F96498" s="5">
        <v>39448</v>
      </c>
      <c r="G96498">
        <v>0.74279788499999999</v>
      </c>
      <c r="I96498" s="4"/>
    </row>
    <row r="96499" spans="1:9" x14ac:dyDescent="0.25">
      <c r="A96499">
        <v>1954</v>
      </c>
      <c r="B96499" t="s">
        <v>62</v>
      </c>
      <c r="C96499">
        <v>0.80920069779708803</v>
      </c>
      <c r="D96499" t="s">
        <v>19</v>
      </c>
      <c r="E96499" t="s">
        <v>7</v>
      </c>
      <c r="F96499" s="5">
        <v>39814</v>
      </c>
      <c r="G96499">
        <v>0.61914945399999999</v>
      </c>
      <c r="I96499" s="4"/>
    </row>
    <row r="96500" spans="1:9" x14ac:dyDescent="0.25">
      <c r="A96500">
        <v>1954</v>
      </c>
      <c r="B96500" t="s">
        <v>62</v>
      </c>
      <c r="C96500">
        <v>0.80920069779708803</v>
      </c>
      <c r="D96500" t="s">
        <v>19</v>
      </c>
      <c r="E96500" t="s">
        <v>7</v>
      </c>
      <c r="F96500" s="5">
        <v>40179</v>
      </c>
      <c r="G96500">
        <v>0.51349432100000003</v>
      </c>
      <c r="I96500" s="4"/>
    </row>
    <row r="96501" spans="1:9" x14ac:dyDescent="0.25">
      <c r="A96501">
        <v>1954</v>
      </c>
      <c r="B96501" t="s">
        <v>62</v>
      </c>
      <c r="C96501">
        <v>0.80920069779708803</v>
      </c>
      <c r="D96501" t="s">
        <v>19</v>
      </c>
      <c r="E96501" t="s">
        <v>7</v>
      </c>
      <c r="F96501" s="5">
        <v>40544</v>
      </c>
      <c r="G96501">
        <v>0.51529422999999996</v>
      </c>
      <c r="I96501" s="4"/>
    </row>
    <row r="96502" spans="1:9" x14ac:dyDescent="0.25">
      <c r="A96502">
        <v>1954</v>
      </c>
      <c r="B96502" t="s">
        <v>62</v>
      </c>
      <c r="C96502">
        <v>0.80920069779708803</v>
      </c>
      <c r="D96502" t="s">
        <v>19</v>
      </c>
      <c r="E96502" t="s">
        <v>7</v>
      </c>
      <c r="F96502" s="5">
        <v>40909</v>
      </c>
      <c r="G96502">
        <v>0.60060011899999999</v>
      </c>
      <c r="I96502" s="4"/>
    </row>
    <row r="96503" spans="1:9" x14ac:dyDescent="0.25">
      <c r="A96503">
        <v>1954</v>
      </c>
      <c r="B96503" t="s">
        <v>62</v>
      </c>
      <c r="C96503">
        <v>0.80920069779708803</v>
      </c>
      <c r="D96503" t="s">
        <v>19</v>
      </c>
      <c r="E96503" t="s">
        <v>7</v>
      </c>
      <c r="F96503" s="5">
        <v>41275</v>
      </c>
      <c r="G96503">
        <v>0.86402894900000005</v>
      </c>
      <c r="I96503" s="4"/>
    </row>
    <row r="96504" spans="1:9" x14ac:dyDescent="0.25">
      <c r="A96504">
        <v>1954</v>
      </c>
      <c r="B96504" t="s">
        <v>62</v>
      </c>
      <c r="C96504">
        <v>0.80920069779708803</v>
      </c>
      <c r="D96504" t="s">
        <v>19</v>
      </c>
      <c r="E96504" t="s">
        <v>7</v>
      </c>
      <c r="F96504" s="5">
        <v>41640</v>
      </c>
      <c r="G96504">
        <v>0.84850554600000005</v>
      </c>
      <c r="I96504" s="4"/>
    </row>
    <row r="96505" spans="1:9" x14ac:dyDescent="0.25">
      <c r="A96505">
        <v>1954</v>
      </c>
      <c r="B96505" t="s">
        <v>62</v>
      </c>
      <c r="C96505">
        <v>0.80920069779708803</v>
      </c>
      <c r="D96505" t="s">
        <v>19</v>
      </c>
      <c r="E96505" t="s">
        <v>7</v>
      </c>
      <c r="F96505" s="5">
        <v>42005</v>
      </c>
      <c r="G96505">
        <v>0.80578730700000001</v>
      </c>
      <c r="I96505" s="4"/>
    </row>
    <row r="96506" spans="1:9" x14ac:dyDescent="0.25">
      <c r="A96506">
        <v>1954</v>
      </c>
      <c r="B96506" t="s">
        <v>62</v>
      </c>
      <c r="C96506">
        <v>0.80920069779708803</v>
      </c>
      <c r="D96506" t="s">
        <v>19</v>
      </c>
      <c r="E96506" t="s">
        <v>7</v>
      </c>
      <c r="F96506" s="5">
        <v>42370</v>
      </c>
      <c r="G96506">
        <v>0.85434891999999996</v>
      </c>
      <c r="I96506" s="4"/>
    </row>
    <row r="96507" spans="1:9" x14ac:dyDescent="0.25">
      <c r="A96507">
        <v>1954</v>
      </c>
      <c r="B96507" t="s">
        <v>62</v>
      </c>
      <c r="C96507">
        <v>0.80920069779708803</v>
      </c>
      <c r="D96507" t="s">
        <v>19</v>
      </c>
      <c r="E96507" t="s">
        <v>7</v>
      </c>
      <c r="F96507" s="5">
        <v>42736</v>
      </c>
      <c r="G96507">
        <v>0.86208348300000004</v>
      </c>
      <c r="I96507" s="4"/>
    </row>
    <row r="96508" spans="1:9" x14ac:dyDescent="0.25">
      <c r="A96508">
        <v>1954</v>
      </c>
      <c r="B96508" t="s">
        <v>62</v>
      </c>
      <c r="C96508">
        <v>0.80920069779708803</v>
      </c>
      <c r="D96508" t="s">
        <v>19</v>
      </c>
      <c r="E96508" t="s">
        <v>7</v>
      </c>
      <c r="F96508" s="5">
        <v>43101</v>
      </c>
      <c r="G96508">
        <v>0.94697708700000005</v>
      </c>
      <c r="I96508" s="4"/>
    </row>
    <row r="96509" spans="1:9" x14ac:dyDescent="0.25">
      <c r="A96509">
        <v>1954</v>
      </c>
      <c r="B96509" t="s">
        <v>62</v>
      </c>
      <c r="C96509">
        <v>0.80920069779708803</v>
      </c>
      <c r="D96509" t="s">
        <v>19</v>
      </c>
      <c r="E96509" t="s">
        <v>7</v>
      </c>
      <c r="F96509" s="5">
        <v>43466</v>
      </c>
      <c r="G96509">
        <v>0.85838436200000001</v>
      </c>
      <c r="I96509" s="4"/>
    </row>
    <row r="96510" spans="1:9" x14ac:dyDescent="0.25">
      <c r="A96510">
        <v>1954</v>
      </c>
      <c r="B96510" t="s">
        <v>62</v>
      </c>
      <c r="C96510">
        <v>0.80920069779708803</v>
      </c>
      <c r="D96510" t="s">
        <v>19</v>
      </c>
      <c r="E96510" t="s">
        <v>7</v>
      </c>
      <c r="F96510" s="5">
        <v>43831</v>
      </c>
      <c r="G96510">
        <v>0.76543532400000003</v>
      </c>
      <c r="I96510" s="4"/>
    </row>
    <row r="96511" spans="1:9" x14ac:dyDescent="0.25">
      <c r="A96511">
        <v>1954</v>
      </c>
      <c r="B96511" t="s">
        <v>62</v>
      </c>
      <c r="C96511">
        <v>0.80920069779708803</v>
      </c>
      <c r="D96511" t="s">
        <v>19</v>
      </c>
      <c r="E96511" t="s">
        <v>7</v>
      </c>
      <c r="F96511" s="5">
        <v>44197</v>
      </c>
      <c r="G96511">
        <v>0.73711728300000001</v>
      </c>
      <c r="I96511" s="4"/>
    </row>
    <row r="96512" spans="1:9" x14ac:dyDescent="0.25">
      <c r="A96512">
        <v>1954</v>
      </c>
      <c r="B96512" t="s">
        <v>62</v>
      </c>
      <c r="C96512">
        <v>0.80920069779708803</v>
      </c>
      <c r="D96512" t="s">
        <v>19</v>
      </c>
      <c r="E96512" t="s">
        <v>7</v>
      </c>
      <c r="F96512" s="5">
        <v>44562</v>
      </c>
      <c r="G96512">
        <v>0.61293535499999996</v>
      </c>
      <c r="I96512" s="4"/>
    </row>
    <row r="96513" spans="1:9" x14ac:dyDescent="0.25">
      <c r="A96513">
        <v>1954</v>
      </c>
      <c r="B96513" t="s">
        <v>62</v>
      </c>
      <c r="C96513">
        <v>0.80920069779708803</v>
      </c>
      <c r="D96513" t="s">
        <v>19</v>
      </c>
      <c r="E96513" t="s">
        <v>7</v>
      </c>
      <c r="F96513" s="5">
        <v>44927</v>
      </c>
      <c r="G96513">
        <v>0.645155594</v>
      </c>
      <c r="I96513" s="4"/>
    </row>
    <row r="96514" spans="1:9" x14ac:dyDescent="0.25">
      <c r="A96514">
        <v>1955</v>
      </c>
      <c r="B96514" t="s">
        <v>62</v>
      </c>
      <c r="C96514">
        <v>0.80920069779708803</v>
      </c>
      <c r="D96514" t="s">
        <v>19</v>
      </c>
      <c r="E96514" t="s">
        <v>8</v>
      </c>
      <c r="F96514" s="5">
        <v>34335</v>
      </c>
      <c r="G96514">
        <v>5.0286600000000001E-5</v>
      </c>
      <c r="I96514" s="4"/>
    </row>
    <row r="96515" spans="1:9" x14ac:dyDescent="0.25">
      <c r="A96515">
        <v>1955</v>
      </c>
      <c r="B96515" t="s">
        <v>62</v>
      </c>
      <c r="C96515">
        <v>0.80920069779708803</v>
      </c>
      <c r="D96515" t="s">
        <v>19</v>
      </c>
      <c r="E96515" t="s">
        <v>8</v>
      </c>
      <c r="F96515" s="5">
        <v>34700</v>
      </c>
      <c r="G96515">
        <v>4.0229300000000002E-4</v>
      </c>
      <c r="I96515" s="4"/>
    </row>
    <row r="96516" spans="1:9" x14ac:dyDescent="0.25">
      <c r="A96516">
        <v>1955</v>
      </c>
      <c r="B96516" t="s">
        <v>62</v>
      </c>
      <c r="C96516">
        <v>0.80920069779708803</v>
      </c>
      <c r="D96516" t="s">
        <v>19</v>
      </c>
      <c r="E96516" t="s">
        <v>8</v>
      </c>
      <c r="F96516" s="5">
        <v>35065</v>
      </c>
      <c r="G96516">
        <v>1.357738E-3</v>
      </c>
      <c r="I96516" s="4"/>
    </row>
    <row r="96517" spans="1:9" x14ac:dyDescent="0.25">
      <c r="A96517">
        <v>1955</v>
      </c>
      <c r="B96517" t="s">
        <v>62</v>
      </c>
      <c r="C96517">
        <v>0.80920069779708803</v>
      </c>
      <c r="D96517" t="s">
        <v>19</v>
      </c>
      <c r="E96517" t="s">
        <v>8</v>
      </c>
      <c r="F96517" s="5">
        <v>35431</v>
      </c>
      <c r="G96517">
        <v>1.4583109999999999E-3</v>
      </c>
      <c r="I96517" s="4"/>
    </row>
    <row r="96518" spans="1:9" x14ac:dyDescent="0.25">
      <c r="A96518">
        <v>1955</v>
      </c>
      <c r="B96518" t="s">
        <v>62</v>
      </c>
      <c r="C96518">
        <v>0.80920069779708803</v>
      </c>
      <c r="D96518" t="s">
        <v>19</v>
      </c>
      <c r="E96518" t="s">
        <v>8</v>
      </c>
      <c r="F96518" s="5">
        <v>35796</v>
      </c>
      <c r="G96518">
        <v>1.307452E-3</v>
      </c>
      <c r="I96518" s="4"/>
    </row>
    <row r="96519" spans="1:9" x14ac:dyDescent="0.25">
      <c r="A96519">
        <v>1955</v>
      </c>
      <c r="B96519" t="s">
        <v>62</v>
      </c>
      <c r="C96519">
        <v>0.80920069779708803</v>
      </c>
      <c r="D96519" t="s">
        <v>19</v>
      </c>
      <c r="E96519" t="s">
        <v>8</v>
      </c>
      <c r="F96519" s="5">
        <v>36161</v>
      </c>
      <c r="G96519">
        <v>1.1565919999999999E-3</v>
      </c>
      <c r="I96519" s="4"/>
    </row>
    <row r="96520" spans="1:9" x14ac:dyDescent="0.25">
      <c r="A96520">
        <v>1955</v>
      </c>
      <c r="B96520" t="s">
        <v>62</v>
      </c>
      <c r="C96520">
        <v>0.80920069779708803</v>
      </c>
      <c r="D96520" t="s">
        <v>19</v>
      </c>
      <c r="E96520" t="s">
        <v>8</v>
      </c>
      <c r="F96520" s="5">
        <v>36526</v>
      </c>
      <c r="G96520">
        <v>0.142742064</v>
      </c>
      <c r="I96520" s="4"/>
    </row>
    <row r="96521" spans="1:9" x14ac:dyDescent="0.25">
      <c r="A96521">
        <v>1955</v>
      </c>
      <c r="B96521" t="s">
        <v>62</v>
      </c>
      <c r="C96521">
        <v>0.80920069779708803</v>
      </c>
      <c r="D96521" t="s">
        <v>19</v>
      </c>
      <c r="E96521" t="s">
        <v>8</v>
      </c>
      <c r="F96521" s="5">
        <v>36892</v>
      </c>
      <c r="G96521">
        <v>0.18856642900000001</v>
      </c>
      <c r="I96521" s="4"/>
    </row>
    <row r="96522" spans="1:9" x14ac:dyDescent="0.25">
      <c r="A96522">
        <v>1955</v>
      </c>
      <c r="B96522" t="s">
        <v>62</v>
      </c>
      <c r="C96522">
        <v>0.80920069779708803</v>
      </c>
      <c r="D96522" t="s">
        <v>19</v>
      </c>
      <c r="E96522" t="s">
        <v>8</v>
      </c>
      <c r="F96522" s="5">
        <v>37257</v>
      </c>
      <c r="G96522">
        <v>0.19874591599999999</v>
      </c>
      <c r="I96522" s="4"/>
    </row>
    <row r="96523" spans="1:9" x14ac:dyDescent="0.25">
      <c r="A96523">
        <v>1955</v>
      </c>
      <c r="B96523" t="s">
        <v>62</v>
      </c>
      <c r="C96523">
        <v>0.80920069779708803</v>
      </c>
      <c r="D96523" t="s">
        <v>19</v>
      </c>
      <c r="E96523" t="s">
        <v>8</v>
      </c>
      <c r="F96523" s="5">
        <v>37622</v>
      </c>
      <c r="G96523">
        <v>0.30000153499999999</v>
      </c>
      <c r="I96523" s="4"/>
    </row>
    <row r="96524" spans="1:9" x14ac:dyDescent="0.25">
      <c r="A96524">
        <v>1955</v>
      </c>
      <c r="B96524" t="s">
        <v>62</v>
      </c>
      <c r="C96524">
        <v>0.80920069779708803</v>
      </c>
      <c r="D96524" t="s">
        <v>19</v>
      </c>
      <c r="E96524" t="s">
        <v>8</v>
      </c>
      <c r="F96524" s="5">
        <v>37987</v>
      </c>
      <c r="G96524">
        <v>0.41867791100000001</v>
      </c>
      <c r="I96524" s="4"/>
    </row>
    <row r="96525" spans="1:9" x14ac:dyDescent="0.25">
      <c r="A96525">
        <v>1955</v>
      </c>
      <c r="B96525" t="s">
        <v>62</v>
      </c>
      <c r="C96525">
        <v>0.80920069779708803</v>
      </c>
      <c r="D96525" t="s">
        <v>19</v>
      </c>
      <c r="E96525" t="s">
        <v>8</v>
      </c>
      <c r="F96525" s="5">
        <v>38353</v>
      </c>
      <c r="G96525">
        <v>0.55751921299999996</v>
      </c>
      <c r="I96525" s="4"/>
    </row>
    <row r="96526" spans="1:9" x14ac:dyDescent="0.25">
      <c r="A96526">
        <v>1955</v>
      </c>
      <c r="B96526" t="s">
        <v>62</v>
      </c>
      <c r="C96526">
        <v>0.80920069779708803</v>
      </c>
      <c r="D96526" t="s">
        <v>19</v>
      </c>
      <c r="E96526" t="s">
        <v>8</v>
      </c>
      <c r="F96526" s="5">
        <v>38718</v>
      </c>
      <c r="G96526">
        <v>0.72465859899999996</v>
      </c>
      <c r="I96526" s="4"/>
    </row>
    <row r="96527" spans="1:9" x14ac:dyDescent="0.25">
      <c r="A96527">
        <v>1955</v>
      </c>
      <c r="B96527" t="s">
        <v>62</v>
      </c>
      <c r="C96527">
        <v>0.80920069779708803</v>
      </c>
      <c r="D96527" t="s">
        <v>19</v>
      </c>
      <c r="E96527" t="s">
        <v>8</v>
      </c>
      <c r="F96527" s="5">
        <v>39083</v>
      </c>
      <c r="G96527">
        <v>0.66714400100000004</v>
      </c>
      <c r="I96527" s="4"/>
    </row>
    <row r="96528" spans="1:9" x14ac:dyDescent="0.25">
      <c r="A96528">
        <v>1955</v>
      </c>
      <c r="B96528" t="s">
        <v>62</v>
      </c>
      <c r="C96528">
        <v>0.80920069779708803</v>
      </c>
      <c r="D96528" t="s">
        <v>19</v>
      </c>
      <c r="E96528" t="s">
        <v>8</v>
      </c>
      <c r="F96528" s="5">
        <v>39448</v>
      </c>
      <c r="G96528">
        <v>0.74354089599999995</v>
      </c>
      <c r="I96528" s="4"/>
    </row>
    <row r="96529" spans="1:9" x14ac:dyDescent="0.25">
      <c r="A96529">
        <v>1955</v>
      </c>
      <c r="B96529" t="s">
        <v>62</v>
      </c>
      <c r="C96529">
        <v>0.80920069779708803</v>
      </c>
      <c r="D96529" t="s">
        <v>19</v>
      </c>
      <c r="E96529" t="s">
        <v>8</v>
      </c>
      <c r="F96529" s="5">
        <v>39814</v>
      </c>
      <c r="G96529">
        <v>0.61977501000000002</v>
      </c>
      <c r="I96529" s="4"/>
    </row>
    <row r="96530" spans="1:9" x14ac:dyDescent="0.25">
      <c r="A96530">
        <v>1955</v>
      </c>
      <c r="B96530" t="s">
        <v>62</v>
      </c>
      <c r="C96530">
        <v>0.80920069779708803</v>
      </c>
      <c r="D96530" t="s">
        <v>19</v>
      </c>
      <c r="E96530" t="s">
        <v>8</v>
      </c>
      <c r="F96530" s="5">
        <v>40179</v>
      </c>
      <c r="G96530">
        <v>0.51401000900000005</v>
      </c>
      <c r="I96530" s="4"/>
    </row>
    <row r="96531" spans="1:9" x14ac:dyDescent="0.25">
      <c r="A96531">
        <v>1955</v>
      </c>
      <c r="B96531" t="s">
        <v>62</v>
      </c>
      <c r="C96531">
        <v>0.80920069779708803</v>
      </c>
      <c r="D96531" t="s">
        <v>19</v>
      </c>
      <c r="E96531" t="s">
        <v>8</v>
      </c>
      <c r="F96531" s="5">
        <v>40544</v>
      </c>
      <c r="G96531">
        <v>0.51581153599999996</v>
      </c>
      <c r="I96531" s="4"/>
    </row>
    <row r="96532" spans="1:9" x14ac:dyDescent="0.25">
      <c r="A96532">
        <v>1955</v>
      </c>
      <c r="B96532" t="s">
        <v>62</v>
      </c>
      <c r="C96532">
        <v>0.80920069779708803</v>
      </c>
      <c r="D96532" t="s">
        <v>19</v>
      </c>
      <c r="E96532" t="s">
        <v>8</v>
      </c>
      <c r="F96532" s="5">
        <v>40909</v>
      </c>
      <c r="G96532">
        <v>0.60119958399999995</v>
      </c>
      <c r="I96532" s="4"/>
    </row>
    <row r="96533" spans="1:9" x14ac:dyDescent="0.25">
      <c r="A96533">
        <v>1955</v>
      </c>
      <c r="B96533" t="s">
        <v>62</v>
      </c>
      <c r="C96533">
        <v>0.80920069779708803</v>
      </c>
      <c r="D96533" t="s">
        <v>19</v>
      </c>
      <c r="E96533" t="s">
        <v>8</v>
      </c>
      <c r="F96533" s="5">
        <v>41275</v>
      </c>
      <c r="G96533">
        <v>0.86487994300000004</v>
      </c>
      <c r="I96533" s="4"/>
    </row>
    <row r="96534" spans="1:9" x14ac:dyDescent="0.25">
      <c r="A96534">
        <v>1955</v>
      </c>
      <c r="B96534" t="s">
        <v>62</v>
      </c>
      <c r="C96534">
        <v>0.80920069779708803</v>
      </c>
      <c r="D96534" t="s">
        <v>19</v>
      </c>
      <c r="E96534" t="s">
        <v>8</v>
      </c>
      <c r="F96534" s="5">
        <v>41640</v>
      </c>
      <c r="G96534">
        <v>0.84934138400000003</v>
      </c>
      <c r="I96534" s="4"/>
    </row>
    <row r="96535" spans="1:9" x14ac:dyDescent="0.25">
      <c r="A96535">
        <v>1955</v>
      </c>
      <c r="B96535" t="s">
        <v>62</v>
      </c>
      <c r="C96535">
        <v>0.80920069779708803</v>
      </c>
      <c r="D96535" t="s">
        <v>19</v>
      </c>
      <c r="E96535" t="s">
        <v>8</v>
      </c>
      <c r="F96535" s="5">
        <v>42005</v>
      </c>
      <c r="G96535">
        <v>0.80658137900000004</v>
      </c>
      <c r="I96535" s="4"/>
    </row>
    <row r="96536" spans="1:9" x14ac:dyDescent="0.25">
      <c r="A96536">
        <v>1955</v>
      </c>
      <c r="B96536" t="s">
        <v>62</v>
      </c>
      <c r="C96536">
        <v>0.80920069779708803</v>
      </c>
      <c r="D96536" t="s">
        <v>19</v>
      </c>
      <c r="E96536" t="s">
        <v>8</v>
      </c>
      <c r="F96536" s="5">
        <v>42370</v>
      </c>
      <c r="G96536">
        <v>0.85519920400000005</v>
      </c>
      <c r="I96536" s="4"/>
    </row>
    <row r="96537" spans="1:9" x14ac:dyDescent="0.25">
      <c r="A96537">
        <v>1955</v>
      </c>
      <c r="B96537" t="s">
        <v>62</v>
      </c>
      <c r="C96537">
        <v>0.80920069779708803</v>
      </c>
      <c r="D96537" t="s">
        <v>19</v>
      </c>
      <c r="E96537" t="s">
        <v>8</v>
      </c>
      <c r="F96537" s="5">
        <v>42736</v>
      </c>
      <c r="G96537">
        <v>0.86294106800000003</v>
      </c>
      <c r="I96537" s="4"/>
    </row>
    <row r="96538" spans="1:9" x14ac:dyDescent="0.25">
      <c r="A96538">
        <v>1955</v>
      </c>
      <c r="B96538" t="s">
        <v>62</v>
      </c>
      <c r="C96538">
        <v>0.80920069779708803</v>
      </c>
      <c r="D96538" t="s">
        <v>19</v>
      </c>
      <c r="E96538" t="s">
        <v>8</v>
      </c>
      <c r="F96538" s="5">
        <v>43101</v>
      </c>
      <c r="G96538">
        <v>0.947910633</v>
      </c>
      <c r="I96538" s="4"/>
    </row>
    <row r="96539" spans="1:9" x14ac:dyDescent="0.25">
      <c r="A96539">
        <v>1955</v>
      </c>
      <c r="B96539" t="s">
        <v>62</v>
      </c>
      <c r="C96539">
        <v>0.80920069779708803</v>
      </c>
      <c r="D96539" t="s">
        <v>19</v>
      </c>
      <c r="E96539" t="s">
        <v>8</v>
      </c>
      <c r="F96539" s="5">
        <v>43466</v>
      </c>
      <c r="G96539">
        <v>0.85923192800000003</v>
      </c>
      <c r="I96539" s="4"/>
    </row>
    <row r="96540" spans="1:9" x14ac:dyDescent="0.25">
      <c r="A96540">
        <v>1955</v>
      </c>
      <c r="B96540" t="s">
        <v>62</v>
      </c>
      <c r="C96540">
        <v>0.80920069779708803</v>
      </c>
      <c r="D96540" t="s">
        <v>19</v>
      </c>
      <c r="E96540" t="s">
        <v>8</v>
      </c>
      <c r="F96540" s="5">
        <v>43831</v>
      </c>
      <c r="G96540">
        <v>0.76618905699999995</v>
      </c>
      <c r="I96540" s="4"/>
    </row>
    <row r="96541" spans="1:9" x14ac:dyDescent="0.25">
      <c r="A96541">
        <v>1955</v>
      </c>
      <c r="B96541" t="s">
        <v>62</v>
      </c>
      <c r="C96541">
        <v>0.80920069779708803</v>
      </c>
      <c r="D96541" t="s">
        <v>19</v>
      </c>
      <c r="E96541" t="s">
        <v>8</v>
      </c>
      <c r="F96541" s="5">
        <v>44197</v>
      </c>
      <c r="G96541">
        <v>0.73776069499999997</v>
      </c>
      <c r="I96541" s="4"/>
    </row>
    <row r="96542" spans="1:9" x14ac:dyDescent="0.25">
      <c r="A96542">
        <v>1955</v>
      </c>
      <c r="B96542" t="s">
        <v>62</v>
      </c>
      <c r="C96542">
        <v>0.80920069779708803</v>
      </c>
      <c r="D96542" t="s">
        <v>19</v>
      </c>
      <c r="E96542" t="s">
        <v>8</v>
      </c>
      <c r="F96542" s="5">
        <v>44562</v>
      </c>
      <c r="G96542">
        <v>0.61347036099999996</v>
      </c>
      <c r="I96542" s="4"/>
    </row>
    <row r="96543" spans="1:9" x14ac:dyDescent="0.25">
      <c r="A96543">
        <v>1955</v>
      </c>
      <c r="B96543" t="s">
        <v>62</v>
      </c>
      <c r="C96543">
        <v>0.80920069779708803</v>
      </c>
      <c r="D96543" t="s">
        <v>19</v>
      </c>
      <c r="E96543" t="s">
        <v>8</v>
      </c>
      <c r="F96543" s="5">
        <v>44927</v>
      </c>
      <c r="G96543">
        <v>0.645718719</v>
      </c>
      <c r="I96543" s="4"/>
    </row>
    <row r="96544" spans="1:9" x14ac:dyDescent="0.25">
      <c r="A96544">
        <v>1956</v>
      </c>
      <c r="B96544" t="s">
        <v>62</v>
      </c>
      <c r="C96544">
        <v>0.80920069779708803</v>
      </c>
      <c r="D96544" t="s">
        <v>19</v>
      </c>
      <c r="E96544" t="s">
        <v>9</v>
      </c>
      <c r="F96544" s="5">
        <v>34335</v>
      </c>
      <c r="G96544">
        <v>2.5200000000000001E-8</v>
      </c>
      <c r="I96544" s="4"/>
    </row>
    <row r="96545" spans="1:9" x14ac:dyDescent="0.25">
      <c r="A96545">
        <v>1956</v>
      </c>
      <c r="B96545" t="s">
        <v>62</v>
      </c>
      <c r="C96545">
        <v>0.80920069779708803</v>
      </c>
      <c r="D96545" t="s">
        <v>19</v>
      </c>
      <c r="E96545" t="s">
        <v>9</v>
      </c>
      <c r="F96545" s="5">
        <v>34700</v>
      </c>
      <c r="G96545">
        <v>2.0160000000000001E-7</v>
      </c>
      <c r="I96545" s="4"/>
    </row>
    <row r="96546" spans="1:9" x14ac:dyDescent="0.25">
      <c r="A96546">
        <v>1956</v>
      </c>
      <c r="B96546" t="s">
        <v>62</v>
      </c>
      <c r="C96546">
        <v>0.80920069779708803</v>
      </c>
      <c r="D96546" t="s">
        <v>19</v>
      </c>
      <c r="E96546" t="s">
        <v>9</v>
      </c>
      <c r="F96546" s="5">
        <v>35065</v>
      </c>
      <c r="G96546">
        <v>6.8039999999999998E-7</v>
      </c>
      <c r="I96546" s="4"/>
    </row>
    <row r="96547" spans="1:9" x14ac:dyDescent="0.25">
      <c r="A96547">
        <v>1956</v>
      </c>
      <c r="B96547" t="s">
        <v>62</v>
      </c>
      <c r="C96547">
        <v>0.80920069779708803</v>
      </c>
      <c r="D96547" t="s">
        <v>19</v>
      </c>
      <c r="E96547" t="s">
        <v>9</v>
      </c>
      <c r="F96547" s="5">
        <v>35431</v>
      </c>
      <c r="G96547">
        <v>7.3079999999999995E-7</v>
      </c>
      <c r="I96547" s="4"/>
    </row>
    <row r="96548" spans="1:9" x14ac:dyDescent="0.25">
      <c r="A96548">
        <v>1956</v>
      </c>
      <c r="B96548" t="s">
        <v>62</v>
      </c>
      <c r="C96548">
        <v>0.80920069779708803</v>
      </c>
      <c r="D96548" t="s">
        <v>19</v>
      </c>
      <c r="E96548" t="s">
        <v>9</v>
      </c>
      <c r="F96548" s="5">
        <v>35796</v>
      </c>
      <c r="G96548">
        <v>6.5519999999999999E-7</v>
      </c>
      <c r="I96548" s="4"/>
    </row>
    <row r="96549" spans="1:9" x14ac:dyDescent="0.25">
      <c r="A96549">
        <v>1956</v>
      </c>
      <c r="B96549" t="s">
        <v>62</v>
      </c>
      <c r="C96549">
        <v>0.80920069779708803</v>
      </c>
      <c r="D96549" t="s">
        <v>19</v>
      </c>
      <c r="E96549" t="s">
        <v>9</v>
      </c>
      <c r="F96549" s="5">
        <v>36161</v>
      </c>
      <c r="G96549">
        <v>5.7960000000000003E-7</v>
      </c>
      <c r="I96549" s="4"/>
    </row>
    <row r="96550" spans="1:9" x14ac:dyDescent="0.25">
      <c r="A96550">
        <v>1956</v>
      </c>
      <c r="B96550" t="s">
        <v>62</v>
      </c>
      <c r="C96550">
        <v>0.80920069779708803</v>
      </c>
      <c r="D96550" t="s">
        <v>19</v>
      </c>
      <c r="E96550" t="s">
        <v>9</v>
      </c>
      <c r="F96550" s="5">
        <v>36526</v>
      </c>
      <c r="G96550">
        <v>7.3541999999999995E-5</v>
      </c>
      <c r="I96550" s="4"/>
    </row>
    <row r="96551" spans="1:9" x14ac:dyDescent="0.25">
      <c r="A96551">
        <v>1956</v>
      </c>
      <c r="B96551" t="s">
        <v>62</v>
      </c>
      <c r="C96551">
        <v>0.80920069779708803</v>
      </c>
      <c r="D96551" t="s">
        <v>19</v>
      </c>
      <c r="E96551" t="s">
        <v>9</v>
      </c>
      <c r="F96551" s="5">
        <v>36892</v>
      </c>
      <c r="G96551">
        <v>9.8683200000000004E-5</v>
      </c>
      <c r="I96551" s="4"/>
    </row>
    <row r="96552" spans="1:9" x14ac:dyDescent="0.25">
      <c r="A96552">
        <v>1956</v>
      </c>
      <c r="B96552" t="s">
        <v>62</v>
      </c>
      <c r="C96552">
        <v>0.80920069779708803</v>
      </c>
      <c r="D96552" t="s">
        <v>19</v>
      </c>
      <c r="E96552" t="s">
        <v>9</v>
      </c>
      <c r="F96552" s="5">
        <v>37257</v>
      </c>
      <c r="G96552">
        <v>1.0177400000000001E-4</v>
      </c>
      <c r="I96552" s="4"/>
    </row>
    <row r="96553" spans="1:9" x14ac:dyDescent="0.25">
      <c r="A96553">
        <v>1956</v>
      </c>
      <c r="B96553" t="s">
        <v>62</v>
      </c>
      <c r="C96553">
        <v>0.80920069779708803</v>
      </c>
      <c r="D96553" t="s">
        <v>19</v>
      </c>
      <c r="E96553" t="s">
        <v>9</v>
      </c>
      <c r="F96553" s="5">
        <v>37622</v>
      </c>
      <c r="G96553">
        <v>1.5452599999999999E-4</v>
      </c>
      <c r="I96553" s="4"/>
    </row>
    <row r="96554" spans="1:9" x14ac:dyDescent="0.25">
      <c r="A96554">
        <v>1956</v>
      </c>
      <c r="B96554" t="s">
        <v>62</v>
      </c>
      <c r="C96554">
        <v>0.80920069779708803</v>
      </c>
      <c r="D96554" t="s">
        <v>19</v>
      </c>
      <c r="E96554" t="s">
        <v>9</v>
      </c>
      <c r="F96554" s="5">
        <v>37987</v>
      </c>
      <c r="G96554">
        <v>2.1399799999999999E-4</v>
      </c>
      <c r="I96554" s="4"/>
    </row>
    <row r="96555" spans="1:9" x14ac:dyDescent="0.25">
      <c r="A96555">
        <v>1956</v>
      </c>
      <c r="B96555" t="s">
        <v>62</v>
      </c>
      <c r="C96555">
        <v>0.80920069779708803</v>
      </c>
      <c r="D96555" t="s">
        <v>19</v>
      </c>
      <c r="E96555" t="s">
        <v>9</v>
      </c>
      <c r="F96555" s="5">
        <v>38353</v>
      </c>
      <c r="G96555">
        <v>2.8357600000000001E-4</v>
      </c>
      <c r="I96555" s="4"/>
    </row>
    <row r="96556" spans="1:9" x14ac:dyDescent="0.25">
      <c r="A96556">
        <v>1956</v>
      </c>
      <c r="B96556" t="s">
        <v>62</v>
      </c>
      <c r="C96556">
        <v>0.80920069779708803</v>
      </c>
      <c r="D96556" t="s">
        <v>19</v>
      </c>
      <c r="E96556" t="s">
        <v>9</v>
      </c>
      <c r="F96556" s="5">
        <v>38718</v>
      </c>
      <c r="G96556">
        <v>3.65156E-4</v>
      </c>
      <c r="I96556" s="4"/>
    </row>
    <row r="96557" spans="1:9" x14ac:dyDescent="0.25">
      <c r="A96557">
        <v>1956</v>
      </c>
      <c r="B96557" t="s">
        <v>62</v>
      </c>
      <c r="C96557">
        <v>0.80920069779708803</v>
      </c>
      <c r="D96557" t="s">
        <v>19</v>
      </c>
      <c r="E96557" t="s">
        <v>9</v>
      </c>
      <c r="F96557" s="5">
        <v>39083</v>
      </c>
      <c r="G96557">
        <v>3.3851200000000001E-4</v>
      </c>
      <c r="I96557" s="4"/>
    </row>
    <row r="96558" spans="1:9" x14ac:dyDescent="0.25">
      <c r="A96558">
        <v>1956</v>
      </c>
      <c r="B96558" t="s">
        <v>62</v>
      </c>
      <c r="C96558">
        <v>0.80920069779708803</v>
      </c>
      <c r="D96558" t="s">
        <v>19</v>
      </c>
      <c r="E96558" t="s">
        <v>9</v>
      </c>
      <c r="F96558" s="5">
        <v>39448</v>
      </c>
      <c r="G96558">
        <v>3.7997399999999999E-4</v>
      </c>
      <c r="I96558" s="4"/>
    </row>
    <row r="96559" spans="1:9" x14ac:dyDescent="0.25">
      <c r="A96559">
        <v>1956</v>
      </c>
      <c r="B96559" t="s">
        <v>62</v>
      </c>
      <c r="C96559">
        <v>0.80920069779708803</v>
      </c>
      <c r="D96559" t="s">
        <v>19</v>
      </c>
      <c r="E96559" t="s">
        <v>9</v>
      </c>
      <c r="F96559" s="5">
        <v>39814</v>
      </c>
      <c r="G96559">
        <v>3.1777999999999998E-4</v>
      </c>
      <c r="I96559" s="4"/>
    </row>
    <row r="96560" spans="1:9" x14ac:dyDescent="0.25">
      <c r="A96560">
        <v>1956</v>
      </c>
      <c r="B96560" t="s">
        <v>62</v>
      </c>
      <c r="C96560">
        <v>0.80920069779708803</v>
      </c>
      <c r="D96560" t="s">
        <v>19</v>
      </c>
      <c r="E96560" t="s">
        <v>9</v>
      </c>
      <c r="F96560" s="5">
        <v>40179</v>
      </c>
      <c r="G96560">
        <v>2.6317199999999999E-4</v>
      </c>
      <c r="I96560" s="4"/>
    </row>
    <row r="96561" spans="1:9" x14ac:dyDescent="0.25">
      <c r="A96561">
        <v>1956</v>
      </c>
      <c r="B96561" t="s">
        <v>62</v>
      </c>
      <c r="C96561">
        <v>0.80920069779708803</v>
      </c>
      <c r="D96561" t="s">
        <v>19</v>
      </c>
      <c r="E96561" t="s">
        <v>9</v>
      </c>
      <c r="F96561" s="5">
        <v>40544</v>
      </c>
      <c r="G96561">
        <v>2.6400399999999997E-4</v>
      </c>
      <c r="I96561" s="4"/>
    </row>
    <row r="96562" spans="1:9" x14ac:dyDescent="0.25">
      <c r="A96562">
        <v>1956</v>
      </c>
      <c r="B96562" t="s">
        <v>62</v>
      </c>
      <c r="C96562">
        <v>0.80920069779708803</v>
      </c>
      <c r="D96562" t="s">
        <v>19</v>
      </c>
      <c r="E96562" t="s">
        <v>9</v>
      </c>
      <c r="F96562" s="5">
        <v>40909</v>
      </c>
      <c r="G96562">
        <v>3.0621400000000002E-4</v>
      </c>
      <c r="I96562" s="4"/>
    </row>
    <row r="96563" spans="1:9" x14ac:dyDescent="0.25">
      <c r="A96563">
        <v>1956</v>
      </c>
      <c r="B96563" t="s">
        <v>62</v>
      </c>
      <c r="C96563">
        <v>0.80920069779708803</v>
      </c>
      <c r="D96563" t="s">
        <v>19</v>
      </c>
      <c r="E96563" t="s">
        <v>9</v>
      </c>
      <c r="F96563" s="5">
        <v>41275</v>
      </c>
      <c r="G96563">
        <v>4.3543899999999998E-4</v>
      </c>
      <c r="I96563" s="4"/>
    </row>
    <row r="96564" spans="1:9" x14ac:dyDescent="0.25">
      <c r="A96564">
        <v>1956</v>
      </c>
      <c r="B96564" t="s">
        <v>62</v>
      </c>
      <c r="C96564">
        <v>0.80920069779708803</v>
      </c>
      <c r="D96564" t="s">
        <v>19</v>
      </c>
      <c r="E96564" t="s">
        <v>9</v>
      </c>
      <c r="F96564" s="5">
        <v>41640</v>
      </c>
      <c r="G96564">
        <v>4.2765199999999999E-4</v>
      </c>
      <c r="I96564" s="4"/>
    </row>
    <row r="96565" spans="1:9" x14ac:dyDescent="0.25">
      <c r="A96565">
        <v>1956</v>
      </c>
      <c r="B96565" t="s">
        <v>62</v>
      </c>
      <c r="C96565">
        <v>0.80920069779708803</v>
      </c>
      <c r="D96565" t="s">
        <v>19</v>
      </c>
      <c r="E96565" t="s">
        <v>9</v>
      </c>
      <c r="F96565" s="5">
        <v>42005</v>
      </c>
      <c r="G96565">
        <v>4.0620700000000001E-4</v>
      </c>
      <c r="I96565" s="4"/>
    </row>
    <row r="96566" spans="1:9" x14ac:dyDescent="0.25">
      <c r="A96566">
        <v>1956</v>
      </c>
      <c r="B96566" t="s">
        <v>62</v>
      </c>
      <c r="C96566">
        <v>0.80920069779708803</v>
      </c>
      <c r="D96566" t="s">
        <v>19</v>
      </c>
      <c r="E96566" t="s">
        <v>9</v>
      </c>
      <c r="F96566" s="5">
        <v>42370</v>
      </c>
      <c r="G96566">
        <v>4.35086E-4</v>
      </c>
      <c r="I96566" s="4"/>
    </row>
    <row r="96567" spans="1:9" x14ac:dyDescent="0.25">
      <c r="A96567">
        <v>1956</v>
      </c>
      <c r="B96567" t="s">
        <v>62</v>
      </c>
      <c r="C96567">
        <v>0.80920069779708803</v>
      </c>
      <c r="D96567" t="s">
        <v>19</v>
      </c>
      <c r="E96567" t="s">
        <v>9</v>
      </c>
      <c r="F96567" s="5">
        <v>42736</v>
      </c>
      <c r="G96567">
        <v>4.3887499999999997E-4</v>
      </c>
      <c r="I96567" s="4"/>
    </row>
    <row r="96568" spans="1:9" x14ac:dyDescent="0.25">
      <c r="A96568">
        <v>1956</v>
      </c>
      <c r="B96568" t="s">
        <v>62</v>
      </c>
      <c r="C96568">
        <v>0.80920069779708803</v>
      </c>
      <c r="D96568" t="s">
        <v>19</v>
      </c>
      <c r="E96568" t="s">
        <v>9</v>
      </c>
      <c r="F96568" s="5">
        <v>43101</v>
      </c>
      <c r="G96568">
        <v>4.7961999999999999E-4</v>
      </c>
      <c r="I96568" s="4"/>
    </row>
    <row r="96569" spans="1:9" x14ac:dyDescent="0.25">
      <c r="A96569">
        <v>1956</v>
      </c>
      <c r="B96569" t="s">
        <v>62</v>
      </c>
      <c r="C96569">
        <v>0.80920069779708803</v>
      </c>
      <c r="D96569" t="s">
        <v>19</v>
      </c>
      <c r="E96569" t="s">
        <v>9</v>
      </c>
      <c r="F96569" s="5">
        <v>43466</v>
      </c>
      <c r="G96569">
        <v>4.3529199999999999E-4</v>
      </c>
      <c r="I96569" s="4"/>
    </row>
    <row r="96570" spans="1:9" x14ac:dyDescent="0.25">
      <c r="A96570">
        <v>1956</v>
      </c>
      <c r="B96570" t="s">
        <v>62</v>
      </c>
      <c r="C96570">
        <v>0.80920069779708803</v>
      </c>
      <c r="D96570" t="s">
        <v>19</v>
      </c>
      <c r="E96570" t="s">
        <v>9</v>
      </c>
      <c r="F96570" s="5">
        <v>43831</v>
      </c>
      <c r="G96570">
        <v>3.8721799999999999E-4</v>
      </c>
      <c r="I96570" s="4"/>
    </row>
    <row r="96571" spans="1:9" x14ac:dyDescent="0.25">
      <c r="A96571">
        <v>1956</v>
      </c>
      <c r="B96571" t="s">
        <v>62</v>
      </c>
      <c r="C96571">
        <v>0.80920069779708803</v>
      </c>
      <c r="D96571" t="s">
        <v>19</v>
      </c>
      <c r="E96571" t="s">
        <v>9</v>
      </c>
      <c r="F96571" s="5">
        <v>44197</v>
      </c>
      <c r="G96571">
        <v>3.30534E-4</v>
      </c>
      <c r="I96571" s="4"/>
    </row>
    <row r="96572" spans="1:9" x14ac:dyDescent="0.25">
      <c r="A96572">
        <v>1956</v>
      </c>
      <c r="B96572" t="s">
        <v>62</v>
      </c>
      <c r="C96572">
        <v>0.80920069779708803</v>
      </c>
      <c r="D96572" t="s">
        <v>19</v>
      </c>
      <c r="E96572" t="s">
        <v>9</v>
      </c>
      <c r="F96572" s="5">
        <v>44562</v>
      </c>
      <c r="G96572">
        <v>2.7484599999999998E-4</v>
      </c>
      <c r="I96572" s="4"/>
    </row>
    <row r="96573" spans="1:9" x14ac:dyDescent="0.25">
      <c r="A96573">
        <v>1956</v>
      </c>
      <c r="B96573" t="s">
        <v>62</v>
      </c>
      <c r="C96573">
        <v>0.80920069779708803</v>
      </c>
      <c r="D96573" t="s">
        <v>19</v>
      </c>
      <c r="E96573" t="s">
        <v>9</v>
      </c>
      <c r="F96573" s="5">
        <v>44927</v>
      </c>
      <c r="G96573">
        <v>2.8929299999999998E-4</v>
      </c>
      <c r="I96573" s="4"/>
    </row>
    <row r="96574" spans="1:9" x14ac:dyDescent="0.25">
      <c r="A96574">
        <v>1957</v>
      </c>
      <c r="B96574" t="s">
        <v>62</v>
      </c>
      <c r="C96574">
        <v>0.80920069779708803</v>
      </c>
      <c r="D96574" t="s">
        <v>19</v>
      </c>
      <c r="E96574" t="s">
        <v>10</v>
      </c>
      <c r="F96574" s="5">
        <v>34335</v>
      </c>
      <c r="G96574">
        <v>2.3849999999999998E-8</v>
      </c>
      <c r="I96574" s="4"/>
    </row>
    <row r="96575" spans="1:9" x14ac:dyDescent="0.25">
      <c r="A96575">
        <v>1957</v>
      </c>
      <c r="B96575" t="s">
        <v>62</v>
      </c>
      <c r="C96575">
        <v>0.80920069779708803</v>
      </c>
      <c r="D96575" t="s">
        <v>19</v>
      </c>
      <c r="E96575" t="s">
        <v>10</v>
      </c>
      <c r="F96575" s="5">
        <v>34700</v>
      </c>
      <c r="G96575">
        <v>1.9079999999999999E-7</v>
      </c>
      <c r="I96575" s="4"/>
    </row>
    <row r="96576" spans="1:9" x14ac:dyDescent="0.25">
      <c r="A96576">
        <v>1957</v>
      </c>
      <c r="B96576" t="s">
        <v>62</v>
      </c>
      <c r="C96576">
        <v>0.80920069779708803</v>
      </c>
      <c r="D96576" t="s">
        <v>19</v>
      </c>
      <c r="E96576" t="s">
        <v>10</v>
      </c>
      <c r="F96576" s="5">
        <v>35065</v>
      </c>
      <c r="G96576">
        <v>6.4394999999999999E-7</v>
      </c>
      <c r="I96576" s="4"/>
    </row>
    <row r="96577" spans="1:9" x14ac:dyDescent="0.25">
      <c r="A96577">
        <v>1957</v>
      </c>
      <c r="B96577" t="s">
        <v>62</v>
      </c>
      <c r="C96577">
        <v>0.80920069779708803</v>
      </c>
      <c r="D96577" t="s">
        <v>19</v>
      </c>
      <c r="E96577" t="s">
        <v>10</v>
      </c>
      <c r="F96577" s="5">
        <v>35431</v>
      </c>
      <c r="G96577">
        <v>6.9164999999999998E-7</v>
      </c>
      <c r="I96577" s="4"/>
    </row>
    <row r="96578" spans="1:9" x14ac:dyDescent="0.25">
      <c r="A96578">
        <v>1957</v>
      </c>
      <c r="B96578" t="s">
        <v>62</v>
      </c>
      <c r="C96578">
        <v>0.80920069779708803</v>
      </c>
      <c r="D96578" t="s">
        <v>19</v>
      </c>
      <c r="E96578" t="s">
        <v>10</v>
      </c>
      <c r="F96578" s="5">
        <v>35796</v>
      </c>
      <c r="G96578">
        <v>6.201E-7</v>
      </c>
      <c r="I96578" s="4"/>
    </row>
    <row r="96579" spans="1:9" x14ac:dyDescent="0.25">
      <c r="A96579">
        <v>1957</v>
      </c>
      <c r="B96579" t="s">
        <v>62</v>
      </c>
      <c r="C96579">
        <v>0.80920069779708803</v>
      </c>
      <c r="D96579" t="s">
        <v>19</v>
      </c>
      <c r="E96579" t="s">
        <v>10</v>
      </c>
      <c r="F96579" s="5">
        <v>36161</v>
      </c>
      <c r="G96579">
        <v>5.4855000000000002E-7</v>
      </c>
      <c r="I96579" s="4"/>
    </row>
    <row r="96580" spans="1:9" x14ac:dyDescent="0.25">
      <c r="A96580">
        <v>1957</v>
      </c>
      <c r="B96580" t="s">
        <v>62</v>
      </c>
      <c r="C96580">
        <v>0.80920069779708803</v>
      </c>
      <c r="D96580" t="s">
        <v>19</v>
      </c>
      <c r="E96580" t="s">
        <v>10</v>
      </c>
      <c r="F96580" s="5">
        <v>36526</v>
      </c>
      <c r="G96580">
        <v>7.302075E-5</v>
      </c>
      <c r="I96580" s="4"/>
    </row>
    <row r="96581" spans="1:9" x14ac:dyDescent="0.25">
      <c r="A96581">
        <v>1957</v>
      </c>
      <c r="B96581" t="s">
        <v>62</v>
      </c>
      <c r="C96581">
        <v>0.80920069779708803</v>
      </c>
      <c r="D96581" t="s">
        <v>19</v>
      </c>
      <c r="E96581" t="s">
        <v>10</v>
      </c>
      <c r="F96581" s="5">
        <v>36892</v>
      </c>
      <c r="G96581">
        <v>1.00337E-4</v>
      </c>
      <c r="I96581" s="4"/>
    </row>
    <row r="96582" spans="1:9" x14ac:dyDescent="0.25">
      <c r="A96582">
        <v>1957</v>
      </c>
      <c r="B96582" t="s">
        <v>62</v>
      </c>
      <c r="C96582">
        <v>0.80920069779708803</v>
      </c>
      <c r="D96582" t="s">
        <v>19</v>
      </c>
      <c r="E96582" t="s">
        <v>10</v>
      </c>
      <c r="F96582" s="5">
        <v>37257</v>
      </c>
      <c r="G96582">
        <v>9.9844050000000005E-5</v>
      </c>
      <c r="I96582" s="4"/>
    </row>
    <row r="96583" spans="1:9" x14ac:dyDescent="0.25">
      <c r="A96583">
        <v>1957</v>
      </c>
      <c r="B96583" t="s">
        <v>62</v>
      </c>
      <c r="C96583">
        <v>0.80920069779708803</v>
      </c>
      <c r="D96583" t="s">
        <v>19</v>
      </c>
      <c r="E96583" t="s">
        <v>10</v>
      </c>
      <c r="F96583" s="5">
        <v>37622</v>
      </c>
      <c r="G96583">
        <v>1.53189E-4</v>
      </c>
      <c r="I96583" s="4"/>
    </row>
    <row r="96584" spans="1:9" x14ac:dyDescent="0.25">
      <c r="A96584">
        <v>1957</v>
      </c>
      <c r="B96584" t="s">
        <v>62</v>
      </c>
      <c r="C96584">
        <v>0.80920069779708803</v>
      </c>
      <c r="D96584" t="s">
        <v>19</v>
      </c>
      <c r="E96584" t="s">
        <v>10</v>
      </c>
      <c r="F96584" s="5">
        <v>37987</v>
      </c>
      <c r="G96584">
        <v>2.0947500000000001E-4</v>
      </c>
      <c r="I96584" s="4"/>
    </row>
    <row r="96585" spans="1:9" x14ac:dyDescent="0.25">
      <c r="A96585">
        <v>1957</v>
      </c>
      <c r="B96585" t="s">
        <v>62</v>
      </c>
      <c r="C96585">
        <v>0.80920069779708803</v>
      </c>
      <c r="D96585" t="s">
        <v>19</v>
      </c>
      <c r="E96585" t="s">
        <v>10</v>
      </c>
      <c r="F96585" s="5">
        <v>38353</v>
      </c>
      <c r="G96585">
        <v>2.7532400000000002E-4</v>
      </c>
      <c r="I96585" s="4"/>
    </row>
    <row r="96586" spans="1:9" x14ac:dyDescent="0.25">
      <c r="A96586">
        <v>1957</v>
      </c>
      <c r="B96586" t="s">
        <v>62</v>
      </c>
      <c r="C96586">
        <v>0.80920069779708803</v>
      </c>
      <c r="D96586" t="s">
        <v>19</v>
      </c>
      <c r="E96586" t="s">
        <v>10</v>
      </c>
      <c r="F96586" s="5">
        <v>38718</v>
      </c>
      <c r="G96586">
        <v>3.4901300000000001E-4</v>
      </c>
      <c r="I96586" s="4"/>
    </row>
    <row r="96587" spans="1:9" x14ac:dyDescent="0.25">
      <c r="A96587">
        <v>1957</v>
      </c>
      <c r="B96587" t="s">
        <v>62</v>
      </c>
      <c r="C96587">
        <v>0.80920069779708803</v>
      </c>
      <c r="D96587" t="s">
        <v>19</v>
      </c>
      <c r="E96587" t="s">
        <v>10</v>
      </c>
      <c r="F96587" s="5">
        <v>39083</v>
      </c>
      <c r="G96587">
        <v>3.2731699999999998E-4</v>
      </c>
      <c r="I96587" s="4"/>
    </row>
    <row r="96588" spans="1:9" x14ac:dyDescent="0.25">
      <c r="A96588">
        <v>1957</v>
      </c>
      <c r="B96588" t="s">
        <v>62</v>
      </c>
      <c r="C96588">
        <v>0.80920069779708803</v>
      </c>
      <c r="D96588" t="s">
        <v>19</v>
      </c>
      <c r="E96588" t="s">
        <v>10</v>
      </c>
      <c r="F96588" s="5">
        <v>39448</v>
      </c>
      <c r="G96588">
        <v>3.6303699999999997E-4</v>
      </c>
      <c r="I96588" s="4"/>
    </row>
    <row r="96589" spans="1:9" x14ac:dyDescent="0.25">
      <c r="A96589">
        <v>1957</v>
      </c>
      <c r="B96589" t="s">
        <v>62</v>
      </c>
      <c r="C96589">
        <v>0.80920069779708803</v>
      </c>
      <c r="D96589" t="s">
        <v>19</v>
      </c>
      <c r="E96589" t="s">
        <v>10</v>
      </c>
      <c r="F96589" s="5">
        <v>39814</v>
      </c>
      <c r="G96589">
        <v>3.07776E-4</v>
      </c>
      <c r="I96589" s="4"/>
    </row>
    <row r="96590" spans="1:9" x14ac:dyDescent="0.25">
      <c r="A96590">
        <v>1957</v>
      </c>
      <c r="B96590" t="s">
        <v>62</v>
      </c>
      <c r="C96590">
        <v>0.80920069779708803</v>
      </c>
      <c r="D96590" t="s">
        <v>19</v>
      </c>
      <c r="E96590" t="s">
        <v>10</v>
      </c>
      <c r="F96590" s="5">
        <v>40179</v>
      </c>
      <c r="G96590">
        <v>2.5251599999999999E-4</v>
      </c>
      <c r="I96590" s="4"/>
    </row>
    <row r="96591" spans="1:9" x14ac:dyDescent="0.25">
      <c r="A96591">
        <v>1957</v>
      </c>
      <c r="B96591" t="s">
        <v>62</v>
      </c>
      <c r="C96591">
        <v>0.80920069779708803</v>
      </c>
      <c r="D96591" t="s">
        <v>19</v>
      </c>
      <c r="E96591" t="s">
        <v>10</v>
      </c>
      <c r="F96591" s="5">
        <v>40544</v>
      </c>
      <c r="G96591">
        <v>2.5330300000000002E-4</v>
      </c>
      <c r="I96591" s="4"/>
    </row>
    <row r="96592" spans="1:9" x14ac:dyDescent="0.25">
      <c r="A96592">
        <v>1957</v>
      </c>
      <c r="B96592" t="s">
        <v>62</v>
      </c>
      <c r="C96592">
        <v>0.80920069779708803</v>
      </c>
      <c r="D96592" t="s">
        <v>19</v>
      </c>
      <c r="E96592" t="s">
        <v>10</v>
      </c>
      <c r="F96592" s="5">
        <v>40909</v>
      </c>
      <c r="G96592">
        <v>2.9325199999999998E-4</v>
      </c>
      <c r="I96592" s="4"/>
    </row>
    <row r="96593" spans="1:9" x14ac:dyDescent="0.25">
      <c r="A96593">
        <v>1957</v>
      </c>
      <c r="B96593" t="s">
        <v>62</v>
      </c>
      <c r="C96593">
        <v>0.80920069779708803</v>
      </c>
      <c r="D96593" t="s">
        <v>19</v>
      </c>
      <c r="E96593" t="s">
        <v>10</v>
      </c>
      <c r="F96593" s="5">
        <v>41275</v>
      </c>
      <c r="G96593">
        <v>4.15554E-4</v>
      </c>
      <c r="I96593" s="4"/>
    </row>
    <row r="96594" spans="1:9" x14ac:dyDescent="0.25">
      <c r="A96594">
        <v>1957</v>
      </c>
      <c r="B96594" t="s">
        <v>62</v>
      </c>
      <c r="C96594">
        <v>0.80920069779708803</v>
      </c>
      <c r="D96594" t="s">
        <v>19</v>
      </c>
      <c r="E96594" t="s">
        <v>10</v>
      </c>
      <c r="F96594" s="5">
        <v>41640</v>
      </c>
      <c r="G96594">
        <v>4.0818499999999998E-4</v>
      </c>
      <c r="I96594" s="4"/>
    </row>
    <row r="96595" spans="1:9" x14ac:dyDescent="0.25">
      <c r="A96595">
        <v>1957</v>
      </c>
      <c r="B96595" t="s">
        <v>62</v>
      </c>
      <c r="C96595">
        <v>0.80920069779708803</v>
      </c>
      <c r="D96595" t="s">
        <v>19</v>
      </c>
      <c r="E96595" t="s">
        <v>10</v>
      </c>
      <c r="F96595" s="5">
        <v>42005</v>
      </c>
      <c r="G96595">
        <v>3.8786499999999999E-4</v>
      </c>
      <c r="I96595" s="4"/>
    </row>
    <row r="96596" spans="1:9" x14ac:dyDescent="0.25">
      <c r="A96596">
        <v>1957</v>
      </c>
      <c r="B96596" t="s">
        <v>62</v>
      </c>
      <c r="C96596">
        <v>0.80920069779708803</v>
      </c>
      <c r="D96596" t="s">
        <v>19</v>
      </c>
      <c r="E96596" t="s">
        <v>10</v>
      </c>
      <c r="F96596" s="5">
        <v>42370</v>
      </c>
      <c r="G96596">
        <v>4.1519700000000002E-4</v>
      </c>
      <c r="I96596" s="4"/>
    </row>
    <row r="96597" spans="1:9" x14ac:dyDescent="0.25">
      <c r="A96597">
        <v>1957</v>
      </c>
      <c r="B96597" t="s">
        <v>62</v>
      </c>
      <c r="C96597">
        <v>0.80920069779708803</v>
      </c>
      <c r="D96597" t="s">
        <v>19</v>
      </c>
      <c r="E96597" t="s">
        <v>10</v>
      </c>
      <c r="F96597" s="5">
        <v>42736</v>
      </c>
      <c r="G96597">
        <v>4.1870999999999998E-4</v>
      </c>
      <c r="I96597" s="4"/>
    </row>
    <row r="96598" spans="1:9" x14ac:dyDescent="0.25">
      <c r="A96598">
        <v>1957</v>
      </c>
      <c r="B96598" t="s">
        <v>62</v>
      </c>
      <c r="C96598">
        <v>0.80920069779708803</v>
      </c>
      <c r="D96598" t="s">
        <v>19</v>
      </c>
      <c r="E96598" t="s">
        <v>10</v>
      </c>
      <c r="F96598" s="5">
        <v>43101</v>
      </c>
      <c r="G96598">
        <v>4.53926E-4</v>
      </c>
      <c r="I96598" s="4"/>
    </row>
    <row r="96599" spans="1:9" x14ac:dyDescent="0.25">
      <c r="A96599">
        <v>1957</v>
      </c>
      <c r="B96599" t="s">
        <v>62</v>
      </c>
      <c r="C96599">
        <v>0.80920069779708803</v>
      </c>
      <c r="D96599" t="s">
        <v>19</v>
      </c>
      <c r="E96599" t="s">
        <v>10</v>
      </c>
      <c r="F96599" s="5">
        <v>43466</v>
      </c>
      <c r="G96599">
        <v>4.1227400000000002E-4</v>
      </c>
      <c r="I96599" s="4"/>
    </row>
    <row r="96600" spans="1:9" x14ac:dyDescent="0.25">
      <c r="A96600">
        <v>1957</v>
      </c>
      <c r="B96600" t="s">
        <v>62</v>
      </c>
      <c r="C96600">
        <v>0.80920069779708803</v>
      </c>
      <c r="D96600" t="s">
        <v>19</v>
      </c>
      <c r="E96600" t="s">
        <v>10</v>
      </c>
      <c r="F96600" s="5">
        <v>43831</v>
      </c>
      <c r="G96600">
        <v>3.6651499999999998E-4</v>
      </c>
      <c r="I96600" s="4"/>
    </row>
    <row r="96601" spans="1:9" x14ac:dyDescent="0.25">
      <c r="A96601">
        <v>1957</v>
      </c>
      <c r="B96601" t="s">
        <v>62</v>
      </c>
      <c r="C96601">
        <v>0.80920069779708803</v>
      </c>
      <c r="D96601" t="s">
        <v>19</v>
      </c>
      <c r="E96601" t="s">
        <v>10</v>
      </c>
      <c r="F96601" s="5">
        <v>44197</v>
      </c>
      <c r="G96601">
        <v>3.12878E-4</v>
      </c>
      <c r="I96601" s="4"/>
    </row>
    <row r="96602" spans="1:9" x14ac:dyDescent="0.25">
      <c r="A96602">
        <v>1957</v>
      </c>
      <c r="B96602" t="s">
        <v>62</v>
      </c>
      <c r="C96602">
        <v>0.80920069779708803</v>
      </c>
      <c r="D96602" t="s">
        <v>19</v>
      </c>
      <c r="E96602" t="s">
        <v>10</v>
      </c>
      <c r="F96602" s="5">
        <v>44562</v>
      </c>
      <c r="G96602">
        <v>2.6016E-4</v>
      </c>
      <c r="I96602" s="4"/>
    </row>
    <row r="96603" spans="1:9" x14ac:dyDescent="0.25">
      <c r="A96603">
        <v>1957</v>
      </c>
      <c r="B96603" t="s">
        <v>62</v>
      </c>
      <c r="C96603">
        <v>0.80920069779708803</v>
      </c>
      <c r="D96603" t="s">
        <v>19</v>
      </c>
      <c r="E96603" t="s">
        <v>10</v>
      </c>
      <c r="F96603" s="5">
        <v>44927</v>
      </c>
      <c r="G96603">
        <v>2.7383300000000002E-4</v>
      </c>
      <c r="I96603" s="4"/>
    </row>
    <row r="96604" spans="1:9" x14ac:dyDescent="0.25">
      <c r="A96604">
        <v>1958</v>
      </c>
      <c r="B96604" t="s">
        <v>62</v>
      </c>
      <c r="C96604">
        <v>0.80920069779708803</v>
      </c>
      <c r="D96604" t="s">
        <v>20</v>
      </c>
      <c r="E96604" t="s">
        <v>7</v>
      </c>
      <c r="F96604" s="5">
        <v>25569</v>
      </c>
      <c r="G96604">
        <v>61.11255997</v>
      </c>
      <c r="I96604" s="4"/>
    </row>
    <row r="96605" spans="1:9" x14ac:dyDescent="0.25">
      <c r="A96605">
        <v>1958</v>
      </c>
      <c r="B96605" t="s">
        <v>62</v>
      </c>
      <c r="C96605">
        <v>0.80920069779708803</v>
      </c>
      <c r="D96605" t="s">
        <v>20</v>
      </c>
      <c r="E96605" t="s">
        <v>7</v>
      </c>
      <c r="F96605" s="5">
        <v>25934</v>
      </c>
      <c r="G96605">
        <v>59.338585510000001</v>
      </c>
      <c r="I96605" s="4"/>
    </row>
    <row r="96606" spans="1:9" x14ac:dyDescent="0.25">
      <c r="A96606">
        <v>1958</v>
      </c>
      <c r="B96606" t="s">
        <v>62</v>
      </c>
      <c r="C96606">
        <v>0.80920069779708803</v>
      </c>
      <c r="D96606" t="s">
        <v>20</v>
      </c>
      <c r="E96606" t="s">
        <v>7</v>
      </c>
      <c r="F96606" s="5">
        <v>26299</v>
      </c>
      <c r="G96606">
        <v>59.173023460000003</v>
      </c>
      <c r="I96606" s="4"/>
    </row>
    <row r="96607" spans="1:9" x14ac:dyDescent="0.25">
      <c r="A96607">
        <v>1958</v>
      </c>
      <c r="B96607" t="s">
        <v>62</v>
      </c>
      <c r="C96607">
        <v>0.80920069779708803</v>
      </c>
      <c r="D96607" t="s">
        <v>20</v>
      </c>
      <c r="E96607" t="s">
        <v>7</v>
      </c>
      <c r="F96607" s="5">
        <v>26665</v>
      </c>
      <c r="G96607">
        <v>61.197547640000003</v>
      </c>
      <c r="I96607" s="4"/>
    </row>
    <row r="96608" spans="1:9" x14ac:dyDescent="0.25">
      <c r="A96608">
        <v>1958</v>
      </c>
      <c r="B96608" t="s">
        <v>62</v>
      </c>
      <c r="C96608">
        <v>0.80920069779708803</v>
      </c>
      <c r="D96608" t="s">
        <v>20</v>
      </c>
      <c r="E96608" t="s">
        <v>7</v>
      </c>
      <c r="F96608" s="5">
        <v>27030</v>
      </c>
      <c r="G96608">
        <v>63.468315050000001</v>
      </c>
      <c r="I96608" s="4"/>
    </row>
    <row r="96609" spans="1:9" x14ac:dyDescent="0.25">
      <c r="A96609">
        <v>1958</v>
      </c>
      <c r="B96609" t="s">
        <v>62</v>
      </c>
      <c r="C96609">
        <v>0.80920069779708803</v>
      </c>
      <c r="D96609" t="s">
        <v>20</v>
      </c>
      <c r="E96609" t="s">
        <v>7</v>
      </c>
      <c r="F96609" s="5">
        <v>27395</v>
      </c>
      <c r="G96609">
        <v>68.328815759999998</v>
      </c>
      <c r="I96609" s="4"/>
    </row>
    <row r="96610" spans="1:9" x14ac:dyDescent="0.25">
      <c r="A96610">
        <v>1958</v>
      </c>
      <c r="B96610" t="s">
        <v>62</v>
      </c>
      <c r="C96610">
        <v>0.80920069779708803</v>
      </c>
      <c r="D96610" t="s">
        <v>20</v>
      </c>
      <c r="E96610" t="s">
        <v>7</v>
      </c>
      <c r="F96610" s="5">
        <v>27760</v>
      </c>
      <c r="G96610">
        <v>74.881147479999996</v>
      </c>
      <c r="I96610" s="4"/>
    </row>
    <row r="96611" spans="1:9" x14ac:dyDescent="0.25">
      <c r="A96611">
        <v>1958</v>
      </c>
      <c r="B96611" t="s">
        <v>62</v>
      </c>
      <c r="C96611">
        <v>0.80920069779708803</v>
      </c>
      <c r="D96611" t="s">
        <v>20</v>
      </c>
      <c r="E96611" t="s">
        <v>7</v>
      </c>
      <c r="F96611" s="5">
        <v>28126</v>
      </c>
      <c r="G96611">
        <v>73.054114560000002</v>
      </c>
      <c r="I96611" s="4"/>
    </row>
    <row r="96612" spans="1:9" x14ac:dyDescent="0.25">
      <c r="A96612">
        <v>1958</v>
      </c>
      <c r="B96612" t="s">
        <v>62</v>
      </c>
      <c r="C96612">
        <v>0.80920069779708803</v>
      </c>
      <c r="D96612" t="s">
        <v>20</v>
      </c>
      <c r="E96612" t="s">
        <v>7</v>
      </c>
      <c r="F96612" s="5">
        <v>28491</v>
      </c>
      <c r="G96612">
        <v>77.679808899999998</v>
      </c>
      <c r="I96612" s="4"/>
    </row>
    <row r="96613" spans="1:9" x14ac:dyDescent="0.25">
      <c r="A96613">
        <v>1958</v>
      </c>
      <c r="B96613" t="s">
        <v>62</v>
      </c>
      <c r="C96613">
        <v>0.80920069779708803</v>
      </c>
      <c r="D96613" t="s">
        <v>20</v>
      </c>
      <c r="E96613" t="s">
        <v>7</v>
      </c>
      <c r="F96613" s="5">
        <v>28856</v>
      </c>
      <c r="G96613">
        <v>77.487714150000002</v>
      </c>
      <c r="I96613" s="4"/>
    </row>
    <row r="96614" spans="1:9" x14ac:dyDescent="0.25">
      <c r="A96614">
        <v>1958</v>
      </c>
      <c r="B96614" t="s">
        <v>62</v>
      </c>
      <c r="C96614">
        <v>0.80920069779708803</v>
      </c>
      <c r="D96614" t="s">
        <v>20</v>
      </c>
      <c r="E96614" t="s">
        <v>7</v>
      </c>
      <c r="F96614" s="5">
        <v>29221</v>
      </c>
      <c r="G96614">
        <v>84.176634219999997</v>
      </c>
      <c r="I96614" s="4"/>
    </row>
    <row r="96615" spans="1:9" x14ac:dyDescent="0.25">
      <c r="A96615">
        <v>1958</v>
      </c>
      <c r="B96615" t="s">
        <v>62</v>
      </c>
      <c r="C96615">
        <v>0.80920069779708803</v>
      </c>
      <c r="D96615" t="s">
        <v>20</v>
      </c>
      <c r="E96615" t="s">
        <v>7</v>
      </c>
      <c r="F96615" s="5">
        <v>29587</v>
      </c>
      <c r="G96615">
        <v>80.752152260000003</v>
      </c>
      <c r="I96615" s="4"/>
    </row>
    <row r="96616" spans="1:9" x14ac:dyDescent="0.25">
      <c r="A96616">
        <v>1958</v>
      </c>
      <c r="B96616" t="s">
        <v>62</v>
      </c>
      <c r="C96616">
        <v>0.80920069779708803</v>
      </c>
      <c r="D96616" t="s">
        <v>20</v>
      </c>
      <c r="E96616" t="s">
        <v>7</v>
      </c>
      <c r="F96616" s="5">
        <v>29952</v>
      </c>
      <c r="G96616">
        <v>90.30761708</v>
      </c>
      <c r="I96616" s="4"/>
    </row>
    <row r="96617" spans="1:9" x14ac:dyDescent="0.25">
      <c r="A96617">
        <v>1958</v>
      </c>
      <c r="B96617" t="s">
        <v>62</v>
      </c>
      <c r="C96617">
        <v>0.80920069779708803</v>
      </c>
      <c r="D96617" t="s">
        <v>20</v>
      </c>
      <c r="E96617" t="s">
        <v>7</v>
      </c>
      <c r="F96617" s="5">
        <v>30317</v>
      </c>
      <c r="G96617">
        <v>79.703862819999998</v>
      </c>
      <c r="I96617" s="4"/>
    </row>
    <row r="96618" spans="1:9" x14ac:dyDescent="0.25">
      <c r="A96618">
        <v>1958</v>
      </c>
      <c r="B96618" t="s">
        <v>62</v>
      </c>
      <c r="C96618">
        <v>0.80920069779708803</v>
      </c>
      <c r="D96618" t="s">
        <v>20</v>
      </c>
      <c r="E96618" t="s">
        <v>7</v>
      </c>
      <c r="F96618" s="5">
        <v>30682</v>
      </c>
      <c r="G96618">
        <v>81.153964979999998</v>
      </c>
      <c r="I96618" s="4"/>
    </row>
    <row r="96619" spans="1:9" x14ac:dyDescent="0.25">
      <c r="A96619">
        <v>1958</v>
      </c>
      <c r="B96619" t="s">
        <v>62</v>
      </c>
      <c r="C96619">
        <v>0.80920069779708803</v>
      </c>
      <c r="D96619" t="s">
        <v>20</v>
      </c>
      <c r="E96619" t="s">
        <v>7</v>
      </c>
      <c r="F96619" s="5">
        <v>31048</v>
      </c>
      <c r="G96619">
        <v>88.759804099999997</v>
      </c>
      <c r="I96619" s="4"/>
    </row>
    <row r="96620" spans="1:9" x14ac:dyDescent="0.25">
      <c r="A96620">
        <v>1958</v>
      </c>
      <c r="B96620" t="s">
        <v>62</v>
      </c>
      <c r="C96620">
        <v>0.80920069779708803</v>
      </c>
      <c r="D96620" t="s">
        <v>20</v>
      </c>
      <c r="E96620" t="s">
        <v>7</v>
      </c>
      <c r="F96620" s="5">
        <v>31413</v>
      </c>
      <c r="G96620">
        <v>94.784178030000007</v>
      </c>
      <c r="I96620" s="4"/>
    </row>
    <row r="96621" spans="1:9" x14ac:dyDescent="0.25">
      <c r="A96621">
        <v>1958</v>
      </c>
      <c r="B96621" t="s">
        <v>62</v>
      </c>
      <c r="C96621">
        <v>0.80920069779708803</v>
      </c>
      <c r="D96621" t="s">
        <v>20</v>
      </c>
      <c r="E96621" t="s">
        <v>7</v>
      </c>
      <c r="F96621" s="5">
        <v>31778</v>
      </c>
      <c r="G96621">
        <v>102.90414269999999</v>
      </c>
      <c r="I96621" s="4"/>
    </row>
    <row r="96622" spans="1:9" x14ac:dyDescent="0.25">
      <c r="A96622">
        <v>1958</v>
      </c>
      <c r="B96622" t="s">
        <v>62</v>
      </c>
      <c r="C96622">
        <v>0.80920069779708803</v>
      </c>
      <c r="D96622" t="s">
        <v>20</v>
      </c>
      <c r="E96622" t="s">
        <v>7</v>
      </c>
      <c r="F96622" s="5">
        <v>32143</v>
      </c>
      <c r="G96622">
        <v>103.1001361</v>
      </c>
      <c r="I96622" s="4"/>
    </row>
    <row r="96623" spans="1:9" x14ac:dyDescent="0.25">
      <c r="A96623">
        <v>1958</v>
      </c>
      <c r="B96623" t="s">
        <v>62</v>
      </c>
      <c r="C96623">
        <v>0.80920069779708803</v>
      </c>
      <c r="D96623" t="s">
        <v>20</v>
      </c>
      <c r="E96623" t="s">
        <v>7</v>
      </c>
      <c r="F96623" s="5">
        <v>32509</v>
      </c>
      <c r="G96623">
        <v>90.6295815</v>
      </c>
      <c r="I96623" s="4"/>
    </row>
    <row r="96624" spans="1:9" x14ac:dyDescent="0.25">
      <c r="A96624">
        <v>1958</v>
      </c>
      <c r="B96624" t="s">
        <v>62</v>
      </c>
      <c r="C96624">
        <v>0.80920069779708803</v>
      </c>
      <c r="D96624" t="s">
        <v>20</v>
      </c>
      <c r="E96624" t="s">
        <v>7</v>
      </c>
      <c r="F96624" s="5">
        <v>32874</v>
      </c>
      <c r="G96624">
        <v>53.442298880000003</v>
      </c>
      <c r="I96624" s="4"/>
    </row>
    <row r="96625" spans="1:9" x14ac:dyDescent="0.25">
      <c r="A96625">
        <v>1958</v>
      </c>
      <c r="B96625" t="s">
        <v>62</v>
      </c>
      <c r="C96625">
        <v>0.80920069779708803</v>
      </c>
      <c r="D96625" t="s">
        <v>20</v>
      </c>
      <c r="E96625" t="s">
        <v>7</v>
      </c>
      <c r="F96625" s="5">
        <v>33239</v>
      </c>
      <c r="G96625">
        <v>63.144232160000001</v>
      </c>
      <c r="I96625" s="4"/>
    </row>
    <row r="96626" spans="1:9" x14ac:dyDescent="0.25">
      <c r="A96626">
        <v>1958</v>
      </c>
      <c r="B96626" t="s">
        <v>62</v>
      </c>
      <c r="C96626">
        <v>0.80920069779708803</v>
      </c>
      <c r="D96626" t="s">
        <v>20</v>
      </c>
      <c r="E96626" t="s">
        <v>7</v>
      </c>
      <c r="F96626" s="5">
        <v>33604</v>
      </c>
      <c r="G96626">
        <v>65.776423989999998</v>
      </c>
      <c r="I96626" s="4"/>
    </row>
    <row r="96627" spans="1:9" x14ac:dyDescent="0.25">
      <c r="A96627">
        <v>1958</v>
      </c>
      <c r="B96627" t="s">
        <v>62</v>
      </c>
      <c r="C96627">
        <v>0.80920069779708803</v>
      </c>
      <c r="D96627" t="s">
        <v>20</v>
      </c>
      <c r="E96627" t="s">
        <v>7</v>
      </c>
      <c r="F96627" s="5">
        <v>33970</v>
      </c>
      <c r="G96627">
        <v>69.637697619999997</v>
      </c>
      <c r="I96627" s="4"/>
    </row>
    <row r="96628" spans="1:9" x14ac:dyDescent="0.25">
      <c r="A96628">
        <v>1958</v>
      </c>
      <c r="B96628" t="s">
        <v>62</v>
      </c>
      <c r="C96628">
        <v>0.80920069779708803</v>
      </c>
      <c r="D96628" t="s">
        <v>20</v>
      </c>
      <c r="E96628" t="s">
        <v>7</v>
      </c>
      <c r="F96628" s="5">
        <v>34335</v>
      </c>
      <c r="G96628">
        <v>63.122433549999997</v>
      </c>
      <c r="I96628" s="4"/>
    </row>
    <row r="96629" spans="1:9" x14ac:dyDescent="0.25">
      <c r="A96629">
        <v>1958</v>
      </c>
      <c r="B96629" t="s">
        <v>62</v>
      </c>
      <c r="C96629">
        <v>0.80920069779708803</v>
      </c>
      <c r="D96629" t="s">
        <v>20</v>
      </c>
      <c r="E96629" t="s">
        <v>7</v>
      </c>
      <c r="F96629" s="5">
        <v>34700</v>
      </c>
      <c r="G96629">
        <v>62.73675223</v>
      </c>
      <c r="I96629" s="4"/>
    </row>
    <row r="96630" spans="1:9" x14ac:dyDescent="0.25">
      <c r="A96630">
        <v>1958</v>
      </c>
      <c r="B96630" t="s">
        <v>62</v>
      </c>
      <c r="C96630">
        <v>0.80920069779708803</v>
      </c>
      <c r="D96630" t="s">
        <v>20</v>
      </c>
      <c r="E96630" t="s">
        <v>7</v>
      </c>
      <c r="F96630" s="5">
        <v>35065</v>
      </c>
      <c r="G96630">
        <v>63.949906380000002</v>
      </c>
      <c r="I96630" s="4"/>
    </row>
    <row r="96631" spans="1:9" x14ac:dyDescent="0.25">
      <c r="A96631">
        <v>1958</v>
      </c>
      <c r="B96631" t="s">
        <v>62</v>
      </c>
      <c r="C96631">
        <v>0.80920069779708803</v>
      </c>
      <c r="D96631" t="s">
        <v>20</v>
      </c>
      <c r="E96631" t="s">
        <v>7</v>
      </c>
      <c r="F96631" s="5">
        <v>35431</v>
      </c>
      <c r="G96631">
        <v>60.963088380000002</v>
      </c>
      <c r="I96631" s="4"/>
    </row>
    <row r="96632" spans="1:9" x14ac:dyDescent="0.25">
      <c r="A96632">
        <v>1958</v>
      </c>
      <c r="B96632" t="s">
        <v>62</v>
      </c>
      <c r="C96632">
        <v>0.80920069779708803</v>
      </c>
      <c r="D96632" t="s">
        <v>20</v>
      </c>
      <c r="E96632" t="s">
        <v>7</v>
      </c>
      <c r="F96632" s="5">
        <v>35796</v>
      </c>
      <c r="G96632">
        <v>50.498721570000001</v>
      </c>
      <c r="I96632" s="4"/>
    </row>
    <row r="96633" spans="1:9" x14ac:dyDescent="0.25">
      <c r="A96633">
        <v>1958</v>
      </c>
      <c r="B96633" t="s">
        <v>62</v>
      </c>
      <c r="C96633">
        <v>0.80920069779708803</v>
      </c>
      <c r="D96633" t="s">
        <v>20</v>
      </c>
      <c r="E96633" t="s">
        <v>7</v>
      </c>
      <c r="F96633" s="5">
        <v>36161</v>
      </c>
      <c r="G96633">
        <v>52.168518489999997</v>
      </c>
      <c r="I96633" s="4"/>
    </row>
    <row r="96634" spans="1:9" x14ac:dyDescent="0.25">
      <c r="A96634">
        <v>1958</v>
      </c>
      <c r="B96634" t="s">
        <v>62</v>
      </c>
      <c r="C96634">
        <v>0.80920069779708803</v>
      </c>
      <c r="D96634" t="s">
        <v>20</v>
      </c>
      <c r="E96634" t="s">
        <v>7</v>
      </c>
      <c r="F96634" s="5">
        <v>36526</v>
      </c>
      <c r="G96634">
        <v>45.118578450000001</v>
      </c>
      <c r="I96634" s="4"/>
    </row>
    <row r="96635" spans="1:9" x14ac:dyDescent="0.25">
      <c r="A96635">
        <v>1958</v>
      </c>
      <c r="B96635" t="s">
        <v>62</v>
      </c>
      <c r="C96635">
        <v>0.80920069779708803</v>
      </c>
      <c r="D96635" t="s">
        <v>20</v>
      </c>
      <c r="E96635" t="s">
        <v>7</v>
      </c>
      <c r="F96635" s="5">
        <v>36892</v>
      </c>
      <c r="G96635">
        <v>47.999373689999999</v>
      </c>
      <c r="I96635" s="4"/>
    </row>
    <row r="96636" spans="1:9" x14ac:dyDescent="0.25">
      <c r="A96636">
        <v>1958</v>
      </c>
      <c r="B96636" t="s">
        <v>62</v>
      </c>
      <c r="C96636">
        <v>0.80920069779708803</v>
      </c>
      <c r="D96636" t="s">
        <v>20</v>
      </c>
      <c r="E96636" t="s">
        <v>7</v>
      </c>
      <c r="F96636" s="5">
        <v>37257</v>
      </c>
      <c r="G96636">
        <v>50.957697090000003</v>
      </c>
      <c r="I96636" s="4"/>
    </row>
    <row r="96637" spans="1:9" x14ac:dyDescent="0.25">
      <c r="A96637">
        <v>1958</v>
      </c>
      <c r="B96637" t="s">
        <v>62</v>
      </c>
      <c r="C96637">
        <v>0.80920069779708803</v>
      </c>
      <c r="D96637" t="s">
        <v>20</v>
      </c>
      <c r="E96637" t="s">
        <v>7</v>
      </c>
      <c r="F96637" s="5">
        <v>37622</v>
      </c>
      <c r="G96637">
        <v>51.492822959999998</v>
      </c>
      <c r="I96637" s="4"/>
    </row>
    <row r="96638" spans="1:9" x14ac:dyDescent="0.25">
      <c r="A96638">
        <v>1958</v>
      </c>
      <c r="B96638" t="s">
        <v>62</v>
      </c>
      <c r="C96638">
        <v>0.80920069779708803</v>
      </c>
      <c r="D96638" t="s">
        <v>20</v>
      </c>
      <c r="E96638" t="s">
        <v>7</v>
      </c>
      <c r="F96638" s="5">
        <v>37987</v>
      </c>
      <c r="G96638">
        <v>52.277525160000003</v>
      </c>
      <c r="I96638" s="4"/>
    </row>
    <row r="96639" spans="1:9" x14ac:dyDescent="0.25">
      <c r="A96639">
        <v>1958</v>
      </c>
      <c r="B96639" t="s">
        <v>62</v>
      </c>
      <c r="C96639">
        <v>0.80920069779708803</v>
      </c>
      <c r="D96639" t="s">
        <v>20</v>
      </c>
      <c r="E96639" t="s">
        <v>7</v>
      </c>
      <c r="F96639" s="5">
        <v>38353</v>
      </c>
      <c r="G96639">
        <v>54.952739360000002</v>
      </c>
      <c r="I96639" s="4"/>
    </row>
    <row r="96640" spans="1:9" x14ac:dyDescent="0.25">
      <c r="A96640">
        <v>1958</v>
      </c>
      <c r="B96640" t="s">
        <v>62</v>
      </c>
      <c r="C96640">
        <v>0.80920069779708803</v>
      </c>
      <c r="D96640" t="s">
        <v>20</v>
      </c>
      <c r="E96640" t="s">
        <v>7</v>
      </c>
      <c r="F96640" s="5">
        <v>38718</v>
      </c>
      <c r="G96640">
        <v>57.442184779999998</v>
      </c>
      <c r="I96640" s="4"/>
    </row>
    <row r="96641" spans="1:9" x14ac:dyDescent="0.25">
      <c r="A96641">
        <v>1958</v>
      </c>
      <c r="B96641" t="s">
        <v>62</v>
      </c>
      <c r="C96641">
        <v>0.80920069779708803</v>
      </c>
      <c r="D96641" t="s">
        <v>20</v>
      </c>
      <c r="E96641" t="s">
        <v>7</v>
      </c>
      <c r="F96641" s="5">
        <v>39083</v>
      </c>
      <c r="G96641">
        <v>52.85769517</v>
      </c>
      <c r="I96641" s="4"/>
    </row>
    <row r="96642" spans="1:9" x14ac:dyDescent="0.25">
      <c r="A96642">
        <v>1958</v>
      </c>
      <c r="B96642" t="s">
        <v>62</v>
      </c>
      <c r="C96642">
        <v>0.80920069779708803</v>
      </c>
      <c r="D96642" t="s">
        <v>20</v>
      </c>
      <c r="E96642" t="s">
        <v>7</v>
      </c>
      <c r="F96642" s="5">
        <v>39448</v>
      </c>
      <c r="G96642">
        <v>55.301951670000001</v>
      </c>
      <c r="I96642" s="4"/>
    </row>
    <row r="96643" spans="1:9" x14ac:dyDescent="0.25">
      <c r="A96643">
        <v>1958</v>
      </c>
      <c r="B96643" t="s">
        <v>62</v>
      </c>
      <c r="C96643">
        <v>0.80920069779708803</v>
      </c>
      <c r="D96643" t="s">
        <v>20</v>
      </c>
      <c r="E96643" t="s">
        <v>7</v>
      </c>
      <c r="F96643" s="5">
        <v>39814</v>
      </c>
      <c r="G96643">
        <v>56.342833210000002</v>
      </c>
      <c r="I96643" s="4"/>
    </row>
    <row r="96644" spans="1:9" x14ac:dyDescent="0.25">
      <c r="A96644">
        <v>1958</v>
      </c>
      <c r="B96644" t="s">
        <v>62</v>
      </c>
      <c r="C96644">
        <v>0.80920069779708803</v>
      </c>
      <c r="D96644" t="s">
        <v>20</v>
      </c>
      <c r="E96644" t="s">
        <v>7</v>
      </c>
      <c r="F96644" s="5">
        <v>40179</v>
      </c>
      <c r="G96644">
        <v>62.39787887</v>
      </c>
      <c r="I96644" s="4"/>
    </row>
    <row r="96645" spans="1:9" x14ac:dyDescent="0.25">
      <c r="A96645">
        <v>1958</v>
      </c>
      <c r="B96645" t="s">
        <v>62</v>
      </c>
      <c r="C96645">
        <v>0.80920069779708803</v>
      </c>
      <c r="D96645" t="s">
        <v>20</v>
      </c>
      <c r="E96645" t="s">
        <v>7</v>
      </c>
      <c r="F96645" s="5">
        <v>40544</v>
      </c>
      <c r="G96645">
        <v>56.026305540000003</v>
      </c>
      <c r="I96645" s="4"/>
    </row>
    <row r="96646" spans="1:9" x14ac:dyDescent="0.25">
      <c r="A96646">
        <v>1958</v>
      </c>
      <c r="B96646" t="s">
        <v>62</v>
      </c>
      <c r="C96646">
        <v>0.80920069779708803</v>
      </c>
      <c r="D96646" t="s">
        <v>20</v>
      </c>
      <c r="E96646" t="s">
        <v>7</v>
      </c>
      <c r="F96646" s="5">
        <v>40909</v>
      </c>
      <c r="G96646">
        <v>57.659039210000003</v>
      </c>
      <c r="I96646" s="4"/>
    </row>
    <row r="96647" spans="1:9" x14ac:dyDescent="0.25">
      <c r="A96647">
        <v>1958</v>
      </c>
      <c r="B96647" t="s">
        <v>62</v>
      </c>
      <c r="C96647">
        <v>0.80920069779708803</v>
      </c>
      <c r="D96647" t="s">
        <v>20</v>
      </c>
      <c r="E96647" t="s">
        <v>7</v>
      </c>
      <c r="F96647" s="5">
        <v>41275</v>
      </c>
      <c r="G96647">
        <v>55.709743590000002</v>
      </c>
      <c r="I96647" s="4"/>
    </row>
    <row r="96648" spans="1:9" x14ac:dyDescent="0.25">
      <c r="A96648">
        <v>1958</v>
      </c>
      <c r="B96648" t="s">
        <v>62</v>
      </c>
      <c r="C96648">
        <v>0.80920069779708803</v>
      </c>
      <c r="D96648" t="s">
        <v>20</v>
      </c>
      <c r="E96648" t="s">
        <v>7</v>
      </c>
      <c r="F96648" s="5">
        <v>41640</v>
      </c>
      <c r="G96648">
        <v>51.320796459999997</v>
      </c>
      <c r="I96648" s="4"/>
    </row>
    <row r="96649" spans="1:9" x14ac:dyDescent="0.25">
      <c r="A96649">
        <v>1958</v>
      </c>
      <c r="B96649" t="s">
        <v>62</v>
      </c>
      <c r="C96649">
        <v>0.80920069779708803</v>
      </c>
      <c r="D96649" t="s">
        <v>20</v>
      </c>
      <c r="E96649" t="s">
        <v>7</v>
      </c>
      <c r="F96649" s="5">
        <v>42005</v>
      </c>
      <c r="G96649">
        <v>50.605526650000002</v>
      </c>
      <c r="I96649" s="4"/>
    </row>
    <row r="96650" spans="1:9" x14ac:dyDescent="0.25">
      <c r="A96650">
        <v>1958</v>
      </c>
      <c r="B96650" t="s">
        <v>62</v>
      </c>
      <c r="C96650">
        <v>0.80920069779708803</v>
      </c>
      <c r="D96650" t="s">
        <v>20</v>
      </c>
      <c r="E96650" t="s">
        <v>7</v>
      </c>
      <c r="F96650" s="5">
        <v>42370</v>
      </c>
      <c r="G96650">
        <v>54.003260349999998</v>
      </c>
      <c r="I96650" s="4"/>
    </row>
    <row r="96651" spans="1:9" x14ac:dyDescent="0.25">
      <c r="A96651">
        <v>1958</v>
      </c>
      <c r="B96651" t="s">
        <v>62</v>
      </c>
      <c r="C96651">
        <v>0.80920069779708803</v>
      </c>
      <c r="D96651" t="s">
        <v>20</v>
      </c>
      <c r="E96651" t="s">
        <v>7</v>
      </c>
      <c r="F96651" s="5">
        <v>42736</v>
      </c>
      <c r="G96651">
        <v>54.192699390000001</v>
      </c>
      <c r="I96651" s="4"/>
    </row>
    <row r="96652" spans="1:9" x14ac:dyDescent="0.25">
      <c r="A96652">
        <v>1958</v>
      </c>
      <c r="B96652" t="s">
        <v>62</v>
      </c>
      <c r="C96652">
        <v>0.80920069779708803</v>
      </c>
      <c r="D96652" t="s">
        <v>20</v>
      </c>
      <c r="E96652" t="s">
        <v>7</v>
      </c>
      <c r="F96652" s="5">
        <v>43101</v>
      </c>
      <c r="G96652">
        <v>52.221693870000003</v>
      </c>
      <c r="I96652" s="4"/>
    </row>
    <row r="96653" spans="1:9" x14ac:dyDescent="0.25">
      <c r="A96653">
        <v>1958</v>
      </c>
      <c r="B96653" t="s">
        <v>62</v>
      </c>
      <c r="C96653">
        <v>0.80920069779708803</v>
      </c>
      <c r="D96653" t="s">
        <v>20</v>
      </c>
      <c r="E96653" t="s">
        <v>7</v>
      </c>
      <c r="F96653" s="5">
        <v>43466</v>
      </c>
      <c r="G96653">
        <v>46.834958899999997</v>
      </c>
      <c r="I96653" s="4"/>
    </row>
    <row r="96654" spans="1:9" x14ac:dyDescent="0.25">
      <c r="A96654">
        <v>1958</v>
      </c>
      <c r="B96654" t="s">
        <v>62</v>
      </c>
      <c r="C96654">
        <v>0.80920069779708803</v>
      </c>
      <c r="D96654" t="s">
        <v>20</v>
      </c>
      <c r="E96654" t="s">
        <v>7</v>
      </c>
      <c r="F96654" s="5">
        <v>43831</v>
      </c>
      <c r="G96654">
        <v>47.788517890000001</v>
      </c>
      <c r="I96654" s="4"/>
    </row>
    <row r="96655" spans="1:9" x14ac:dyDescent="0.25">
      <c r="A96655">
        <v>1958</v>
      </c>
      <c r="B96655" t="s">
        <v>62</v>
      </c>
      <c r="C96655">
        <v>0.80920069779708803</v>
      </c>
      <c r="D96655" t="s">
        <v>20</v>
      </c>
      <c r="E96655" t="s">
        <v>7</v>
      </c>
      <c r="F96655" s="5">
        <v>44197</v>
      </c>
      <c r="G96655">
        <v>49.30471404</v>
      </c>
      <c r="I96655" s="4"/>
    </row>
    <row r="96656" spans="1:9" x14ac:dyDescent="0.25">
      <c r="A96656">
        <v>1958</v>
      </c>
      <c r="B96656" t="s">
        <v>62</v>
      </c>
      <c r="C96656">
        <v>0.80920069779708803</v>
      </c>
      <c r="D96656" t="s">
        <v>20</v>
      </c>
      <c r="E96656" t="s">
        <v>7</v>
      </c>
      <c r="F96656" s="5">
        <v>44562</v>
      </c>
      <c r="G96656">
        <v>46.196562759999999</v>
      </c>
      <c r="I96656" s="4"/>
    </row>
    <row r="96657" spans="1:9" x14ac:dyDescent="0.25">
      <c r="A96657">
        <v>1958</v>
      </c>
      <c r="B96657" t="s">
        <v>62</v>
      </c>
      <c r="C96657">
        <v>0.80920069779708803</v>
      </c>
      <c r="D96657" t="s">
        <v>20</v>
      </c>
      <c r="E96657" t="s">
        <v>7</v>
      </c>
      <c r="F96657" s="5">
        <v>44927</v>
      </c>
      <c r="G96657">
        <v>43.402745590000002</v>
      </c>
      <c r="I96657" s="4"/>
    </row>
    <row r="96658" spans="1:9" x14ac:dyDescent="0.25">
      <c r="A96658">
        <v>1959</v>
      </c>
      <c r="B96658" t="s">
        <v>62</v>
      </c>
      <c r="C96658">
        <v>0.80920069779708803</v>
      </c>
      <c r="D96658" t="s">
        <v>20</v>
      </c>
      <c r="E96658" t="s">
        <v>8</v>
      </c>
      <c r="F96658" s="5">
        <v>25569</v>
      </c>
      <c r="G96658">
        <v>65.372359189999997</v>
      </c>
      <c r="I96658" s="4"/>
    </row>
    <row r="96659" spans="1:9" x14ac:dyDescent="0.25">
      <c r="A96659">
        <v>1959</v>
      </c>
      <c r="B96659" t="s">
        <v>62</v>
      </c>
      <c r="C96659">
        <v>0.80920069779708803</v>
      </c>
      <c r="D96659" t="s">
        <v>20</v>
      </c>
      <c r="E96659" t="s">
        <v>8</v>
      </c>
      <c r="F96659" s="5">
        <v>25934</v>
      </c>
      <c r="G96659">
        <v>63.517501369999998</v>
      </c>
      <c r="I96659" s="4"/>
    </row>
    <row r="96660" spans="1:9" x14ac:dyDescent="0.25">
      <c r="A96660">
        <v>1959</v>
      </c>
      <c r="B96660" t="s">
        <v>62</v>
      </c>
      <c r="C96660">
        <v>0.80920069779708803</v>
      </c>
      <c r="D96660" t="s">
        <v>20</v>
      </c>
      <c r="E96660" t="s">
        <v>8</v>
      </c>
      <c r="F96660" s="5">
        <v>26299</v>
      </c>
      <c r="G96660">
        <v>63.322740160000002</v>
      </c>
      <c r="I96660" s="4"/>
    </row>
    <row r="96661" spans="1:9" x14ac:dyDescent="0.25">
      <c r="A96661">
        <v>1959</v>
      </c>
      <c r="B96661" t="s">
        <v>62</v>
      </c>
      <c r="C96661">
        <v>0.80920069779708803</v>
      </c>
      <c r="D96661" t="s">
        <v>20</v>
      </c>
      <c r="E96661" t="s">
        <v>8</v>
      </c>
      <c r="F96661" s="5">
        <v>26665</v>
      </c>
      <c r="G96661">
        <v>65.381161359999993</v>
      </c>
      <c r="I96661" s="4"/>
    </row>
    <row r="96662" spans="1:9" x14ac:dyDescent="0.25">
      <c r="A96662">
        <v>1959</v>
      </c>
      <c r="B96662" t="s">
        <v>62</v>
      </c>
      <c r="C96662">
        <v>0.80920069779708803</v>
      </c>
      <c r="D96662" t="s">
        <v>20</v>
      </c>
      <c r="E96662" t="s">
        <v>8</v>
      </c>
      <c r="F96662" s="5">
        <v>27030</v>
      </c>
      <c r="G96662">
        <v>67.813700310000002</v>
      </c>
      <c r="I96662" s="4"/>
    </row>
    <row r="96663" spans="1:9" x14ac:dyDescent="0.25">
      <c r="A96663">
        <v>1959</v>
      </c>
      <c r="B96663" t="s">
        <v>62</v>
      </c>
      <c r="C96663">
        <v>0.80920069779708803</v>
      </c>
      <c r="D96663" t="s">
        <v>20</v>
      </c>
      <c r="E96663" t="s">
        <v>8</v>
      </c>
      <c r="F96663" s="5">
        <v>27395</v>
      </c>
      <c r="G96663">
        <v>72.9111434</v>
      </c>
      <c r="I96663" s="4"/>
    </row>
    <row r="96664" spans="1:9" x14ac:dyDescent="0.25">
      <c r="A96664">
        <v>1959</v>
      </c>
      <c r="B96664" t="s">
        <v>62</v>
      </c>
      <c r="C96664">
        <v>0.80920069779708803</v>
      </c>
      <c r="D96664" t="s">
        <v>20</v>
      </c>
      <c r="E96664" t="s">
        <v>8</v>
      </c>
      <c r="F96664" s="5">
        <v>27760</v>
      </c>
      <c r="G96664">
        <v>79.889223529999995</v>
      </c>
      <c r="I96664" s="4"/>
    </row>
    <row r="96665" spans="1:9" x14ac:dyDescent="0.25">
      <c r="A96665">
        <v>1959</v>
      </c>
      <c r="B96665" t="s">
        <v>62</v>
      </c>
      <c r="C96665">
        <v>0.80920069779708803</v>
      </c>
      <c r="D96665" t="s">
        <v>20</v>
      </c>
      <c r="E96665" t="s">
        <v>8</v>
      </c>
      <c r="F96665" s="5">
        <v>28126</v>
      </c>
      <c r="G96665">
        <v>77.911830530000003</v>
      </c>
      <c r="I96665" s="4"/>
    </row>
    <row r="96666" spans="1:9" x14ac:dyDescent="0.25">
      <c r="A96666">
        <v>1959</v>
      </c>
      <c r="B96666" t="s">
        <v>62</v>
      </c>
      <c r="C96666">
        <v>0.80920069779708803</v>
      </c>
      <c r="D96666" t="s">
        <v>20</v>
      </c>
      <c r="E96666" t="s">
        <v>8</v>
      </c>
      <c r="F96666" s="5">
        <v>28491</v>
      </c>
      <c r="G96666">
        <v>82.782542910000004</v>
      </c>
      <c r="I96666" s="4"/>
    </row>
    <row r="96667" spans="1:9" x14ac:dyDescent="0.25">
      <c r="A96667">
        <v>1959</v>
      </c>
      <c r="B96667" t="s">
        <v>62</v>
      </c>
      <c r="C96667">
        <v>0.80920069779708803</v>
      </c>
      <c r="D96667" t="s">
        <v>20</v>
      </c>
      <c r="E96667" t="s">
        <v>8</v>
      </c>
      <c r="F96667" s="5">
        <v>28856</v>
      </c>
      <c r="G96667">
        <v>82.553534760000005</v>
      </c>
      <c r="I96667" s="4"/>
    </row>
    <row r="96668" spans="1:9" x14ac:dyDescent="0.25">
      <c r="A96668">
        <v>1959</v>
      </c>
      <c r="B96668" t="s">
        <v>62</v>
      </c>
      <c r="C96668">
        <v>0.80920069779708803</v>
      </c>
      <c r="D96668" t="s">
        <v>20</v>
      </c>
      <c r="E96668" t="s">
        <v>8</v>
      </c>
      <c r="F96668" s="5">
        <v>29221</v>
      </c>
      <c r="G96668">
        <v>89.708017900000002</v>
      </c>
      <c r="I96668" s="4"/>
    </row>
    <row r="96669" spans="1:9" x14ac:dyDescent="0.25">
      <c r="A96669">
        <v>1959</v>
      </c>
      <c r="B96669" t="s">
        <v>62</v>
      </c>
      <c r="C96669">
        <v>0.80920069779708803</v>
      </c>
      <c r="D96669" t="s">
        <v>20</v>
      </c>
      <c r="E96669" t="s">
        <v>8</v>
      </c>
      <c r="F96669" s="5">
        <v>29587</v>
      </c>
      <c r="G96669">
        <v>86.129372320000002</v>
      </c>
      <c r="I96669" s="4"/>
    </row>
    <row r="96670" spans="1:9" x14ac:dyDescent="0.25">
      <c r="A96670">
        <v>1959</v>
      </c>
      <c r="B96670" t="s">
        <v>62</v>
      </c>
      <c r="C96670">
        <v>0.80920069779708803</v>
      </c>
      <c r="D96670" t="s">
        <v>20</v>
      </c>
      <c r="E96670" t="s">
        <v>8</v>
      </c>
      <c r="F96670" s="5">
        <v>29952</v>
      </c>
      <c r="G96670">
        <v>96.191199580000003</v>
      </c>
      <c r="I96670" s="4"/>
    </row>
    <row r="96671" spans="1:9" x14ac:dyDescent="0.25">
      <c r="A96671">
        <v>1959</v>
      </c>
      <c r="B96671" t="s">
        <v>62</v>
      </c>
      <c r="C96671">
        <v>0.80920069779708803</v>
      </c>
      <c r="D96671" t="s">
        <v>20</v>
      </c>
      <c r="E96671" t="s">
        <v>8</v>
      </c>
      <c r="F96671" s="5">
        <v>30317</v>
      </c>
      <c r="G96671">
        <v>84.863291329999996</v>
      </c>
      <c r="I96671" s="4"/>
    </row>
    <row r="96672" spans="1:9" x14ac:dyDescent="0.25">
      <c r="A96672">
        <v>1959</v>
      </c>
      <c r="B96672" t="s">
        <v>62</v>
      </c>
      <c r="C96672">
        <v>0.80920069779708803</v>
      </c>
      <c r="D96672" t="s">
        <v>20</v>
      </c>
      <c r="E96672" t="s">
        <v>8</v>
      </c>
      <c r="F96672" s="5">
        <v>30682</v>
      </c>
      <c r="G96672">
        <v>86.337960100000004</v>
      </c>
      <c r="I96672" s="4"/>
    </row>
    <row r="96673" spans="1:9" x14ac:dyDescent="0.25">
      <c r="A96673">
        <v>1959</v>
      </c>
      <c r="B96673" t="s">
        <v>62</v>
      </c>
      <c r="C96673">
        <v>0.80920069779708803</v>
      </c>
      <c r="D96673" t="s">
        <v>20</v>
      </c>
      <c r="E96673" t="s">
        <v>8</v>
      </c>
      <c r="F96673" s="5">
        <v>31048</v>
      </c>
      <c r="G96673">
        <v>94.466997890000002</v>
      </c>
      <c r="I96673" s="4"/>
    </row>
    <row r="96674" spans="1:9" x14ac:dyDescent="0.25">
      <c r="A96674">
        <v>1959</v>
      </c>
      <c r="B96674" t="s">
        <v>62</v>
      </c>
      <c r="C96674">
        <v>0.80920069779708803</v>
      </c>
      <c r="D96674" t="s">
        <v>20</v>
      </c>
      <c r="E96674" t="s">
        <v>8</v>
      </c>
      <c r="F96674" s="5">
        <v>31413</v>
      </c>
      <c r="G96674">
        <v>101.03511330000001</v>
      </c>
      <c r="I96674" s="4"/>
    </row>
    <row r="96675" spans="1:9" x14ac:dyDescent="0.25">
      <c r="A96675">
        <v>1959</v>
      </c>
      <c r="B96675" t="s">
        <v>62</v>
      </c>
      <c r="C96675">
        <v>0.80920069779708803</v>
      </c>
      <c r="D96675" t="s">
        <v>20</v>
      </c>
      <c r="E96675" t="s">
        <v>8</v>
      </c>
      <c r="F96675" s="5">
        <v>31778</v>
      </c>
      <c r="G96675">
        <v>109.6703993</v>
      </c>
      <c r="I96675" s="4"/>
    </row>
    <row r="96676" spans="1:9" x14ac:dyDescent="0.25">
      <c r="A96676">
        <v>1959</v>
      </c>
      <c r="B96676" t="s">
        <v>62</v>
      </c>
      <c r="C96676">
        <v>0.80920069779708803</v>
      </c>
      <c r="D96676" t="s">
        <v>20</v>
      </c>
      <c r="E96676" t="s">
        <v>8</v>
      </c>
      <c r="F96676" s="5">
        <v>32143</v>
      </c>
      <c r="G96676">
        <v>109.8249411</v>
      </c>
      <c r="I96676" s="4"/>
    </row>
    <row r="96677" spans="1:9" x14ac:dyDescent="0.25">
      <c r="A96677">
        <v>1959</v>
      </c>
      <c r="B96677" t="s">
        <v>62</v>
      </c>
      <c r="C96677">
        <v>0.80920069779708803</v>
      </c>
      <c r="D96677" t="s">
        <v>20</v>
      </c>
      <c r="E96677" t="s">
        <v>8</v>
      </c>
      <c r="F96677" s="5">
        <v>32509</v>
      </c>
      <c r="G96677">
        <v>96.61076362</v>
      </c>
      <c r="I96677" s="4"/>
    </row>
    <row r="96678" spans="1:9" x14ac:dyDescent="0.25">
      <c r="A96678">
        <v>1959</v>
      </c>
      <c r="B96678" t="s">
        <v>62</v>
      </c>
      <c r="C96678">
        <v>0.80920069779708803</v>
      </c>
      <c r="D96678" t="s">
        <v>20</v>
      </c>
      <c r="E96678" t="s">
        <v>8</v>
      </c>
      <c r="F96678" s="5">
        <v>32874</v>
      </c>
      <c r="G96678">
        <v>57.185162149999996</v>
      </c>
      <c r="I96678" s="4"/>
    </row>
    <row r="96679" spans="1:9" x14ac:dyDescent="0.25">
      <c r="A96679">
        <v>1959</v>
      </c>
      <c r="B96679" t="s">
        <v>62</v>
      </c>
      <c r="C96679">
        <v>0.80920069779708803</v>
      </c>
      <c r="D96679" t="s">
        <v>20</v>
      </c>
      <c r="E96679" t="s">
        <v>8</v>
      </c>
      <c r="F96679" s="5">
        <v>33239</v>
      </c>
      <c r="G96679">
        <v>67.693709389999995</v>
      </c>
      <c r="I96679" s="4"/>
    </row>
    <row r="96680" spans="1:9" x14ac:dyDescent="0.25">
      <c r="A96680">
        <v>1959</v>
      </c>
      <c r="B96680" t="s">
        <v>62</v>
      </c>
      <c r="C96680">
        <v>0.80920069779708803</v>
      </c>
      <c r="D96680" t="s">
        <v>20</v>
      </c>
      <c r="E96680" t="s">
        <v>8</v>
      </c>
      <c r="F96680" s="5">
        <v>33604</v>
      </c>
      <c r="G96680">
        <v>70.537431900000001</v>
      </c>
      <c r="I96680" s="4"/>
    </row>
    <row r="96681" spans="1:9" x14ac:dyDescent="0.25">
      <c r="A96681">
        <v>1959</v>
      </c>
      <c r="B96681" t="s">
        <v>62</v>
      </c>
      <c r="C96681">
        <v>0.80920069779708803</v>
      </c>
      <c r="D96681" t="s">
        <v>20</v>
      </c>
      <c r="E96681" t="s">
        <v>8</v>
      </c>
      <c r="F96681" s="5">
        <v>33970</v>
      </c>
      <c r="G96681">
        <v>75.734066979999994</v>
      </c>
      <c r="I96681" s="4"/>
    </row>
    <row r="96682" spans="1:9" x14ac:dyDescent="0.25">
      <c r="A96682">
        <v>1959</v>
      </c>
      <c r="B96682" t="s">
        <v>62</v>
      </c>
      <c r="C96682">
        <v>0.80920069779708803</v>
      </c>
      <c r="D96682" t="s">
        <v>20</v>
      </c>
      <c r="E96682" t="s">
        <v>8</v>
      </c>
      <c r="F96682" s="5">
        <v>34335</v>
      </c>
      <c r="G96682">
        <v>68.675590999999997</v>
      </c>
      <c r="I96682" s="4"/>
    </row>
    <row r="96683" spans="1:9" x14ac:dyDescent="0.25">
      <c r="A96683">
        <v>1959</v>
      </c>
      <c r="B96683" t="s">
        <v>62</v>
      </c>
      <c r="C96683">
        <v>0.80920069779708803</v>
      </c>
      <c r="D96683" t="s">
        <v>20</v>
      </c>
      <c r="E96683" t="s">
        <v>8</v>
      </c>
      <c r="F96683" s="5">
        <v>34700</v>
      </c>
      <c r="G96683">
        <v>68.260531779999994</v>
      </c>
      <c r="I96683" s="4"/>
    </row>
    <row r="96684" spans="1:9" x14ac:dyDescent="0.25">
      <c r="A96684">
        <v>1959</v>
      </c>
      <c r="B96684" t="s">
        <v>62</v>
      </c>
      <c r="C96684">
        <v>0.80920069779708803</v>
      </c>
      <c r="D96684" t="s">
        <v>20</v>
      </c>
      <c r="E96684" t="s">
        <v>8</v>
      </c>
      <c r="F96684" s="5">
        <v>35065</v>
      </c>
      <c r="G96684">
        <v>69.692347409999996</v>
      </c>
      <c r="I96684" s="4"/>
    </row>
    <row r="96685" spans="1:9" x14ac:dyDescent="0.25">
      <c r="A96685">
        <v>1959</v>
      </c>
      <c r="B96685" t="s">
        <v>62</v>
      </c>
      <c r="C96685">
        <v>0.80920069779708803</v>
      </c>
      <c r="D96685" t="s">
        <v>20</v>
      </c>
      <c r="E96685" t="s">
        <v>8</v>
      </c>
      <c r="F96685" s="5">
        <v>35431</v>
      </c>
      <c r="G96685">
        <v>66.276646839999998</v>
      </c>
      <c r="I96685" s="4"/>
    </row>
    <row r="96686" spans="1:9" x14ac:dyDescent="0.25">
      <c r="A96686">
        <v>1959</v>
      </c>
      <c r="B96686" t="s">
        <v>62</v>
      </c>
      <c r="C96686">
        <v>0.80920069779708803</v>
      </c>
      <c r="D96686" t="s">
        <v>20</v>
      </c>
      <c r="E96686" t="s">
        <v>8</v>
      </c>
      <c r="F96686" s="5">
        <v>35796</v>
      </c>
      <c r="G96686">
        <v>55.031129620000002</v>
      </c>
      <c r="I96686" s="4"/>
    </row>
    <row r="96687" spans="1:9" x14ac:dyDescent="0.25">
      <c r="A96687">
        <v>1959</v>
      </c>
      <c r="B96687" t="s">
        <v>62</v>
      </c>
      <c r="C96687">
        <v>0.80920069779708803</v>
      </c>
      <c r="D96687" t="s">
        <v>20</v>
      </c>
      <c r="E96687" t="s">
        <v>8</v>
      </c>
      <c r="F96687" s="5">
        <v>36161</v>
      </c>
      <c r="G96687">
        <v>56.770620889999996</v>
      </c>
      <c r="I96687" s="4"/>
    </row>
    <row r="96688" spans="1:9" x14ac:dyDescent="0.25">
      <c r="A96688">
        <v>1959</v>
      </c>
      <c r="B96688" t="s">
        <v>62</v>
      </c>
      <c r="C96688">
        <v>0.80920069779708803</v>
      </c>
      <c r="D96688" t="s">
        <v>20</v>
      </c>
      <c r="E96688" t="s">
        <v>8</v>
      </c>
      <c r="F96688" s="5">
        <v>36526</v>
      </c>
      <c r="G96688">
        <v>49.081891390000003</v>
      </c>
      <c r="I96688" s="4"/>
    </row>
    <row r="96689" spans="1:9" x14ac:dyDescent="0.25">
      <c r="A96689">
        <v>1959</v>
      </c>
      <c r="B96689" t="s">
        <v>62</v>
      </c>
      <c r="C96689">
        <v>0.80920069779708803</v>
      </c>
      <c r="D96689" t="s">
        <v>20</v>
      </c>
      <c r="E96689" t="s">
        <v>8</v>
      </c>
      <c r="F96689" s="5">
        <v>36892</v>
      </c>
      <c r="G96689">
        <v>52.197481529999997</v>
      </c>
      <c r="I96689" s="4"/>
    </row>
    <row r="96690" spans="1:9" x14ac:dyDescent="0.25">
      <c r="A96690">
        <v>1959</v>
      </c>
      <c r="B96690" t="s">
        <v>62</v>
      </c>
      <c r="C96690">
        <v>0.80920069779708803</v>
      </c>
      <c r="D96690" t="s">
        <v>20</v>
      </c>
      <c r="E96690" t="s">
        <v>8</v>
      </c>
      <c r="F96690" s="5">
        <v>37257</v>
      </c>
      <c r="G96690">
        <v>55.294225040000001</v>
      </c>
      <c r="I96690" s="4"/>
    </row>
    <row r="96691" spans="1:9" x14ac:dyDescent="0.25">
      <c r="A96691">
        <v>1959</v>
      </c>
      <c r="B96691" t="s">
        <v>62</v>
      </c>
      <c r="C96691">
        <v>0.80920069779708803</v>
      </c>
      <c r="D96691" t="s">
        <v>20</v>
      </c>
      <c r="E96691" t="s">
        <v>8</v>
      </c>
      <c r="F96691" s="5">
        <v>37622</v>
      </c>
      <c r="G96691">
        <v>55.797400070000002</v>
      </c>
      <c r="I96691" s="4"/>
    </row>
    <row r="96692" spans="1:9" x14ac:dyDescent="0.25">
      <c r="A96692">
        <v>1959</v>
      </c>
      <c r="B96692" t="s">
        <v>62</v>
      </c>
      <c r="C96692">
        <v>0.80920069779708803</v>
      </c>
      <c r="D96692" t="s">
        <v>20</v>
      </c>
      <c r="E96692" t="s">
        <v>8</v>
      </c>
      <c r="F96692" s="5">
        <v>37987</v>
      </c>
      <c r="G96692">
        <v>56.720606680000003</v>
      </c>
      <c r="I96692" s="4"/>
    </row>
    <row r="96693" spans="1:9" x14ac:dyDescent="0.25">
      <c r="A96693">
        <v>1959</v>
      </c>
      <c r="B96693" t="s">
        <v>62</v>
      </c>
      <c r="C96693">
        <v>0.80920069779708803</v>
      </c>
      <c r="D96693" t="s">
        <v>20</v>
      </c>
      <c r="E96693" t="s">
        <v>8</v>
      </c>
      <c r="F96693" s="5">
        <v>38353</v>
      </c>
      <c r="G96693">
        <v>59.642187059999998</v>
      </c>
      <c r="I96693" s="4"/>
    </row>
    <row r="96694" spans="1:9" x14ac:dyDescent="0.25">
      <c r="A96694">
        <v>1959</v>
      </c>
      <c r="B96694" t="s">
        <v>62</v>
      </c>
      <c r="C96694">
        <v>0.80920069779708803</v>
      </c>
      <c r="D96694" t="s">
        <v>20</v>
      </c>
      <c r="E96694" t="s">
        <v>8</v>
      </c>
      <c r="F96694" s="5">
        <v>38718</v>
      </c>
      <c r="G96694">
        <v>62.321432280000003</v>
      </c>
      <c r="I96694" s="4"/>
    </row>
    <row r="96695" spans="1:9" x14ac:dyDescent="0.25">
      <c r="A96695">
        <v>1959</v>
      </c>
      <c r="B96695" t="s">
        <v>62</v>
      </c>
      <c r="C96695">
        <v>0.80920069779708803</v>
      </c>
      <c r="D96695" t="s">
        <v>20</v>
      </c>
      <c r="E96695" t="s">
        <v>8</v>
      </c>
      <c r="F96695" s="5">
        <v>39083</v>
      </c>
      <c r="G96695">
        <v>57.353741720000002</v>
      </c>
      <c r="I96695" s="4"/>
    </row>
    <row r="96696" spans="1:9" x14ac:dyDescent="0.25">
      <c r="A96696">
        <v>1959</v>
      </c>
      <c r="B96696" t="s">
        <v>62</v>
      </c>
      <c r="C96696">
        <v>0.80920069779708803</v>
      </c>
      <c r="D96696" t="s">
        <v>20</v>
      </c>
      <c r="E96696" t="s">
        <v>8</v>
      </c>
      <c r="F96696" s="5">
        <v>39448</v>
      </c>
      <c r="G96696">
        <v>60.007156449999997</v>
      </c>
      <c r="I96696" s="4"/>
    </row>
    <row r="96697" spans="1:9" x14ac:dyDescent="0.25">
      <c r="A96697">
        <v>1959</v>
      </c>
      <c r="B96697" t="s">
        <v>62</v>
      </c>
      <c r="C96697">
        <v>0.80920069779708803</v>
      </c>
      <c r="D96697" t="s">
        <v>20</v>
      </c>
      <c r="E96697" t="s">
        <v>8</v>
      </c>
      <c r="F96697" s="5">
        <v>39814</v>
      </c>
      <c r="G96697">
        <v>61.120201029999997</v>
      </c>
      <c r="I96697" s="4"/>
    </row>
    <row r="96698" spans="1:9" x14ac:dyDescent="0.25">
      <c r="A96698">
        <v>1959</v>
      </c>
      <c r="B96698" t="s">
        <v>62</v>
      </c>
      <c r="C96698">
        <v>0.80920069779708803</v>
      </c>
      <c r="D96698" t="s">
        <v>20</v>
      </c>
      <c r="E96698" t="s">
        <v>8</v>
      </c>
      <c r="F96698" s="5">
        <v>40179</v>
      </c>
      <c r="G96698">
        <v>67.724944649999998</v>
      </c>
      <c r="I96698" s="4"/>
    </row>
    <row r="96699" spans="1:9" x14ac:dyDescent="0.25">
      <c r="A96699">
        <v>1959</v>
      </c>
      <c r="B96699" t="s">
        <v>62</v>
      </c>
      <c r="C96699">
        <v>0.80920069779708803</v>
      </c>
      <c r="D96699" t="s">
        <v>20</v>
      </c>
      <c r="E96699" t="s">
        <v>8</v>
      </c>
      <c r="F96699" s="5">
        <v>40544</v>
      </c>
      <c r="G96699">
        <v>60.945703979999998</v>
      </c>
      <c r="I96699" s="4"/>
    </row>
    <row r="96700" spans="1:9" x14ac:dyDescent="0.25">
      <c r="A96700">
        <v>1959</v>
      </c>
      <c r="B96700" t="s">
        <v>62</v>
      </c>
      <c r="C96700">
        <v>0.80920069779708803</v>
      </c>
      <c r="D96700" t="s">
        <v>20</v>
      </c>
      <c r="E96700" t="s">
        <v>8</v>
      </c>
      <c r="F96700" s="5">
        <v>40909</v>
      </c>
      <c r="G96700">
        <v>62.716150489999997</v>
      </c>
      <c r="I96700" s="4"/>
    </row>
    <row r="96701" spans="1:9" x14ac:dyDescent="0.25">
      <c r="A96701">
        <v>1959</v>
      </c>
      <c r="B96701" t="s">
        <v>62</v>
      </c>
      <c r="C96701">
        <v>0.80920069779708803</v>
      </c>
      <c r="D96701" t="s">
        <v>20</v>
      </c>
      <c r="E96701" t="s">
        <v>8</v>
      </c>
      <c r="F96701" s="5">
        <v>41275</v>
      </c>
      <c r="G96701">
        <v>60.651887629999997</v>
      </c>
      <c r="I96701" s="4"/>
    </row>
    <row r="96702" spans="1:9" x14ac:dyDescent="0.25">
      <c r="A96702">
        <v>1959</v>
      </c>
      <c r="B96702" t="s">
        <v>62</v>
      </c>
      <c r="C96702">
        <v>0.80920069779708803</v>
      </c>
      <c r="D96702" t="s">
        <v>20</v>
      </c>
      <c r="E96702" t="s">
        <v>8</v>
      </c>
      <c r="F96702" s="5">
        <v>41640</v>
      </c>
      <c r="G96702">
        <v>55.871510409999999</v>
      </c>
      <c r="I96702" s="4"/>
    </row>
    <row r="96703" spans="1:9" x14ac:dyDescent="0.25">
      <c r="A96703">
        <v>1959</v>
      </c>
      <c r="B96703" t="s">
        <v>62</v>
      </c>
      <c r="C96703">
        <v>0.80920069779708803</v>
      </c>
      <c r="D96703" t="s">
        <v>20</v>
      </c>
      <c r="E96703" t="s">
        <v>8</v>
      </c>
      <c r="F96703" s="5">
        <v>42005</v>
      </c>
      <c r="G96703">
        <v>55.110017919999997</v>
      </c>
      <c r="I96703" s="4"/>
    </row>
    <row r="96704" spans="1:9" x14ac:dyDescent="0.25">
      <c r="A96704">
        <v>1959</v>
      </c>
      <c r="B96704" t="s">
        <v>62</v>
      </c>
      <c r="C96704">
        <v>0.80920069779708803</v>
      </c>
      <c r="D96704" t="s">
        <v>20</v>
      </c>
      <c r="E96704" t="s">
        <v>8</v>
      </c>
      <c r="F96704" s="5">
        <v>42370</v>
      </c>
      <c r="G96704">
        <v>58.752202080000004</v>
      </c>
      <c r="I96704" s="4"/>
    </row>
    <row r="96705" spans="1:9" x14ac:dyDescent="0.25">
      <c r="A96705">
        <v>1959</v>
      </c>
      <c r="B96705" t="s">
        <v>62</v>
      </c>
      <c r="C96705">
        <v>0.80920069779708803</v>
      </c>
      <c r="D96705" t="s">
        <v>20</v>
      </c>
      <c r="E96705" t="s">
        <v>8</v>
      </c>
      <c r="F96705" s="5">
        <v>42736</v>
      </c>
      <c r="G96705">
        <v>59.017015649999998</v>
      </c>
      <c r="I96705" s="4"/>
    </row>
    <row r="96706" spans="1:9" x14ac:dyDescent="0.25">
      <c r="A96706">
        <v>1959</v>
      </c>
      <c r="B96706" t="s">
        <v>62</v>
      </c>
      <c r="C96706">
        <v>0.80920069779708803</v>
      </c>
      <c r="D96706" t="s">
        <v>20</v>
      </c>
      <c r="E96706" t="s">
        <v>8</v>
      </c>
      <c r="F96706" s="5">
        <v>43101</v>
      </c>
      <c r="G96706">
        <v>58.111582910000003</v>
      </c>
      <c r="I96706" s="4"/>
    </row>
    <row r="96707" spans="1:9" x14ac:dyDescent="0.25">
      <c r="A96707">
        <v>1959</v>
      </c>
      <c r="B96707" t="s">
        <v>62</v>
      </c>
      <c r="C96707">
        <v>0.80920069779708803</v>
      </c>
      <c r="D96707" t="s">
        <v>20</v>
      </c>
      <c r="E96707" t="s">
        <v>8</v>
      </c>
      <c r="F96707" s="5">
        <v>43466</v>
      </c>
      <c r="G96707">
        <v>52.068710320000001</v>
      </c>
      <c r="I96707" s="4"/>
    </row>
    <row r="96708" spans="1:9" x14ac:dyDescent="0.25">
      <c r="A96708">
        <v>1959</v>
      </c>
      <c r="B96708" t="s">
        <v>62</v>
      </c>
      <c r="C96708">
        <v>0.80920069779708803</v>
      </c>
      <c r="D96708" t="s">
        <v>20</v>
      </c>
      <c r="E96708" t="s">
        <v>8</v>
      </c>
      <c r="F96708" s="5">
        <v>43831</v>
      </c>
      <c r="G96708">
        <v>52.97194391</v>
      </c>
      <c r="I96708" s="4"/>
    </row>
    <row r="96709" spans="1:9" x14ac:dyDescent="0.25">
      <c r="A96709">
        <v>1959</v>
      </c>
      <c r="B96709" t="s">
        <v>62</v>
      </c>
      <c r="C96709">
        <v>0.80920069779708803</v>
      </c>
      <c r="D96709" t="s">
        <v>20</v>
      </c>
      <c r="E96709" t="s">
        <v>8</v>
      </c>
      <c r="F96709" s="5">
        <v>44197</v>
      </c>
      <c r="G96709">
        <v>54.420704749999999</v>
      </c>
      <c r="I96709" s="4"/>
    </row>
    <row r="96710" spans="1:9" x14ac:dyDescent="0.25">
      <c r="A96710">
        <v>1959</v>
      </c>
      <c r="B96710" t="s">
        <v>62</v>
      </c>
      <c r="C96710">
        <v>0.80920069779708803</v>
      </c>
      <c r="D96710" t="s">
        <v>20</v>
      </c>
      <c r="E96710" t="s">
        <v>8</v>
      </c>
      <c r="F96710" s="5">
        <v>44562</v>
      </c>
      <c r="G96710">
        <v>51.033537180000003</v>
      </c>
      <c r="I96710" s="4"/>
    </row>
    <row r="96711" spans="1:9" x14ac:dyDescent="0.25">
      <c r="A96711">
        <v>1959</v>
      </c>
      <c r="B96711" t="s">
        <v>62</v>
      </c>
      <c r="C96711">
        <v>0.80920069779708803</v>
      </c>
      <c r="D96711" t="s">
        <v>20</v>
      </c>
      <c r="E96711" t="s">
        <v>8</v>
      </c>
      <c r="F96711" s="5">
        <v>44927</v>
      </c>
      <c r="G96711">
        <v>47.945175689999999</v>
      </c>
      <c r="I96711" s="4"/>
    </row>
    <row r="96712" spans="1:9" x14ac:dyDescent="0.25">
      <c r="A96712">
        <v>1960</v>
      </c>
      <c r="B96712" t="s">
        <v>62</v>
      </c>
      <c r="C96712">
        <v>0.80920069779708803</v>
      </c>
      <c r="D96712" t="s">
        <v>20</v>
      </c>
      <c r="E96712" t="s">
        <v>9</v>
      </c>
      <c r="F96712" s="5">
        <v>25569</v>
      </c>
      <c r="G96712">
        <v>3.8357907189999998</v>
      </c>
      <c r="I96712" s="4"/>
    </row>
    <row r="96713" spans="1:9" x14ac:dyDescent="0.25">
      <c r="A96713">
        <v>1960</v>
      </c>
      <c r="B96713" t="s">
        <v>62</v>
      </c>
      <c r="C96713">
        <v>0.80920069779708803</v>
      </c>
      <c r="D96713" t="s">
        <v>20</v>
      </c>
      <c r="E96713" t="s">
        <v>9</v>
      </c>
      <c r="F96713" s="5">
        <v>25934</v>
      </c>
      <c r="G96713">
        <v>3.739525483</v>
      </c>
      <c r="I96713" s="4"/>
    </row>
    <row r="96714" spans="1:9" x14ac:dyDescent="0.25">
      <c r="A96714">
        <v>1960</v>
      </c>
      <c r="B96714" t="s">
        <v>62</v>
      </c>
      <c r="C96714">
        <v>0.80920069779708803</v>
      </c>
      <c r="D96714" t="s">
        <v>20</v>
      </c>
      <c r="E96714" t="s">
        <v>9</v>
      </c>
      <c r="F96714" s="5">
        <v>26299</v>
      </c>
      <c r="G96714">
        <v>3.6806416180000001</v>
      </c>
      <c r="I96714" s="4"/>
    </row>
    <row r="96715" spans="1:9" x14ac:dyDescent="0.25">
      <c r="A96715">
        <v>1960</v>
      </c>
      <c r="B96715" t="s">
        <v>62</v>
      </c>
      <c r="C96715">
        <v>0.80920069779708803</v>
      </c>
      <c r="D96715" t="s">
        <v>20</v>
      </c>
      <c r="E96715" t="s">
        <v>9</v>
      </c>
      <c r="F96715" s="5">
        <v>26665</v>
      </c>
      <c r="G96715">
        <v>3.6860799200000001</v>
      </c>
      <c r="I96715" s="4"/>
    </row>
    <row r="96716" spans="1:9" x14ac:dyDescent="0.25">
      <c r="A96716">
        <v>1960</v>
      </c>
      <c r="B96716" t="s">
        <v>62</v>
      </c>
      <c r="C96716">
        <v>0.80920069779708803</v>
      </c>
      <c r="D96716" t="s">
        <v>20</v>
      </c>
      <c r="E96716" t="s">
        <v>9</v>
      </c>
      <c r="F96716" s="5">
        <v>27030</v>
      </c>
      <c r="G96716">
        <v>3.822105997</v>
      </c>
      <c r="I96716" s="4"/>
    </row>
    <row r="96717" spans="1:9" x14ac:dyDescent="0.25">
      <c r="A96717">
        <v>1960</v>
      </c>
      <c r="B96717" t="s">
        <v>62</v>
      </c>
      <c r="C96717">
        <v>0.80920069779708803</v>
      </c>
      <c r="D96717" t="s">
        <v>20</v>
      </c>
      <c r="E96717" t="s">
        <v>9</v>
      </c>
      <c r="F96717" s="5">
        <v>27395</v>
      </c>
      <c r="G96717">
        <v>4.0182022809999998</v>
      </c>
      <c r="I96717" s="4"/>
    </row>
    <row r="96718" spans="1:9" x14ac:dyDescent="0.25">
      <c r="A96718">
        <v>1960</v>
      </c>
      <c r="B96718" t="s">
        <v>62</v>
      </c>
      <c r="C96718">
        <v>0.80920069779708803</v>
      </c>
      <c r="D96718" t="s">
        <v>20</v>
      </c>
      <c r="E96718" t="s">
        <v>9</v>
      </c>
      <c r="F96718" s="5">
        <v>27760</v>
      </c>
      <c r="G96718">
        <v>4.3929350840000003</v>
      </c>
      <c r="I96718" s="4"/>
    </row>
    <row r="96719" spans="1:9" x14ac:dyDescent="0.25">
      <c r="A96719">
        <v>1960</v>
      </c>
      <c r="B96719" t="s">
        <v>62</v>
      </c>
      <c r="C96719">
        <v>0.80920069779708803</v>
      </c>
      <c r="D96719" t="s">
        <v>20</v>
      </c>
      <c r="E96719" t="s">
        <v>9</v>
      </c>
      <c r="F96719" s="5">
        <v>28126</v>
      </c>
      <c r="G96719">
        <v>4.2331614650000002</v>
      </c>
      <c r="I96719" s="4"/>
    </row>
    <row r="96720" spans="1:9" x14ac:dyDescent="0.25">
      <c r="A96720">
        <v>1960</v>
      </c>
      <c r="B96720" t="s">
        <v>62</v>
      </c>
      <c r="C96720">
        <v>0.80920069779708803</v>
      </c>
      <c r="D96720" t="s">
        <v>20</v>
      </c>
      <c r="E96720" t="s">
        <v>9</v>
      </c>
      <c r="F96720" s="5">
        <v>28491</v>
      </c>
      <c r="G96720">
        <v>4.4362826430000002</v>
      </c>
      <c r="I96720" s="4"/>
    </row>
    <row r="96721" spans="1:9" x14ac:dyDescent="0.25">
      <c r="A96721">
        <v>1960</v>
      </c>
      <c r="B96721" t="s">
        <v>62</v>
      </c>
      <c r="C96721">
        <v>0.80920069779708803</v>
      </c>
      <c r="D96721" t="s">
        <v>20</v>
      </c>
      <c r="E96721" t="s">
        <v>9</v>
      </c>
      <c r="F96721" s="5">
        <v>28856</v>
      </c>
      <c r="G96721">
        <v>4.4011640769999998</v>
      </c>
      <c r="I96721" s="4"/>
    </row>
    <row r="96722" spans="1:9" x14ac:dyDescent="0.25">
      <c r="A96722">
        <v>1960</v>
      </c>
      <c r="B96722" t="s">
        <v>62</v>
      </c>
      <c r="C96722">
        <v>0.80920069779708803</v>
      </c>
      <c r="D96722" t="s">
        <v>20</v>
      </c>
      <c r="E96722" t="s">
        <v>9</v>
      </c>
      <c r="F96722" s="5">
        <v>29221</v>
      </c>
      <c r="G96722">
        <v>4.8451713520000004</v>
      </c>
      <c r="I96722" s="4"/>
    </row>
    <row r="96723" spans="1:9" x14ac:dyDescent="0.25">
      <c r="A96723">
        <v>1960</v>
      </c>
      <c r="B96723" t="s">
        <v>62</v>
      </c>
      <c r="C96723">
        <v>0.80920069779708803</v>
      </c>
      <c r="D96723" t="s">
        <v>20</v>
      </c>
      <c r="E96723" t="s">
        <v>9</v>
      </c>
      <c r="F96723" s="5">
        <v>29587</v>
      </c>
      <c r="G96723">
        <v>4.7237369640000004</v>
      </c>
      <c r="I96723" s="4"/>
    </row>
    <row r="96724" spans="1:9" x14ac:dyDescent="0.25">
      <c r="A96724">
        <v>1960</v>
      </c>
      <c r="B96724" t="s">
        <v>62</v>
      </c>
      <c r="C96724">
        <v>0.80920069779708803</v>
      </c>
      <c r="D96724" t="s">
        <v>20</v>
      </c>
      <c r="E96724" t="s">
        <v>9</v>
      </c>
      <c r="F96724" s="5">
        <v>29952</v>
      </c>
      <c r="G96724">
        <v>5.2067715540000004</v>
      </c>
      <c r="I96724" s="4"/>
    </row>
    <row r="96725" spans="1:9" x14ac:dyDescent="0.25">
      <c r="A96725">
        <v>1960</v>
      </c>
      <c r="B96725" t="s">
        <v>62</v>
      </c>
      <c r="C96725">
        <v>0.80920069779708803</v>
      </c>
      <c r="D96725" t="s">
        <v>20</v>
      </c>
      <c r="E96725" t="s">
        <v>9</v>
      </c>
      <c r="F96725" s="5">
        <v>30317</v>
      </c>
      <c r="G96725">
        <v>4.5053713630000001</v>
      </c>
      <c r="I96725" s="4"/>
    </row>
    <row r="96726" spans="1:9" x14ac:dyDescent="0.25">
      <c r="A96726">
        <v>1960</v>
      </c>
      <c r="B96726" t="s">
        <v>62</v>
      </c>
      <c r="C96726">
        <v>0.80920069779708803</v>
      </c>
      <c r="D96726" t="s">
        <v>20</v>
      </c>
      <c r="E96726" t="s">
        <v>9</v>
      </c>
      <c r="F96726" s="5">
        <v>30682</v>
      </c>
      <c r="G96726">
        <v>4.504159274</v>
      </c>
      <c r="I96726" s="4"/>
    </row>
    <row r="96727" spans="1:9" x14ac:dyDescent="0.25">
      <c r="A96727">
        <v>1960</v>
      </c>
      <c r="B96727" t="s">
        <v>62</v>
      </c>
      <c r="C96727">
        <v>0.80920069779708803</v>
      </c>
      <c r="D96727" t="s">
        <v>20</v>
      </c>
      <c r="E96727" t="s">
        <v>9</v>
      </c>
      <c r="F96727" s="5">
        <v>31048</v>
      </c>
      <c r="G96727">
        <v>4.9836825439999997</v>
      </c>
      <c r="I96727" s="4"/>
    </row>
    <row r="96728" spans="1:9" x14ac:dyDescent="0.25">
      <c r="A96728">
        <v>1960</v>
      </c>
      <c r="B96728" t="s">
        <v>62</v>
      </c>
      <c r="C96728">
        <v>0.80920069779708803</v>
      </c>
      <c r="D96728" t="s">
        <v>20</v>
      </c>
      <c r="E96728" t="s">
        <v>9</v>
      </c>
      <c r="F96728" s="5">
        <v>31413</v>
      </c>
      <c r="G96728">
        <v>5.4726324279999998</v>
      </c>
      <c r="I96728" s="4"/>
    </row>
    <row r="96729" spans="1:9" x14ac:dyDescent="0.25">
      <c r="A96729">
        <v>1960</v>
      </c>
      <c r="B96729" t="s">
        <v>62</v>
      </c>
      <c r="C96729">
        <v>0.80920069779708803</v>
      </c>
      <c r="D96729" t="s">
        <v>20</v>
      </c>
      <c r="E96729" t="s">
        <v>9</v>
      </c>
      <c r="F96729" s="5">
        <v>31778</v>
      </c>
      <c r="G96729">
        <v>6.0498578570000001</v>
      </c>
      <c r="I96729" s="4"/>
    </row>
    <row r="96730" spans="1:9" x14ac:dyDescent="0.25">
      <c r="A96730">
        <v>1960</v>
      </c>
      <c r="B96730" t="s">
        <v>62</v>
      </c>
      <c r="C96730">
        <v>0.80920069779708803</v>
      </c>
      <c r="D96730" t="s">
        <v>20</v>
      </c>
      <c r="E96730" t="s">
        <v>9</v>
      </c>
      <c r="F96730" s="5">
        <v>32143</v>
      </c>
      <c r="G96730">
        <v>5.9191614619999999</v>
      </c>
      <c r="I96730" s="4"/>
    </row>
    <row r="96731" spans="1:9" x14ac:dyDescent="0.25">
      <c r="A96731">
        <v>1960</v>
      </c>
      <c r="B96731" t="s">
        <v>62</v>
      </c>
      <c r="C96731">
        <v>0.80920069779708803</v>
      </c>
      <c r="D96731" t="s">
        <v>20</v>
      </c>
      <c r="E96731" t="s">
        <v>9</v>
      </c>
      <c r="F96731" s="5">
        <v>32509</v>
      </c>
      <c r="G96731">
        <v>5.2143736619999999</v>
      </c>
      <c r="I96731" s="4"/>
    </row>
    <row r="96732" spans="1:9" x14ac:dyDescent="0.25">
      <c r="A96732">
        <v>1960</v>
      </c>
      <c r="B96732" t="s">
        <v>62</v>
      </c>
      <c r="C96732">
        <v>0.80920069779708803</v>
      </c>
      <c r="D96732" t="s">
        <v>20</v>
      </c>
      <c r="E96732" t="s">
        <v>9</v>
      </c>
      <c r="F96732" s="5">
        <v>32874</v>
      </c>
      <c r="G96732">
        <v>3.1420523409999999</v>
      </c>
      <c r="I96732" s="4"/>
    </row>
    <row r="96733" spans="1:9" x14ac:dyDescent="0.25">
      <c r="A96733">
        <v>1960</v>
      </c>
      <c r="B96733" t="s">
        <v>62</v>
      </c>
      <c r="C96733">
        <v>0.80920069779708803</v>
      </c>
      <c r="D96733" t="s">
        <v>20</v>
      </c>
      <c r="E96733" t="s">
        <v>9</v>
      </c>
      <c r="F96733" s="5">
        <v>33239</v>
      </c>
      <c r="G96733">
        <v>3.93053535</v>
      </c>
      <c r="I96733" s="4"/>
    </row>
    <row r="96734" spans="1:9" x14ac:dyDescent="0.25">
      <c r="A96734">
        <v>1960</v>
      </c>
      <c r="B96734" t="s">
        <v>62</v>
      </c>
      <c r="C96734">
        <v>0.80920069779708803</v>
      </c>
      <c r="D96734" t="s">
        <v>20</v>
      </c>
      <c r="E96734" t="s">
        <v>9</v>
      </c>
      <c r="F96734" s="5">
        <v>33604</v>
      </c>
      <c r="G96734">
        <v>4.0670100759999999</v>
      </c>
      <c r="I96734" s="4"/>
    </row>
    <row r="96735" spans="1:9" x14ac:dyDescent="0.25">
      <c r="A96735">
        <v>1960</v>
      </c>
      <c r="B96735" t="s">
        <v>62</v>
      </c>
      <c r="C96735">
        <v>0.80920069779708803</v>
      </c>
      <c r="D96735" t="s">
        <v>20</v>
      </c>
      <c r="E96735" t="s">
        <v>9</v>
      </c>
      <c r="F96735" s="5">
        <v>33970</v>
      </c>
      <c r="G96735">
        <v>5.1701417449999996</v>
      </c>
      <c r="I96735" s="4"/>
    </row>
    <row r="96736" spans="1:9" x14ac:dyDescent="0.25">
      <c r="A96736">
        <v>1960</v>
      </c>
      <c r="B96736" t="s">
        <v>62</v>
      </c>
      <c r="C96736">
        <v>0.80920069779708803</v>
      </c>
      <c r="D96736" t="s">
        <v>20</v>
      </c>
      <c r="E96736" t="s">
        <v>9</v>
      </c>
      <c r="F96736" s="5">
        <v>34335</v>
      </c>
      <c r="G96736">
        <v>4.6171714289999999</v>
      </c>
      <c r="I96736" s="4"/>
    </row>
    <row r="96737" spans="1:9" x14ac:dyDescent="0.25">
      <c r="A96737">
        <v>1960</v>
      </c>
      <c r="B96737" t="s">
        <v>62</v>
      </c>
      <c r="C96737">
        <v>0.80920069779708803</v>
      </c>
      <c r="D96737" t="s">
        <v>20</v>
      </c>
      <c r="E96737" t="s">
        <v>9</v>
      </c>
      <c r="F96737" s="5">
        <v>34700</v>
      </c>
      <c r="G96737">
        <v>4.5606487229999999</v>
      </c>
      <c r="I96737" s="4"/>
    </row>
    <row r="96738" spans="1:9" x14ac:dyDescent="0.25">
      <c r="A96738">
        <v>1960</v>
      </c>
      <c r="B96738" t="s">
        <v>62</v>
      </c>
      <c r="C96738">
        <v>0.80920069779708803</v>
      </c>
      <c r="D96738" t="s">
        <v>20</v>
      </c>
      <c r="E96738" t="s">
        <v>9</v>
      </c>
      <c r="F96738" s="5">
        <v>35065</v>
      </c>
      <c r="G96738">
        <v>4.7092362830000001</v>
      </c>
      <c r="I96738" s="4"/>
    </row>
    <row r="96739" spans="1:9" x14ac:dyDescent="0.25">
      <c r="A96739">
        <v>1960</v>
      </c>
      <c r="B96739" t="s">
        <v>62</v>
      </c>
      <c r="C96739">
        <v>0.80920069779708803</v>
      </c>
      <c r="D96739" t="s">
        <v>20</v>
      </c>
      <c r="E96739" t="s">
        <v>9</v>
      </c>
      <c r="F96739" s="5">
        <v>35431</v>
      </c>
      <c r="G96739">
        <v>4.1923125040000002</v>
      </c>
      <c r="I96739" s="4"/>
    </row>
    <row r="96740" spans="1:9" x14ac:dyDescent="0.25">
      <c r="A96740">
        <v>1960</v>
      </c>
      <c r="B96740" t="s">
        <v>62</v>
      </c>
      <c r="C96740">
        <v>0.80920069779708803</v>
      </c>
      <c r="D96740" t="s">
        <v>20</v>
      </c>
      <c r="E96740" t="s">
        <v>9</v>
      </c>
      <c r="F96740" s="5">
        <v>35796</v>
      </c>
      <c r="G96740">
        <v>3.5236039890000002</v>
      </c>
      <c r="I96740" s="4"/>
    </row>
    <row r="96741" spans="1:9" x14ac:dyDescent="0.25">
      <c r="A96741">
        <v>1960</v>
      </c>
      <c r="B96741" t="s">
        <v>62</v>
      </c>
      <c r="C96741">
        <v>0.80920069779708803</v>
      </c>
      <c r="D96741" t="s">
        <v>20</v>
      </c>
      <c r="E96741" t="s">
        <v>9</v>
      </c>
      <c r="F96741" s="5">
        <v>36161</v>
      </c>
      <c r="G96741">
        <v>3.5764897260000001</v>
      </c>
      <c r="I96741" s="4"/>
    </row>
    <row r="96742" spans="1:9" x14ac:dyDescent="0.25">
      <c r="A96742">
        <v>1960</v>
      </c>
      <c r="B96742" t="s">
        <v>62</v>
      </c>
      <c r="C96742">
        <v>0.80920069779708803</v>
      </c>
      <c r="D96742" t="s">
        <v>20</v>
      </c>
      <c r="E96742" t="s">
        <v>9</v>
      </c>
      <c r="F96742" s="5">
        <v>36526</v>
      </c>
      <c r="G96742">
        <v>2.8894404200000001</v>
      </c>
      <c r="I96742" s="4"/>
    </row>
    <row r="96743" spans="1:9" x14ac:dyDescent="0.25">
      <c r="A96743">
        <v>1960</v>
      </c>
      <c r="B96743" t="s">
        <v>62</v>
      </c>
      <c r="C96743">
        <v>0.80920069779708803</v>
      </c>
      <c r="D96743" t="s">
        <v>20</v>
      </c>
      <c r="E96743" t="s">
        <v>9</v>
      </c>
      <c r="F96743" s="5">
        <v>36892</v>
      </c>
      <c r="G96743">
        <v>3.16247715</v>
      </c>
      <c r="I96743" s="4"/>
    </row>
    <row r="96744" spans="1:9" x14ac:dyDescent="0.25">
      <c r="A96744">
        <v>1960</v>
      </c>
      <c r="B96744" t="s">
        <v>62</v>
      </c>
      <c r="C96744">
        <v>0.80920069779708803</v>
      </c>
      <c r="D96744" t="s">
        <v>20</v>
      </c>
      <c r="E96744" t="s">
        <v>9</v>
      </c>
      <c r="F96744" s="5">
        <v>37257</v>
      </c>
      <c r="G96744">
        <v>3.2921156489999999</v>
      </c>
      <c r="I96744" s="4"/>
    </row>
    <row r="96745" spans="1:9" x14ac:dyDescent="0.25">
      <c r="A96745">
        <v>1960</v>
      </c>
      <c r="B96745" t="s">
        <v>62</v>
      </c>
      <c r="C96745">
        <v>0.80920069779708803</v>
      </c>
      <c r="D96745" t="s">
        <v>20</v>
      </c>
      <c r="E96745" t="s">
        <v>9</v>
      </c>
      <c r="F96745" s="5">
        <v>37622</v>
      </c>
      <c r="G96745">
        <v>3.253863779</v>
      </c>
      <c r="I96745" s="4"/>
    </row>
    <row r="96746" spans="1:9" x14ac:dyDescent="0.25">
      <c r="A96746">
        <v>1960</v>
      </c>
      <c r="B96746" t="s">
        <v>62</v>
      </c>
      <c r="C96746">
        <v>0.80920069779708803</v>
      </c>
      <c r="D96746" t="s">
        <v>20</v>
      </c>
      <c r="E96746" t="s">
        <v>9</v>
      </c>
      <c r="F96746" s="5">
        <v>37987</v>
      </c>
      <c r="G96746">
        <v>3.3721053849999998</v>
      </c>
      <c r="I96746" s="4"/>
    </row>
    <row r="96747" spans="1:9" x14ac:dyDescent="0.25">
      <c r="A96747">
        <v>1960</v>
      </c>
      <c r="B96747" t="s">
        <v>62</v>
      </c>
      <c r="C96747">
        <v>0.80920069779708803</v>
      </c>
      <c r="D96747" t="s">
        <v>20</v>
      </c>
      <c r="E96747" t="s">
        <v>9</v>
      </c>
      <c r="F96747" s="5">
        <v>38353</v>
      </c>
      <c r="G96747">
        <v>3.5926950299999998</v>
      </c>
      <c r="I96747" s="4"/>
    </row>
    <row r="96748" spans="1:9" x14ac:dyDescent="0.25">
      <c r="A96748">
        <v>1960</v>
      </c>
      <c r="B96748" t="s">
        <v>62</v>
      </c>
      <c r="C96748">
        <v>0.80920069779708803</v>
      </c>
      <c r="D96748" t="s">
        <v>20</v>
      </c>
      <c r="E96748" t="s">
        <v>9</v>
      </c>
      <c r="F96748" s="5">
        <v>38718</v>
      </c>
      <c r="G96748">
        <v>3.9714752940000002</v>
      </c>
      <c r="I96748" s="4"/>
    </row>
    <row r="96749" spans="1:9" x14ac:dyDescent="0.25">
      <c r="A96749">
        <v>1960</v>
      </c>
      <c r="B96749" t="s">
        <v>62</v>
      </c>
      <c r="C96749">
        <v>0.80920069779708803</v>
      </c>
      <c r="D96749" t="s">
        <v>20</v>
      </c>
      <c r="E96749" t="s">
        <v>9</v>
      </c>
      <c r="F96749" s="5">
        <v>39083</v>
      </c>
      <c r="G96749">
        <v>3.6564006779999998</v>
      </c>
      <c r="I96749" s="4"/>
    </row>
    <row r="96750" spans="1:9" x14ac:dyDescent="0.25">
      <c r="A96750">
        <v>1960</v>
      </c>
      <c r="B96750" t="s">
        <v>62</v>
      </c>
      <c r="C96750">
        <v>0.80920069779708803</v>
      </c>
      <c r="D96750" t="s">
        <v>20</v>
      </c>
      <c r="E96750" t="s">
        <v>9</v>
      </c>
      <c r="F96750" s="5">
        <v>39448</v>
      </c>
      <c r="G96750">
        <v>3.85513101</v>
      </c>
      <c r="I96750" s="4"/>
    </row>
    <row r="96751" spans="1:9" x14ac:dyDescent="0.25">
      <c r="A96751">
        <v>1960</v>
      </c>
      <c r="B96751" t="s">
        <v>62</v>
      </c>
      <c r="C96751">
        <v>0.80920069779708803</v>
      </c>
      <c r="D96751" t="s">
        <v>20</v>
      </c>
      <c r="E96751" t="s">
        <v>9</v>
      </c>
      <c r="F96751" s="5">
        <v>39814</v>
      </c>
      <c r="G96751">
        <v>3.9378860210000002</v>
      </c>
      <c r="I96751" s="4"/>
    </row>
    <row r="96752" spans="1:9" x14ac:dyDescent="0.25">
      <c r="A96752">
        <v>1960</v>
      </c>
      <c r="B96752" t="s">
        <v>62</v>
      </c>
      <c r="C96752">
        <v>0.80920069779708803</v>
      </c>
      <c r="D96752" t="s">
        <v>20</v>
      </c>
      <c r="E96752" t="s">
        <v>9</v>
      </c>
      <c r="F96752" s="5">
        <v>40179</v>
      </c>
      <c r="G96752">
        <v>4.4509416420000001</v>
      </c>
      <c r="I96752" s="4"/>
    </row>
    <row r="96753" spans="1:9" x14ac:dyDescent="0.25">
      <c r="A96753">
        <v>1960</v>
      </c>
      <c r="B96753" t="s">
        <v>62</v>
      </c>
      <c r="C96753">
        <v>0.80920069779708803</v>
      </c>
      <c r="D96753" t="s">
        <v>20</v>
      </c>
      <c r="E96753" t="s">
        <v>9</v>
      </c>
      <c r="F96753" s="5">
        <v>40544</v>
      </c>
      <c r="G96753">
        <v>4.0565083050000004</v>
      </c>
      <c r="I96753" s="4"/>
    </row>
    <row r="96754" spans="1:9" x14ac:dyDescent="0.25">
      <c r="A96754">
        <v>1960</v>
      </c>
      <c r="B96754" t="s">
        <v>62</v>
      </c>
      <c r="C96754">
        <v>0.80920069779708803</v>
      </c>
      <c r="D96754" t="s">
        <v>20</v>
      </c>
      <c r="E96754" t="s">
        <v>9</v>
      </c>
      <c r="F96754" s="5">
        <v>40909</v>
      </c>
      <c r="G96754">
        <v>4.1861521799999997</v>
      </c>
      <c r="I96754" s="4"/>
    </row>
    <row r="96755" spans="1:9" x14ac:dyDescent="0.25">
      <c r="A96755">
        <v>1960</v>
      </c>
      <c r="B96755" t="s">
        <v>62</v>
      </c>
      <c r="C96755">
        <v>0.80920069779708803</v>
      </c>
      <c r="D96755" t="s">
        <v>20</v>
      </c>
      <c r="E96755" t="s">
        <v>9</v>
      </c>
      <c r="F96755" s="5">
        <v>41275</v>
      </c>
      <c r="G96755">
        <v>4.0890442499999997</v>
      </c>
      <c r="I96755" s="4"/>
    </row>
    <row r="96756" spans="1:9" x14ac:dyDescent="0.25">
      <c r="A96756">
        <v>1960</v>
      </c>
      <c r="B96756" t="s">
        <v>62</v>
      </c>
      <c r="C96756">
        <v>0.80920069779708803</v>
      </c>
      <c r="D96756" t="s">
        <v>20</v>
      </c>
      <c r="E96756" t="s">
        <v>9</v>
      </c>
      <c r="F96756" s="5">
        <v>41640</v>
      </c>
      <c r="G96756">
        <v>3.7439145460000001</v>
      </c>
      <c r="I96756" s="4"/>
    </row>
    <row r="96757" spans="1:9" x14ac:dyDescent="0.25">
      <c r="A96757">
        <v>1960</v>
      </c>
      <c r="B96757" t="s">
        <v>62</v>
      </c>
      <c r="C96757">
        <v>0.80920069779708803</v>
      </c>
      <c r="D96757" t="s">
        <v>20</v>
      </c>
      <c r="E96757" t="s">
        <v>9</v>
      </c>
      <c r="F96757" s="5">
        <v>42005</v>
      </c>
      <c r="G96757">
        <v>3.7030918480000001</v>
      </c>
      <c r="I96757" s="4"/>
    </row>
    <row r="96758" spans="1:9" x14ac:dyDescent="0.25">
      <c r="A96758">
        <v>1960</v>
      </c>
      <c r="B96758" t="s">
        <v>62</v>
      </c>
      <c r="C96758">
        <v>0.80920069779708803</v>
      </c>
      <c r="D96758" t="s">
        <v>20</v>
      </c>
      <c r="E96758" t="s">
        <v>9</v>
      </c>
      <c r="F96758" s="5">
        <v>42370</v>
      </c>
      <c r="G96758">
        <v>3.9031437370000002</v>
      </c>
      <c r="I96758" s="4"/>
    </row>
    <row r="96759" spans="1:9" x14ac:dyDescent="0.25">
      <c r="A96759">
        <v>1960</v>
      </c>
      <c r="B96759" t="s">
        <v>62</v>
      </c>
      <c r="C96759">
        <v>0.80920069779708803</v>
      </c>
      <c r="D96759" t="s">
        <v>20</v>
      </c>
      <c r="E96759" t="s">
        <v>9</v>
      </c>
      <c r="F96759" s="5">
        <v>42736</v>
      </c>
      <c r="G96759">
        <v>3.8743910160000001</v>
      </c>
      <c r="I96759" s="4"/>
    </row>
    <row r="96760" spans="1:9" x14ac:dyDescent="0.25">
      <c r="A96760">
        <v>1960</v>
      </c>
      <c r="B96760" t="s">
        <v>62</v>
      </c>
      <c r="C96760">
        <v>0.80920069779708803</v>
      </c>
      <c r="D96760" t="s">
        <v>20</v>
      </c>
      <c r="E96760" t="s">
        <v>9</v>
      </c>
      <c r="F96760" s="5">
        <v>43101</v>
      </c>
      <c r="G96760">
        <v>4.7779975590000001</v>
      </c>
      <c r="I96760" s="4"/>
    </row>
    <row r="96761" spans="1:9" x14ac:dyDescent="0.25">
      <c r="A96761">
        <v>1960</v>
      </c>
      <c r="B96761" t="s">
        <v>62</v>
      </c>
      <c r="C96761">
        <v>0.80920069779708803</v>
      </c>
      <c r="D96761" t="s">
        <v>20</v>
      </c>
      <c r="E96761" t="s">
        <v>9</v>
      </c>
      <c r="F96761" s="5">
        <v>43466</v>
      </c>
      <c r="G96761">
        <v>4.1397068160000003</v>
      </c>
      <c r="I96761" s="4"/>
    </row>
    <row r="96762" spans="1:9" x14ac:dyDescent="0.25">
      <c r="A96762">
        <v>1960</v>
      </c>
      <c r="B96762" t="s">
        <v>62</v>
      </c>
      <c r="C96762">
        <v>0.80920069779708803</v>
      </c>
      <c r="D96762" t="s">
        <v>20</v>
      </c>
      <c r="E96762" t="s">
        <v>9</v>
      </c>
      <c r="F96762" s="5">
        <v>43831</v>
      </c>
      <c r="G96762">
        <v>4.0941705830000004</v>
      </c>
      <c r="I96762" s="4"/>
    </row>
    <row r="96763" spans="1:9" x14ac:dyDescent="0.25">
      <c r="A96763">
        <v>1960</v>
      </c>
      <c r="B96763" t="s">
        <v>62</v>
      </c>
      <c r="C96763">
        <v>0.80920069779708803</v>
      </c>
      <c r="D96763" t="s">
        <v>20</v>
      </c>
      <c r="E96763" t="s">
        <v>9</v>
      </c>
      <c r="F96763" s="5">
        <v>44197</v>
      </c>
      <c r="G96763">
        <v>4.0171480510000004</v>
      </c>
      <c r="I96763" s="4"/>
    </row>
    <row r="96764" spans="1:9" x14ac:dyDescent="0.25">
      <c r="A96764">
        <v>1960</v>
      </c>
      <c r="B96764" t="s">
        <v>62</v>
      </c>
      <c r="C96764">
        <v>0.80920069779708803</v>
      </c>
      <c r="D96764" t="s">
        <v>20</v>
      </c>
      <c r="E96764" t="s">
        <v>9</v>
      </c>
      <c r="F96764" s="5">
        <v>44562</v>
      </c>
      <c r="G96764">
        <v>3.8210427199999999</v>
      </c>
      <c r="I96764" s="4"/>
    </row>
    <row r="96765" spans="1:9" x14ac:dyDescent="0.25">
      <c r="A96765">
        <v>1960</v>
      </c>
      <c r="B96765" t="s">
        <v>62</v>
      </c>
      <c r="C96765">
        <v>0.80920069779708803</v>
      </c>
      <c r="D96765" t="s">
        <v>20</v>
      </c>
      <c r="E96765" t="s">
        <v>9</v>
      </c>
      <c r="F96765" s="5">
        <v>44927</v>
      </c>
      <c r="G96765">
        <v>3.5393139260000002</v>
      </c>
      <c r="I96765" s="4"/>
    </row>
    <row r="96766" spans="1:9" x14ac:dyDescent="0.25">
      <c r="A96766">
        <v>1961</v>
      </c>
      <c r="B96766" t="s">
        <v>62</v>
      </c>
      <c r="C96766">
        <v>0.80920069779708803</v>
      </c>
      <c r="D96766" t="s">
        <v>20</v>
      </c>
      <c r="E96766" t="s">
        <v>10</v>
      </c>
      <c r="F96766" s="5">
        <v>25569</v>
      </c>
      <c r="G96766">
        <v>0.42400850699999998</v>
      </c>
      <c r="I96766" s="4"/>
    </row>
    <row r="96767" spans="1:9" x14ac:dyDescent="0.25">
      <c r="A96767">
        <v>1961</v>
      </c>
      <c r="B96767" t="s">
        <v>62</v>
      </c>
      <c r="C96767">
        <v>0.80920069779708803</v>
      </c>
      <c r="D96767" t="s">
        <v>20</v>
      </c>
      <c r="E96767" t="s">
        <v>10</v>
      </c>
      <c r="F96767" s="5">
        <v>25934</v>
      </c>
      <c r="G96767">
        <v>0.439390379</v>
      </c>
      <c r="I96767" s="4"/>
    </row>
    <row r="96768" spans="1:9" x14ac:dyDescent="0.25">
      <c r="A96768">
        <v>1961</v>
      </c>
      <c r="B96768" t="s">
        <v>62</v>
      </c>
      <c r="C96768">
        <v>0.80920069779708803</v>
      </c>
      <c r="D96768" t="s">
        <v>20</v>
      </c>
      <c r="E96768" t="s">
        <v>10</v>
      </c>
      <c r="F96768" s="5">
        <v>26299</v>
      </c>
      <c r="G96768">
        <v>0.46907508599999997</v>
      </c>
      <c r="I96768" s="4"/>
    </row>
    <row r="96769" spans="1:9" x14ac:dyDescent="0.25">
      <c r="A96769">
        <v>1961</v>
      </c>
      <c r="B96769" t="s">
        <v>62</v>
      </c>
      <c r="C96769">
        <v>0.80920069779708803</v>
      </c>
      <c r="D96769" t="s">
        <v>20</v>
      </c>
      <c r="E96769" t="s">
        <v>10</v>
      </c>
      <c r="F96769" s="5">
        <v>26665</v>
      </c>
      <c r="G96769">
        <v>0.49753380400000002</v>
      </c>
      <c r="I96769" s="4"/>
    </row>
    <row r="96770" spans="1:9" x14ac:dyDescent="0.25">
      <c r="A96770">
        <v>1961</v>
      </c>
      <c r="B96770" t="s">
        <v>62</v>
      </c>
      <c r="C96770">
        <v>0.80920069779708803</v>
      </c>
      <c r="D96770" t="s">
        <v>20</v>
      </c>
      <c r="E96770" t="s">
        <v>10</v>
      </c>
      <c r="F96770" s="5">
        <v>27030</v>
      </c>
      <c r="G96770">
        <v>0.523279261</v>
      </c>
      <c r="I96770" s="4"/>
    </row>
    <row r="96771" spans="1:9" x14ac:dyDescent="0.25">
      <c r="A96771">
        <v>1961</v>
      </c>
      <c r="B96771" t="s">
        <v>62</v>
      </c>
      <c r="C96771">
        <v>0.80920069779708803</v>
      </c>
      <c r="D96771" t="s">
        <v>20</v>
      </c>
      <c r="E96771" t="s">
        <v>10</v>
      </c>
      <c r="F96771" s="5">
        <v>27395</v>
      </c>
      <c r="G96771">
        <v>0.56412536400000002</v>
      </c>
      <c r="I96771" s="4"/>
    </row>
    <row r="96772" spans="1:9" x14ac:dyDescent="0.25">
      <c r="A96772">
        <v>1961</v>
      </c>
      <c r="B96772" t="s">
        <v>62</v>
      </c>
      <c r="C96772">
        <v>0.80920069779708803</v>
      </c>
      <c r="D96772" t="s">
        <v>20</v>
      </c>
      <c r="E96772" t="s">
        <v>10</v>
      </c>
      <c r="F96772" s="5">
        <v>27760</v>
      </c>
      <c r="G96772">
        <v>0.61514096699999998</v>
      </c>
      <c r="I96772" s="4"/>
    </row>
    <row r="96773" spans="1:9" x14ac:dyDescent="0.25">
      <c r="A96773">
        <v>1961</v>
      </c>
      <c r="B96773" t="s">
        <v>62</v>
      </c>
      <c r="C96773">
        <v>0.80920069779708803</v>
      </c>
      <c r="D96773" t="s">
        <v>20</v>
      </c>
      <c r="E96773" t="s">
        <v>10</v>
      </c>
      <c r="F96773" s="5">
        <v>28126</v>
      </c>
      <c r="G96773">
        <v>0.62455450999999995</v>
      </c>
      <c r="I96773" s="4"/>
    </row>
    <row r="96774" spans="1:9" x14ac:dyDescent="0.25">
      <c r="A96774">
        <v>1961</v>
      </c>
      <c r="B96774" t="s">
        <v>62</v>
      </c>
      <c r="C96774">
        <v>0.80920069779708803</v>
      </c>
      <c r="D96774" t="s">
        <v>20</v>
      </c>
      <c r="E96774" t="s">
        <v>10</v>
      </c>
      <c r="F96774" s="5">
        <v>28491</v>
      </c>
      <c r="G96774">
        <v>0.66645136199999999</v>
      </c>
      <c r="I96774" s="4"/>
    </row>
    <row r="96775" spans="1:9" x14ac:dyDescent="0.25">
      <c r="A96775">
        <v>1961</v>
      </c>
      <c r="B96775" t="s">
        <v>62</v>
      </c>
      <c r="C96775">
        <v>0.80920069779708803</v>
      </c>
      <c r="D96775" t="s">
        <v>20</v>
      </c>
      <c r="E96775" t="s">
        <v>10</v>
      </c>
      <c r="F96775" s="5">
        <v>28856</v>
      </c>
      <c r="G96775">
        <v>0.66465653400000002</v>
      </c>
      <c r="I96775" s="4"/>
    </row>
    <row r="96776" spans="1:9" x14ac:dyDescent="0.25">
      <c r="A96776">
        <v>1961</v>
      </c>
      <c r="B96776" t="s">
        <v>62</v>
      </c>
      <c r="C96776">
        <v>0.80920069779708803</v>
      </c>
      <c r="D96776" t="s">
        <v>20</v>
      </c>
      <c r="E96776" t="s">
        <v>10</v>
      </c>
      <c r="F96776" s="5">
        <v>29221</v>
      </c>
      <c r="G96776">
        <v>0.68621233000000004</v>
      </c>
      <c r="I96776" s="4"/>
    </row>
    <row r="96777" spans="1:9" x14ac:dyDescent="0.25">
      <c r="A96777">
        <v>1961</v>
      </c>
      <c r="B96777" t="s">
        <v>62</v>
      </c>
      <c r="C96777">
        <v>0.80920069779708803</v>
      </c>
      <c r="D96777" t="s">
        <v>20</v>
      </c>
      <c r="E96777" t="s">
        <v>10</v>
      </c>
      <c r="F96777" s="5">
        <v>29587</v>
      </c>
      <c r="G96777">
        <v>0.65348309000000004</v>
      </c>
      <c r="I96777" s="4"/>
    </row>
    <row r="96778" spans="1:9" x14ac:dyDescent="0.25">
      <c r="A96778">
        <v>1961</v>
      </c>
      <c r="B96778" t="s">
        <v>62</v>
      </c>
      <c r="C96778">
        <v>0.80920069779708803</v>
      </c>
      <c r="D96778" t="s">
        <v>20</v>
      </c>
      <c r="E96778" t="s">
        <v>10</v>
      </c>
      <c r="F96778" s="5">
        <v>29952</v>
      </c>
      <c r="G96778">
        <v>0.67681095000000002</v>
      </c>
      <c r="I96778" s="4"/>
    </row>
    <row r="96779" spans="1:9" x14ac:dyDescent="0.25">
      <c r="A96779">
        <v>1961</v>
      </c>
      <c r="B96779" t="s">
        <v>62</v>
      </c>
      <c r="C96779">
        <v>0.80920069779708803</v>
      </c>
      <c r="D96779" t="s">
        <v>20</v>
      </c>
      <c r="E96779" t="s">
        <v>10</v>
      </c>
      <c r="F96779" s="5">
        <v>30317</v>
      </c>
      <c r="G96779">
        <v>0.65405714999999998</v>
      </c>
      <c r="I96779" s="4"/>
    </row>
    <row r="96780" spans="1:9" x14ac:dyDescent="0.25">
      <c r="A96780">
        <v>1961</v>
      </c>
      <c r="B96780" t="s">
        <v>62</v>
      </c>
      <c r="C96780">
        <v>0.80920069779708803</v>
      </c>
      <c r="D96780" t="s">
        <v>20</v>
      </c>
      <c r="E96780" t="s">
        <v>10</v>
      </c>
      <c r="F96780" s="5">
        <v>30682</v>
      </c>
      <c r="G96780">
        <v>0.67983585300000005</v>
      </c>
      <c r="I96780" s="4"/>
    </row>
    <row r="96781" spans="1:9" x14ac:dyDescent="0.25">
      <c r="A96781">
        <v>1961</v>
      </c>
      <c r="B96781" t="s">
        <v>62</v>
      </c>
      <c r="C96781">
        <v>0.80920069779708803</v>
      </c>
      <c r="D96781" t="s">
        <v>20</v>
      </c>
      <c r="E96781" t="s">
        <v>10</v>
      </c>
      <c r="F96781" s="5">
        <v>31048</v>
      </c>
      <c r="G96781">
        <v>0.723511244</v>
      </c>
      <c r="I96781" s="4"/>
    </row>
    <row r="96782" spans="1:9" x14ac:dyDescent="0.25">
      <c r="A96782">
        <v>1961</v>
      </c>
      <c r="B96782" t="s">
        <v>62</v>
      </c>
      <c r="C96782">
        <v>0.80920069779708803</v>
      </c>
      <c r="D96782" t="s">
        <v>20</v>
      </c>
      <c r="E96782" t="s">
        <v>10</v>
      </c>
      <c r="F96782" s="5">
        <v>31413</v>
      </c>
      <c r="G96782">
        <v>0.77830282299999998</v>
      </c>
      <c r="I96782" s="4"/>
    </row>
    <row r="96783" spans="1:9" x14ac:dyDescent="0.25">
      <c r="A96783">
        <v>1961</v>
      </c>
      <c r="B96783" t="s">
        <v>62</v>
      </c>
      <c r="C96783">
        <v>0.80920069779708803</v>
      </c>
      <c r="D96783" t="s">
        <v>20</v>
      </c>
      <c r="E96783" t="s">
        <v>10</v>
      </c>
      <c r="F96783" s="5">
        <v>31778</v>
      </c>
      <c r="G96783">
        <v>0.71639874599999998</v>
      </c>
      <c r="I96783" s="4"/>
    </row>
    <row r="96784" spans="1:9" x14ac:dyDescent="0.25">
      <c r="A96784">
        <v>1961</v>
      </c>
      <c r="B96784" t="s">
        <v>62</v>
      </c>
      <c r="C96784">
        <v>0.80920069779708803</v>
      </c>
      <c r="D96784" t="s">
        <v>20</v>
      </c>
      <c r="E96784" t="s">
        <v>10</v>
      </c>
      <c r="F96784" s="5">
        <v>32143</v>
      </c>
      <c r="G96784">
        <v>0.80564358899999999</v>
      </c>
      <c r="I96784" s="4"/>
    </row>
    <row r="96785" spans="1:9" x14ac:dyDescent="0.25">
      <c r="A96785">
        <v>1961</v>
      </c>
      <c r="B96785" t="s">
        <v>62</v>
      </c>
      <c r="C96785">
        <v>0.80920069779708803</v>
      </c>
      <c r="D96785" t="s">
        <v>20</v>
      </c>
      <c r="E96785" t="s">
        <v>10</v>
      </c>
      <c r="F96785" s="5">
        <v>32509</v>
      </c>
      <c r="G96785">
        <v>0.76680845099999995</v>
      </c>
      <c r="I96785" s="4"/>
    </row>
    <row r="96786" spans="1:9" x14ac:dyDescent="0.25">
      <c r="A96786">
        <v>1961</v>
      </c>
      <c r="B96786" t="s">
        <v>62</v>
      </c>
      <c r="C96786">
        <v>0.80920069779708803</v>
      </c>
      <c r="D96786" t="s">
        <v>20</v>
      </c>
      <c r="E96786" t="s">
        <v>10</v>
      </c>
      <c r="F96786" s="5">
        <v>32874</v>
      </c>
      <c r="G96786">
        <v>0.60081093100000005</v>
      </c>
      <c r="I96786" s="4"/>
    </row>
    <row r="96787" spans="1:9" x14ac:dyDescent="0.25">
      <c r="A96787">
        <v>1961</v>
      </c>
      <c r="B96787" t="s">
        <v>62</v>
      </c>
      <c r="C96787">
        <v>0.80920069779708803</v>
      </c>
      <c r="D96787" t="s">
        <v>20</v>
      </c>
      <c r="E96787" t="s">
        <v>10</v>
      </c>
      <c r="F96787" s="5">
        <v>33239</v>
      </c>
      <c r="G96787">
        <v>0.61894188800000005</v>
      </c>
      <c r="I96787" s="4"/>
    </row>
    <row r="96788" spans="1:9" x14ac:dyDescent="0.25">
      <c r="A96788">
        <v>1961</v>
      </c>
      <c r="B96788" t="s">
        <v>62</v>
      </c>
      <c r="C96788">
        <v>0.80920069779708803</v>
      </c>
      <c r="D96788" t="s">
        <v>20</v>
      </c>
      <c r="E96788" t="s">
        <v>10</v>
      </c>
      <c r="F96788" s="5">
        <v>33604</v>
      </c>
      <c r="G96788">
        <v>0.69399783500000001</v>
      </c>
      <c r="I96788" s="4"/>
    </row>
    <row r="96789" spans="1:9" x14ac:dyDescent="0.25">
      <c r="A96789">
        <v>1961</v>
      </c>
      <c r="B96789" t="s">
        <v>62</v>
      </c>
      <c r="C96789">
        <v>0.80920069779708803</v>
      </c>
      <c r="D96789" t="s">
        <v>20</v>
      </c>
      <c r="E96789" t="s">
        <v>10</v>
      </c>
      <c r="F96789" s="5">
        <v>33970</v>
      </c>
      <c r="G96789">
        <v>0.92622761600000003</v>
      </c>
      <c r="I96789" s="4"/>
    </row>
    <row r="96790" spans="1:9" x14ac:dyDescent="0.25">
      <c r="A96790">
        <v>1961</v>
      </c>
      <c r="B96790" t="s">
        <v>62</v>
      </c>
      <c r="C96790">
        <v>0.80920069779708803</v>
      </c>
      <c r="D96790" t="s">
        <v>20</v>
      </c>
      <c r="E96790" t="s">
        <v>10</v>
      </c>
      <c r="F96790" s="5">
        <v>34335</v>
      </c>
      <c r="G96790">
        <v>0.935986023</v>
      </c>
      <c r="I96790" s="4"/>
    </row>
    <row r="96791" spans="1:9" x14ac:dyDescent="0.25">
      <c r="A96791">
        <v>1961</v>
      </c>
      <c r="B96791" t="s">
        <v>62</v>
      </c>
      <c r="C96791">
        <v>0.80920069779708803</v>
      </c>
      <c r="D96791" t="s">
        <v>20</v>
      </c>
      <c r="E96791" t="s">
        <v>10</v>
      </c>
      <c r="F96791" s="5">
        <v>34700</v>
      </c>
      <c r="G96791">
        <v>0.96313083099999997</v>
      </c>
      <c r="I96791" s="4"/>
    </row>
    <row r="96792" spans="1:9" x14ac:dyDescent="0.25">
      <c r="A96792">
        <v>1961</v>
      </c>
      <c r="B96792" t="s">
        <v>62</v>
      </c>
      <c r="C96792">
        <v>0.80920069779708803</v>
      </c>
      <c r="D96792" t="s">
        <v>20</v>
      </c>
      <c r="E96792" t="s">
        <v>10</v>
      </c>
      <c r="F96792" s="5">
        <v>35065</v>
      </c>
      <c r="G96792">
        <v>1.0332047470000001</v>
      </c>
      <c r="I96792" s="4"/>
    </row>
    <row r="96793" spans="1:9" x14ac:dyDescent="0.25">
      <c r="A96793">
        <v>1961</v>
      </c>
      <c r="B96793" t="s">
        <v>62</v>
      </c>
      <c r="C96793">
        <v>0.80920069779708803</v>
      </c>
      <c r="D96793" t="s">
        <v>20</v>
      </c>
      <c r="E96793" t="s">
        <v>10</v>
      </c>
      <c r="F96793" s="5">
        <v>35431</v>
      </c>
      <c r="G96793">
        <v>1.1212459530000001</v>
      </c>
      <c r="I96793" s="4"/>
    </row>
    <row r="96794" spans="1:9" x14ac:dyDescent="0.25">
      <c r="A96794">
        <v>1961</v>
      </c>
      <c r="B96794" t="s">
        <v>62</v>
      </c>
      <c r="C96794">
        <v>0.80920069779708803</v>
      </c>
      <c r="D96794" t="s">
        <v>20</v>
      </c>
      <c r="E96794" t="s">
        <v>10</v>
      </c>
      <c r="F96794" s="5">
        <v>35796</v>
      </c>
      <c r="G96794">
        <v>1.0088040629999999</v>
      </c>
      <c r="I96794" s="4"/>
    </row>
    <row r="96795" spans="1:9" x14ac:dyDescent="0.25">
      <c r="A96795">
        <v>1961</v>
      </c>
      <c r="B96795" t="s">
        <v>62</v>
      </c>
      <c r="C96795">
        <v>0.80920069779708803</v>
      </c>
      <c r="D96795" t="s">
        <v>20</v>
      </c>
      <c r="E96795" t="s">
        <v>10</v>
      </c>
      <c r="F96795" s="5">
        <v>36161</v>
      </c>
      <c r="G96795">
        <v>1.0256126750000001</v>
      </c>
      <c r="I96795" s="4"/>
    </row>
    <row r="96796" spans="1:9" x14ac:dyDescent="0.25">
      <c r="A96796">
        <v>1961</v>
      </c>
      <c r="B96796" t="s">
        <v>62</v>
      </c>
      <c r="C96796">
        <v>0.80920069779708803</v>
      </c>
      <c r="D96796" t="s">
        <v>20</v>
      </c>
      <c r="E96796" t="s">
        <v>10</v>
      </c>
      <c r="F96796" s="5">
        <v>36526</v>
      </c>
      <c r="G96796">
        <v>1.073872521</v>
      </c>
      <c r="I96796" s="4"/>
    </row>
    <row r="96797" spans="1:9" x14ac:dyDescent="0.25">
      <c r="A96797">
        <v>1961</v>
      </c>
      <c r="B96797" t="s">
        <v>62</v>
      </c>
      <c r="C96797">
        <v>0.80920069779708803</v>
      </c>
      <c r="D96797" t="s">
        <v>20</v>
      </c>
      <c r="E96797" t="s">
        <v>10</v>
      </c>
      <c r="F96797" s="5">
        <v>36892</v>
      </c>
      <c r="G96797">
        <v>1.035630689</v>
      </c>
      <c r="I96797" s="4"/>
    </row>
    <row r="96798" spans="1:9" x14ac:dyDescent="0.25">
      <c r="A96798">
        <v>1961</v>
      </c>
      <c r="B96798" t="s">
        <v>62</v>
      </c>
      <c r="C96798">
        <v>0.80920069779708803</v>
      </c>
      <c r="D96798" t="s">
        <v>20</v>
      </c>
      <c r="E96798" t="s">
        <v>10</v>
      </c>
      <c r="F96798" s="5">
        <v>37257</v>
      </c>
      <c r="G96798">
        <v>1.044412302</v>
      </c>
      <c r="I96798" s="4"/>
    </row>
    <row r="96799" spans="1:9" x14ac:dyDescent="0.25">
      <c r="A96799">
        <v>1961</v>
      </c>
      <c r="B96799" t="s">
        <v>62</v>
      </c>
      <c r="C96799">
        <v>0.80920069779708803</v>
      </c>
      <c r="D96799" t="s">
        <v>20</v>
      </c>
      <c r="E96799" t="s">
        <v>10</v>
      </c>
      <c r="F96799" s="5">
        <v>37622</v>
      </c>
      <c r="G96799">
        <v>1.0507133289999999</v>
      </c>
      <c r="I96799" s="4"/>
    </row>
    <row r="96800" spans="1:9" x14ac:dyDescent="0.25">
      <c r="A96800">
        <v>1961</v>
      </c>
      <c r="B96800" t="s">
        <v>62</v>
      </c>
      <c r="C96800">
        <v>0.80920069779708803</v>
      </c>
      <c r="D96800" t="s">
        <v>20</v>
      </c>
      <c r="E96800" t="s">
        <v>10</v>
      </c>
      <c r="F96800" s="5">
        <v>37987</v>
      </c>
      <c r="G96800">
        <v>1.0709761369999999</v>
      </c>
      <c r="I96800" s="4"/>
    </row>
    <row r="96801" spans="1:9" x14ac:dyDescent="0.25">
      <c r="A96801">
        <v>1961</v>
      </c>
      <c r="B96801" t="s">
        <v>62</v>
      </c>
      <c r="C96801">
        <v>0.80920069779708803</v>
      </c>
      <c r="D96801" t="s">
        <v>20</v>
      </c>
      <c r="E96801" t="s">
        <v>10</v>
      </c>
      <c r="F96801" s="5">
        <v>38353</v>
      </c>
      <c r="G96801">
        <v>1.096752663</v>
      </c>
      <c r="I96801" s="4"/>
    </row>
    <row r="96802" spans="1:9" x14ac:dyDescent="0.25">
      <c r="A96802">
        <v>1961</v>
      </c>
      <c r="B96802" t="s">
        <v>62</v>
      </c>
      <c r="C96802">
        <v>0.80920069779708803</v>
      </c>
      <c r="D96802" t="s">
        <v>20</v>
      </c>
      <c r="E96802" t="s">
        <v>10</v>
      </c>
      <c r="F96802" s="5">
        <v>38718</v>
      </c>
      <c r="G96802">
        <v>0.90777220700000005</v>
      </c>
      <c r="I96802" s="4"/>
    </row>
    <row r="96803" spans="1:9" x14ac:dyDescent="0.25">
      <c r="A96803">
        <v>1961</v>
      </c>
      <c r="B96803" t="s">
        <v>62</v>
      </c>
      <c r="C96803">
        <v>0.80920069779708803</v>
      </c>
      <c r="D96803" t="s">
        <v>20</v>
      </c>
      <c r="E96803" t="s">
        <v>10</v>
      </c>
      <c r="F96803" s="5">
        <v>39083</v>
      </c>
      <c r="G96803">
        <v>0.83964587599999996</v>
      </c>
      <c r="I96803" s="4"/>
    </row>
    <row r="96804" spans="1:9" x14ac:dyDescent="0.25">
      <c r="A96804">
        <v>1961</v>
      </c>
      <c r="B96804" t="s">
        <v>62</v>
      </c>
      <c r="C96804">
        <v>0.80920069779708803</v>
      </c>
      <c r="D96804" t="s">
        <v>20</v>
      </c>
      <c r="E96804" t="s">
        <v>10</v>
      </c>
      <c r="F96804" s="5">
        <v>39448</v>
      </c>
      <c r="G96804">
        <v>0.85007376599999995</v>
      </c>
      <c r="I96804" s="4"/>
    </row>
    <row r="96805" spans="1:9" x14ac:dyDescent="0.25">
      <c r="A96805">
        <v>1961</v>
      </c>
      <c r="B96805" t="s">
        <v>62</v>
      </c>
      <c r="C96805">
        <v>0.80920069779708803</v>
      </c>
      <c r="D96805" t="s">
        <v>20</v>
      </c>
      <c r="E96805" t="s">
        <v>10</v>
      </c>
      <c r="F96805" s="5">
        <v>39814</v>
      </c>
      <c r="G96805">
        <v>0.83948179499999998</v>
      </c>
      <c r="I96805" s="4"/>
    </row>
    <row r="96806" spans="1:9" x14ac:dyDescent="0.25">
      <c r="A96806">
        <v>1961</v>
      </c>
      <c r="B96806" t="s">
        <v>62</v>
      </c>
      <c r="C96806">
        <v>0.80920069779708803</v>
      </c>
      <c r="D96806" t="s">
        <v>20</v>
      </c>
      <c r="E96806" t="s">
        <v>10</v>
      </c>
      <c r="F96806" s="5">
        <v>40179</v>
      </c>
      <c r="G96806">
        <v>0.87612413899999997</v>
      </c>
      <c r="I96806" s="4"/>
    </row>
    <row r="96807" spans="1:9" x14ac:dyDescent="0.25">
      <c r="A96807">
        <v>1961</v>
      </c>
      <c r="B96807" t="s">
        <v>62</v>
      </c>
      <c r="C96807">
        <v>0.80920069779708803</v>
      </c>
      <c r="D96807" t="s">
        <v>20</v>
      </c>
      <c r="E96807" t="s">
        <v>10</v>
      </c>
      <c r="F96807" s="5">
        <v>40544</v>
      </c>
      <c r="G96807">
        <v>0.862890139</v>
      </c>
      <c r="I96807" s="4"/>
    </row>
    <row r="96808" spans="1:9" x14ac:dyDescent="0.25">
      <c r="A96808">
        <v>1961</v>
      </c>
      <c r="B96808" t="s">
        <v>62</v>
      </c>
      <c r="C96808">
        <v>0.80920069779708803</v>
      </c>
      <c r="D96808" t="s">
        <v>20</v>
      </c>
      <c r="E96808" t="s">
        <v>10</v>
      </c>
      <c r="F96808" s="5">
        <v>40909</v>
      </c>
      <c r="G96808">
        <v>0.87095910099999996</v>
      </c>
      <c r="I96808" s="4"/>
    </row>
    <row r="96809" spans="1:9" x14ac:dyDescent="0.25">
      <c r="A96809">
        <v>1961</v>
      </c>
      <c r="B96809" t="s">
        <v>62</v>
      </c>
      <c r="C96809">
        <v>0.80920069779708803</v>
      </c>
      <c r="D96809" t="s">
        <v>20</v>
      </c>
      <c r="E96809" t="s">
        <v>10</v>
      </c>
      <c r="F96809" s="5">
        <v>41275</v>
      </c>
      <c r="G96809">
        <v>0.853099783</v>
      </c>
      <c r="I96809" s="4"/>
    </row>
    <row r="96810" spans="1:9" x14ac:dyDescent="0.25">
      <c r="A96810">
        <v>1961</v>
      </c>
      <c r="B96810" t="s">
        <v>62</v>
      </c>
      <c r="C96810">
        <v>0.80920069779708803</v>
      </c>
      <c r="D96810" t="s">
        <v>20</v>
      </c>
      <c r="E96810" t="s">
        <v>10</v>
      </c>
      <c r="F96810" s="5">
        <v>41640</v>
      </c>
      <c r="G96810">
        <v>0.806799406</v>
      </c>
      <c r="I96810" s="4"/>
    </row>
    <row r="96811" spans="1:9" x14ac:dyDescent="0.25">
      <c r="A96811">
        <v>1961</v>
      </c>
      <c r="B96811" t="s">
        <v>62</v>
      </c>
      <c r="C96811">
        <v>0.80920069779708803</v>
      </c>
      <c r="D96811" t="s">
        <v>20</v>
      </c>
      <c r="E96811" t="s">
        <v>10</v>
      </c>
      <c r="F96811" s="5">
        <v>42005</v>
      </c>
      <c r="G96811">
        <v>0.80139941699999995</v>
      </c>
      <c r="I96811" s="4"/>
    </row>
    <row r="96812" spans="1:9" x14ac:dyDescent="0.25">
      <c r="A96812">
        <v>1961</v>
      </c>
      <c r="B96812" t="s">
        <v>62</v>
      </c>
      <c r="C96812">
        <v>0.80920069779708803</v>
      </c>
      <c r="D96812" t="s">
        <v>20</v>
      </c>
      <c r="E96812" t="s">
        <v>10</v>
      </c>
      <c r="F96812" s="5">
        <v>42370</v>
      </c>
      <c r="G96812">
        <v>0.84579799300000003</v>
      </c>
      <c r="I96812" s="4"/>
    </row>
    <row r="96813" spans="1:9" x14ac:dyDescent="0.25">
      <c r="A96813">
        <v>1961</v>
      </c>
      <c r="B96813" t="s">
        <v>62</v>
      </c>
      <c r="C96813">
        <v>0.80920069779708803</v>
      </c>
      <c r="D96813" t="s">
        <v>20</v>
      </c>
      <c r="E96813" t="s">
        <v>10</v>
      </c>
      <c r="F96813" s="5">
        <v>42736</v>
      </c>
      <c r="G96813">
        <v>0.94992524599999995</v>
      </c>
      <c r="I96813" s="4"/>
    </row>
    <row r="96814" spans="1:9" x14ac:dyDescent="0.25">
      <c r="A96814">
        <v>1961</v>
      </c>
      <c r="B96814" t="s">
        <v>62</v>
      </c>
      <c r="C96814">
        <v>0.80920069779708803</v>
      </c>
      <c r="D96814" t="s">
        <v>20</v>
      </c>
      <c r="E96814" t="s">
        <v>10</v>
      </c>
      <c r="F96814" s="5">
        <v>43101</v>
      </c>
      <c r="G96814">
        <v>1.1118914799999999</v>
      </c>
      <c r="I96814" s="4"/>
    </row>
    <row r="96815" spans="1:9" x14ac:dyDescent="0.25">
      <c r="A96815">
        <v>1961</v>
      </c>
      <c r="B96815" t="s">
        <v>62</v>
      </c>
      <c r="C96815">
        <v>0.80920069779708803</v>
      </c>
      <c r="D96815" t="s">
        <v>20</v>
      </c>
      <c r="E96815" t="s">
        <v>10</v>
      </c>
      <c r="F96815" s="5">
        <v>43466</v>
      </c>
      <c r="G96815">
        <v>1.0940445999999999</v>
      </c>
      <c r="I96815" s="4"/>
    </row>
    <row r="96816" spans="1:9" x14ac:dyDescent="0.25">
      <c r="A96816">
        <v>1961</v>
      </c>
      <c r="B96816" t="s">
        <v>62</v>
      </c>
      <c r="C96816">
        <v>0.80920069779708803</v>
      </c>
      <c r="D96816" t="s">
        <v>20</v>
      </c>
      <c r="E96816" t="s">
        <v>10</v>
      </c>
      <c r="F96816" s="5">
        <v>43831</v>
      </c>
      <c r="G96816">
        <v>1.089255436</v>
      </c>
      <c r="I96816" s="4"/>
    </row>
    <row r="96817" spans="1:9" x14ac:dyDescent="0.25">
      <c r="A96817">
        <v>1961</v>
      </c>
      <c r="B96817" t="s">
        <v>62</v>
      </c>
      <c r="C96817">
        <v>0.80920069779708803</v>
      </c>
      <c r="D96817" t="s">
        <v>20</v>
      </c>
      <c r="E96817" t="s">
        <v>10</v>
      </c>
      <c r="F96817" s="5">
        <v>44197</v>
      </c>
      <c r="G96817">
        <v>1.098842659</v>
      </c>
      <c r="I96817" s="4"/>
    </row>
    <row r="96818" spans="1:9" x14ac:dyDescent="0.25">
      <c r="A96818">
        <v>1961</v>
      </c>
      <c r="B96818" t="s">
        <v>62</v>
      </c>
      <c r="C96818">
        <v>0.80920069779708803</v>
      </c>
      <c r="D96818" t="s">
        <v>20</v>
      </c>
      <c r="E96818" t="s">
        <v>10</v>
      </c>
      <c r="F96818" s="5">
        <v>44562</v>
      </c>
      <c r="G96818">
        <v>1.015931693</v>
      </c>
      <c r="I96818" s="4"/>
    </row>
    <row r="96819" spans="1:9" x14ac:dyDescent="0.25">
      <c r="A96819">
        <v>1961</v>
      </c>
      <c r="B96819" t="s">
        <v>62</v>
      </c>
      <c r="C96819">
        <v>0.80920069779708803</v>
      </c>
      <c r="D96819" t="s">
        <v>20</v>
      </c>
      <c r="E96819" t="s">
        <v>10</v>
      </c>
      <c r="F96819" s="5">
        <v>44927</v>
      </c>
      <c r="G96819">
        <v>1.0031161689999999</v>
      </c>
      <c r="I96819" s="4"/>
    </row>
    <row r="96820" spans="1:9" x14ac:dyDescent="0.25">
      <c r="A96820">
        <v>1962</v>
      </c>
      <c r="B96820" t="s">
        <v>62</v>
      </c>
      <c r="C96820">
        <v>0.80920069779708803</v>
      </c>
      <c r="D96820" t="s">
        <v>21</v>
      </c>
      <c r="E96820" t="s">
        <v>7</v>
      </c>
      <c r="F96820" s="5">
        <v>25569</v>
      </c>
      <c r="G96820">
        <v>2.2096620000000001E-2</v>
      </c>
      <c r="I96820" s="4"/>
    </row>
    <row r="96821" spans="1:9" x14ac:dyDescent="0.25">
      <c r="A96821">
        <v>1962</v>
      </c>
      <c r="B96821" t="s">
        <v>62</v>
      </c>
      <c r="C96821">
        <v>0.80920069779708803</v>
      </c>
      <c r="D96821" t="s">
        <v>21</v>
      </c>
      <c r="E96821" t="s">
        <v>7</v>
      </c>
      <c r="F96821" s="5">
        <v>25934</v>
      </c>
      <c r="G96821">
        <v>2.5253279999999999E-2</v>
      </c>
      <c r="I96821" s="4"/>
    </row>
    <row r="96822" spans="1:9" x14ac:dyDescent="0.25">
      <c r="A96822">
        <v>1962</v>
      </c>
      <c r="B96822" t="s">
        <v>62</v>
      </c>
      <c r="C96822">
        <v>0.80920069779708803</v>
      </c>
      <c r="D96822" t="s">
        <v>21</v>
      </c>
      <c r="E96822" t="s">
        <v>7</v>
      </c>
      <c r="F96822" s="5">
        <v>26299</v>
      </c>
      <c r="G96822">
        <v>2.8409940000000002E-2</v>
      </c>
      <c r="I96822" s="4"/>
    </row>
    <row r="96823" spans="1:9" x14ac:dyDescent="0.25">
      <c r="A96823">
        <v>1962</v>
      </c>
      <c r="B96823" t="s">
        <v>62</v>
      </c>
      <c r="C96823">
        <v>0.80920069779708803</v>
      </c>
      <c r="D96823" t="s">
        <v>21</v>
      </c>
      <c r="E96823" t="s">
        <v>7</v>
      </c>
      <c r="F96823" s="5">
        <v>26665</v>
      </c>
      <c r="G96823">
        <v>3.4723259999999999E-2</v>
      </c>
      <c r="I96823" s="4"/>
    </row>
    <row r="96824" spans="1:9" x14ac:dyDescent="0.25">
      <c r="A96824">
        <v>1962</v>
      </c>
      <c r="B96824" t="s">
        <v>62</v>
      </c>
      <c r="C96824">
        <v>0.80920069779708803</v>
      </c>
      <c r="D96824" t="s">
        <v>21</v>
      </c>
      <c r="E96824" t="s">
        <v>7</v>
      </c>
      <c r="F96824" s="5">
        <v>27030</v>
      </c>
      <c r="G96824">
        <v>3.4723259999999999E-2</v>
      </c>
      <c r="I96824" s="4"/>
    </row>
    <row r="96825" spans="1:9" x14ac:dyDescent="0.25">
      <c r="A96825">
        <v>1962</v>
      </c>
      <c r="B96825" t="s">
        <v>62</v>
      </c>
      <c r="C96825">
        <v>0.80920069779708803</v>
      </c>
      <c r="D96825" t="s">
        <v>21</v>
      </c>
      <c r="E96825" t="s">
        <v>7</v>
      </c>
      <c r="F96825" s="5">
        <v>27395</v>
      </c>
      <c r="G96825">
        <v>3.4723259999999999E-2</v>
      </c>
      <c r="I96825" s="4"/>
    </row>
    <row r="96826" spans="1:9" x14ac:dyDescent="0.25">
      <c r="A96826">
        <v>1962</v>
      </c>
      <c r="B96826" t="s">
        <v>62</v>
      </c>
      <c r="C96826">
        <v>0.80920069779708803</v>
      </c>
      <c r="D96826" t="s">
        <v>21</v>
      </c>
      <c r="E96826" t="s">
        <v>7</v>
      </c>
      <c r="F96826" s="5">
        <v>27760</v>
      </c>
      <c r="G96826">
        <v>3.4723259999999999E-2</v>
      </c>
      <c r="I96826" s="4"/>
    </row>
    <row r="96827" spans="1:9" x14ac:dyDescent="0.25">
      <c r="A96827">
        <v>1962</v>
      </c>
      <c r="B96827" t="s">
        <v>62</v>
      </c>
      <c r="C96827">
        <v>0.80920069779708803</v>
      </c>
      <c r="D96827" t="s">
        <v>21</v>
      </c>
      <c r="E96827" t="s">
        <v>7</v>
      </c>
      <c r="F96827" s="5">
        <v>28126</v>
      </c>
      <c r="G96827">
        <v>3.7879919999999997E-2</v>
      </c>
      <c r="I96827" s="4"/>
    </row>
    <row r="96828" spans="1:9" x14ac:dyDescent="0.25">
      <c r="A96828">
        <v>1962</v>
      </c>
      <c r="B96828" t="s">
        <v>62</v>
      </c>
      <c r="C96828">
        <v>0.80920069779708803</v>
      </c>
      <c r="D96828" t="s">
        <v>21</v>
      </c>
      <c r="E96828" t="s">
        <v>7</v>
      </c>
      <c r="F96828" s="5">
        <v>28491</v>
      </c>
      <c r="G96828">
        <v>4.4193240000000002E-2</v>
      </c>
      <c r="I96828" s="4"/>
    </row>
    <row r="96829" spans="1:9" x14ac:dyDescent="0.25">
      <c r="A96829">
        <v>1962</v>
      </c>
      <c r="B96829" t="s">
        <v>62</v>
      </c>
      <c r="C96829">
        <v>0.80920069779708803</v>
      </c>
      <c r="D96829" t="s">
        <v>21</v>
      </c>
      <c r="E96829" t="s">
        <v>7</v>
      </c>
      <c r="F96829" s="5">
        <v>28856</v>
      </c>
      <c r="G96829">
        <v>5.3663219999999998E-2</v>
      </c>
      <c r="I96829" s="4"/>
    </row>
    <row r="96830" spans="1:9" x14ac:dyDescent="0.25">
      <c r="A96830">
        <v>1962</v>
      </c>
      <c r="B96830" t="s">
        <v>62</v>
      </c>
      <c r="C96830">
        <v>0.80920069779708803</v>
      </c>
      <c r="D96830" t="s">
        <v>21</v>
      </c>
      <c r="E96830" t="s">
        <v>7</v>
      </c>
      <c r="F96830" s="5">
        <v>29221</v>
      </c>
      <c r="G96830">
        <v>7.2603180000000003E-2</v>
      </c>
      <c r="I96830" s="4"/>
    </row>
    <row r="96831" spans="1:9" x14ac:dyDescent="0.25">
      <c r="A96831">
        <v>1962</v>
      </c>
      <c r="B96831" t="s">
        <v>62</v>
      </c>
      <c r="C96831">
        <v>0.80920069779708803</v>
      </c>
      <c r="D96831" t="s">
        <v>21</v>
      </c>
      <c r="E96831" t="s">
        <v>7</v>
      </c>
      <c r="F96831" s="5">
        <v>29587</v>
      </c>
      <c r="G96831">
        <v>6.9446519999999998E-2</v>
      </c>
      <c r="I96831" s="4"/>
    </row>
    <row r="96832" spans="1:9" x14ac:dyDescent="0.25">
      <c r="A96832">
        <v>1962</v>
      </c>
      <c r="B96832" t="s">
        <v>62</v>
      </c>
      <c r="C96832">
        <v>0.80920069779708803</v>
      </c>
      <c r="D96832" t="s">
        <v>21</v>
      </c>
      <c r="E96832" t="s">
        <v>7</v>
      </c>
      <c r="F96832" s="5">
        <v>29952</v>
      </c>
      <c r="G96832">
        <v>7.2603180000000003E-2</v>
      </c>
      <c r="I96832" s="4"/>
    </row>
    <row r="96833" spans="1:9" x14ac:dyDescent="0.25">
      <c r="A96833">
        <v>1962</v>
      </c>
      <c r="B96833" t="s">
        <v>62</v>
      </c>
      <c r="C96833">
        <v>0.80920069779708803</v>
      </c>
      <c r="D96833" t="s">
        <v>21</v>
      </c>
      <c r="E96833" t="s">
        <v>7</v>
      </c>
      <c r="F96833" s="5">
        <v>30317</v>
      </c>
      <c r="G96833">
        <v>7.5759839999999995E-2</v>
      </c>
      <c r="I96833" s="4"/>
    </row>
    <row r="96834" spans="1:9" x14ac:dyDescent="0.25">
      <c r="A96834">
        <v>1962</v>
      </c>
      <c r="B96834" t="s">
        <v>62</v>
      </c>
      <c r="C96834">
        <v>0.80920069779708803</v>
      </c>
      <c r="D96834" t="s">
        <v>21</v>
      </c>
      <c r="E96834" t="s">
        <v>7</v>
      </c>
      <c r="F96834" s="5">
        <v>30682</v>
      </c>
      <c r="G96834">
        <v>9.4699800000000001E-2</v>
      </c>
      <c r="I96834" s="4"/>
    </row>
    <row r="96835" spans="1:9" x14ac:dyDescent="0.25">
      <c r="A96835">
        <v>1962</v>
      </c>
      <c r="B96835" t="s">
        <v>62</v>
      </c>
      <c r="C96835">
        <v>0.80920069779708803</v>
      </c>
      <c r="D96835" t="s">
        <v>21</v>
      </c>
      <c r="E96835" t="s">
        <v>7</v>
      </c>
      <c r="F96835" s="5">
        <v>31048</v>
      </c>
      <c r="G96835">
        <v>0.10416978</v>
      </c>
      <c r="I96835" s="4"/>
    </row>
    <row r="96836" spans="1:9" x14ac:dyDescent="0.25">
      <c r="A96836">
        <v>1962</v>
      </c>
      <c r="B96836" t="s">
        <v>62</v>
      </c>
      <c r="C96836">
        <v>0.80920069779708803</v>
      </c>
      <c r="D96836" t="s">
        <v>21</v>
      </c>
      <c r="E96836" t="s">
        <v>7</v>
      </c>
      <c r="F96836" s="5">
        <v>31413</v>
      </c>
      <c r="G96836">
        <v>0.10416978</v>
      </c>
      <c r="I96836" s="4"/>
    </row>
    <row r="96837" spans="1:9" x14ac:dyDescent="0.25">
      <c r="A96837">
        <v>1962</v>
      </c>
      <c r="B96837" t="s">
        <v>62</v>
      </c>
      <c r="C96837">
        <v>0.80920069779708803</v>
      </c>
      <c r="D96837" t="s">
        <v>21</v>
      </c>
      <c r="E96837" t="s">
        <v>7</v>
      </c>
      <c r="F96837" s="5">
        <v>31778</v>
      </c>
      <c r="G96837">
        <v>0.10732644</v>
      </c>
      <c r="I96837" s="4"/>
    </row>
    <row r="96838" spans="1:9" x14ac:dyDescent="0.25">
      <c r="A96838">
        <v>1962</v>
      </c>
      <c r="B96838" t="s">
        <v>62</v>
      </c>
      <c r="C96838">
        <v>0.80920069779708803</v>
      </c>
      <c r="D96838" t="s">
        <v>21</v>
      </c>
      <c r="E96838" t="s">
        <v>7</v>
      </c>
      <c r="F96838" s="5">
        <v>32143</v>
      </c>
      <c r="G96838">
        <v>0.11679642</v>
      </c>
      <c r="I96838" s="4"/>
    </row>
    <row r="96839" spans="1:9" x14ac:dyDescent="0.25">
      <c r="A96839">
        <v>1962</v>
      </c>
      <c r="B96839" t="s">
        <v>62</v>
      </c>
      <c r="C96839">
        <v>0.80920069779708803</v>
      </c>
      <c r="D96839" t="s">
        <v>21</v>
      </c>
      <c r="E96839" t="s">
        <v>7</v>
      </c>
      <c r="F96839" s="5">
        <v>32509</v>
      </c>
      <c r="G96839">
        <v>0.10416978</v>
      </c>
      <c r="I96839" s="4"/>
    </row>
    <row r="96840" spans="1:9" x14ac:dyDescent="0.25">
      <c r="A96840">
        <v>1963</v>
      </c>
      <c r="B96840" t="s">
        <v>62</v>
      </c>
      <c r="C96840">
        <v>0.80920069779708803</v>
      </c>
      <c r="D96840" t="s">
        <v>21</v>
      </c>
      <c r="E96840" t="s">
        <v>8</v>
      </c>
      <c r="F96840" s="5">
        <v>25569</v>
      </c>
      <c r="G96840">
        <v>2.4391329E-2</v>
      </c>
      <c r="I96840" s="4"/>
    </row>
    <row r="96841" spans="1:9" x14ac:dyDescent="0.25">
      <c r="A96841">
        <v>1963</v>
      </c>
      <c r="B96841" t="s">
        <v>62</v>
      </c>
      <c r="C96841">
        <v>0.80920069779708803</v>
      </c>
      <c r="D96841" t="s">
        <v>21</v>
      </c>
      <c r="E96841" t="s">
        <v>8</v>
      </c>
      <c r="F96841" s="5">
        <v>25934</v>
      </c>
      <c r="G96841">
        <v>2.7875804000000001E-2</v>
      </c>
      <c r="I96841" s="4"/>
    </row>
    <row r="96842" spans="1:9" x14ac:dyDescent="0.25">
      <c r="A96842">
        <v>1963</v>
      </c>
      <c r="B96842" t="s">
        <v>62</v>
      </c>
      <c r="C96842">
        <v>0.80920069779708803</v>
      </c>
      <c r="D96842" t="s">
        <v>21</v>
      </c>
      <c r="E96842" t="s">
        <v>8</v>
      </c>
      <c r="F96842" s="5">
        <v>26299</v>
      </c>
      <c r="G96842">
        <v>3.1360279999999997E-2</v>
      </c>
      <c r="I96842" s="4"/>
    </row>
    <row r="96843" spans="1:9" x14ac:dyDescent="0.25">
      <c r="A96843">
        <v>1963</v>
      </c>
      <c r="B96843" t="s">
        <v>62</v>
      </c>
      <c r="C96843">
        <v>0.80920069779708803</v>
      </c>
      <c r="D96843" t="s">
        <v>21</v>
      </c>
      <c r="E96843" t="s">
        <v>8</v>
      </c>
      <c r="F96843" s="5">
        <v>26665</v>
      </c>
      <c r="G96843">
        <v>3.8329230999999998E-2</v>
      </c>
      <c r="I96843" s="4"/>
    </row>
    <row r="96844" spans="1:9" x14ac:dyDescent="0.25">
      <c r="A96844">
        <v>1963</v>
      </c>
      <c r="B96844" t="s">
        <v>62</v>
      </c>
      <c r="C96844">
        <v>0.80920069779708803</v>
      </c>
      <c r="D96844" t="s">
        <v>21</v>
      </c>
      <c r="E96844" t="s">
        <v>8</v>
      </c>
      <c r="F96844" s="5">
        <v>27030</v>
      </c>
      <c r="G96844">
        <v>3.8329230999999998E-2</v>
      </c>
      <c r="I96844" s="4"/>
    </row>
    <row r="96845" spans="1:9" x14ac:dyDescent="0.25">
      <c r="A96845">
        <v>1963</v>
      </c>
      <c r="B96845" t="s">
        <v>62</v>
      </c>
      <c r="C96845">
        <v>0.80920069779708803</v>
      </c>
      <c r="D96845" t="s">
        <v>21</v>
      </c>
      <c r="E96845" t="s">
        <v>8</v>
      </c>
      <c r="F96845" s="5">
        <v>27395</v>
      </c>
      <c r="G96845">
        <v>3.8329230999999998E-2</v>
      </c>
      <c r="I96845" s="4"/>
    </row>
    <row r="96846" spans="1:9" x14ac:dyDescent="0.25">
      <c r="A96846">
        <v>1963</v>
      </c>
      <c r="B96846" t="s">
        <v>62</v>
      </c>
      <c r="C96846">
        <v>0.80920069779708803</v>
      </c>
      <c r="D96846" t="s">
        <v>21</v>
      </c>
      <c r="E96846" t="s">
        <v>8</v>
      </c>
      <c r="F96846" s="5">
        <v>27760</v>
      </c>
      <c r="G96846">
        <v>3.8329230999999998E-2</v>
      </c>
      <c r="I96846" s="4"/>
    </row>
    <row r="96847" spans="1:9" x14ac:dyDescent="0.25">
      <c r="A96847">
        <v>1963</v>
      </c>
      <c r="B96847" t="s">
        <v>62</v>
      </c>
      <c r="C96847">
        <v>0.80920069779708803</v>
      </c>
      <c r="D96847" t="s">
        <v>21</v>
      </c>
      <c r="E96847" t="s">
        <v>8</v>
      </c>
      <c r="F96847" s="5">
        <v>28126</v>
      </c>
      <c r="G96847">
        <v>4.1813705999999999E-2</v>
      </c>
      <c r="I96847" s="4"/>
    </row>
    <row r="96848" spans="1:9" x14ac:dyDescent="0.25">
      <c r="A96848">
        <v>1963</v>
      </c>
      <c r="B96848" t="s">
        <v>62</v>
      </c>
      <c r="C96848">
        <v>0.80920069779708803</v>
      </c>
      <c r="D96848" t="s">
        <v>21</v>
      </c>
      <c r="E96848" t="s">
        <v>8</v>
      </c>
      <c r="F96848" s="5">
        <v>28491</v>
      </c>
      <c r="G96848">
        <v>4.8782657E-2</v>
      </c>
      <c r="I96848" s="4"/>
    </row>
    <row r="96849" spans="1:9" x14ac:dyDescent="0.25">
      <c r="A96849">
        <v>1963</v>
      </c>
      <c r="B96849" t="s">
        <v>62</v>
      </c>
      <c r="C96849">
        <v>0.80920069779708803</v>
      </c>
      <c r="D96849" t="s">
        <v>21</v>
      </c>
      <c r="E96849" t="s">
        <v>8</v>
      </c>
      <c r="F96849" s="5">
        <v>28856</v>
      </c>
      <c r="G96849">
        <v>5.9236084000000001E-2</v>
      </c>
      <c r="I96849" s="4"/>
    </row>
    <row r="96850" spans="1:9" x14ac:dyDescent="0.25">
      <c r="A96850">
        <v>1963</v>
      </c>
      <c r="B96850" t="s">
        <v>62</v>
      </c>
      <c r="C96850">
        <v>0.80920069779708803</v>
      </c>
      <c r="D96850" t="s">
        <v>21</v>
      </c>
      <c r="E96850" t="s">
        <v>8</v>
      </c>
      <c r="F96850" s="5">
        <v>29221</v>
      </c>
      <c r="G96850">
        <v>8.0142936999999997E-2</v>
      </c>
      <c r="I96850" s="4"/>
    </row>
    <row r="96851" spans="1:9" x14ac:dyDescent="0.25">
      <c r="A96851">
        <v>1963</v>
      </c>
      <c r="B96851" t="s">
        <v>62</v>
      </c>
      <c r="C96851">
        <v>0.80920069779708803</v>
      </c>
      <c r="D96851" t="s">
        <v>21</v>
      </c>
      <c r="E96851" t="s">
        <v>8</v>
      </c>
      <c r="F96851" s="5">
        <v>29587</v>
      </c>
      <c r="G96851">
        <v>7.6658460999999997E-2</v>
      </c>
      <c r="I96851" s="4"/>
    </row>
    <row r="96852" spans="1:9" x14ac:dyDescent="0.25">
      <c r="A96852">
        <v>1963</v>
      </c>
      <c r="B96852" t="s">
        <v>62</v>
      </c>
      <c r="C96852">
        <v>0.80920069779708803</v>
      </c>
      <c r="D96852" t="s">
        <v>21</v>
      </c>
      <c r="E96852" t="s">
        <v>8</v>
      </c>
      <c r="F96852" s="5">
        <v>29952</v>
      </c>
      <c r="G96852">
        <v>8.0142936999999997E-2</v>
      </c>
      <c r="I96852" s="4"/>
    </row>
    <row r="96853" spans="1:9" x14ac:dyDescent="0.25">
      <c r="A96853">
        <v>1963</v>
      </c>
      <c r="B96853" t="s">
        <v>62</v>
      </c>
      <c r="C96853">
        <v>0.80920069779708803</v>
      </c>
      <c r="D96853" t="s">
        <v>21</v>
      </c>
      <c r="E96853" t="s">
        <v>8</v>
      </c>
      <c r="F96853" s="5">
        <v>30317</v>
      </c>
      <c r="G96853">
        <v>8.3627411999999998E-2</v>
      </c>
      <c r="I96853" s="4"/>
    </row>
    <row r="96854" spans="1:9" x14ac:dyDescent="0.25">
      <c r="A96854">
        <v>1963</v>
      </c>
      <c r="B96854" t="s">
        <v>62</v>
      </c>
      <c r="C96854">
        <v>0.80920069779708803</v>
      </c>
      <c r="D96854" t="s">
        <v>21</v>
      </c>
      <c r="E96854" t="s">
        <v>8</v>
      </c>
      <c r="F96854" s="5">
        <v>30682</v>
      </c>
      <c r="G96854">
        <v>0.104534266</v>
      </c>
      <c r="I96854" s="4"/>
    </row>
    <row r="96855" spans="1:9" x14ac:dyDescent="0.25">
      <c r="A96855">
        <v>1963</v>
      </c>
      <c r="B96855" t="s">
        <v>62</v>
      </c>
      <c r="C96855">
        <v>0.80920069779708803</v>
      </c>
      <c r="D96855" t="s">
        <v>21</v>
      </c>
      <c r="E96855" t="s">
        <v>8</v>
      </c>
      <c r="F96855" s="5">
        <v>31048</v>
      </c>
      <c r="G96855">
        <v>0.114987692</v>
      </c>
      <c r="I96855" s="4"/>
    </row>
    <row r="96856" spans="1:9" x14ac:dyDescent="0.25">
      <c r="A96856">
        <v>1963</v>
      </c>
      <c r="B96856" t="s">
        <v>62</v>
      </c>
      <c r="C96856">
        <v>0.80920069779708803</v>
      </c>
      <c r="D96856" t="s">
        <v>21</v>
      </c>
      <c r="E96856" t="s">
        <v>8</v>
      </c>
      <c r="F96856" s="5">
        <v>31413</v>
      </c>
      <c r="G96856">
        <v>0.114987692</v>
      </c>
      <c r="I96856" s="4"/>
    </row>
    <row r="96857" spans="1:9" x14ac:dyDescent="0.25">
      <c r="A96857">
        <v>1963</v>
      </c>
      <c r="B96857" t="s">
        <v>62</v>
      </c>
      <c r="C96857">
        <v>0.80920069779708803</v>
      </c>
      <c r="D96857" t="s">
        <v>21</v>
      </c>
      <c r="E96857" t="s">
        <v>8</v>
      </c>
      <c r="F96857" s="5">
        <v>31778</v>
      </c>
      <c r="G96857">
        <v>0.118472168</v>
      </c>
      <c r="I96857" s="4"/>
    </row>
    <row r="96858" spans="1:9" x14ac:dyDescent="0.25">
      <c r="A96858">
        <v>1963</v>
      </c>
      <c r="B96858" t="s">
        <v>62</v>
      </c>
      <c r="C96858">
        <v>0.80920069779708803</v>
      </c>
      <c r="D96858" t="s">
        <v>21</v>
      </c>
      <c r="E96858" t="s">
        <v>8</v>
      </c>
      <c r="F96858" s="5">
        <v>32143</v>
      </c>
      <c r="G96858">
        <v>0.128925594</v>
      </c>
      <c r="I96858" s="4"/>
    </row>
    <row r="96859" spans="1:9" x14ac:dyDescent="0.25">
      <c r="A96859">
        <v>1963</v>
      </c>
      <c r="B96859" t="s">
        <v>62</v>
      </c>
      <c r="C96859">
        <v>0.80920069779708803</v>
      </c>
      <c r="D96859" t="s">
        <v>21</v>
      </c>
      <c r="E96859" t="s">
        <v>8</v>
      </c>
      <c r="F96859" s="5">
        <v>32509</v>
      </c>
      <c r="G96859">
        <v>0.114987692</v>
      </c>
      <c r="I96859" s="4"/>
    </row>
    <row r="96860" spans="1:9" x14ac:dyDescent="0.25">
      <c r="A96860">
        <v>1964</v>
      </c>
      <c r="B96860" t="s">
        <v>62</v>
      </c>
      <c r="C96860">
        <v>0.80920069779708803</v>
      </c>
      <c r="D96860" t="s">
        <v>21</v>
      </c>
      <c r="E96860" t="s">
        <v>9</v>
      </c>
      <c r="F96860" s="5">
        <v>25569</v>
      </c>
      <c r="G96860">
        <v>3.465084E-5</v>
      </c>
      <c r="I96860" s="4"/>
    </row>
    <row r="96861" spans="1:9" x14ac:dyDescent="0.25">
      <c r="A96861">
        <v>1964</v>
      </c>
      <c r="B96861" t="s">
        <v>62</v>
      </c>
      <c r="C96861">
        <v>0.80920069779708803</v>
      </c>
      <c r="D96861" t="s">
        <v>21</v>
      </c>
      <c r="E96861" t="s">
        <v>9</v>
      </c>
      <c r="F96861" s="5">
        <v>25934</v>
      </c>
      <c r="G96861">
        <v>3.960096E-5</v>
      </c>
      <c r="I96861" s="4"/>
    </row>
    <row r="96862" spans="1:9" x14ac:dyDescent="0.25">
      <c r="A96862">
        <v>1964</v>
      </c>
      <c r="B96862" t="s">
        <v>62</v>
      </c>
      <c r="C96862">
        <v>0.80920069779708803</v>
      </c>
      <c r="D96862" t="s">
        <v>21</v>
      </c>
      <c r="E96862" t="s">
        <v>9</v>
      </c>
      <c r="F96862" s="5">
        <v>26299</v>
      </c>
      <c r="G96862">
        <v>4.455108E-5</v>
      </c>
      <c r="I96862" s="4"/>
    </row>
    <row r="96863" spans="1:9" x14ac:dyDescent="0.25">
      <c r="A96863">
        <v>1964</v>
      </c>
      <c r="B96863" t="s">
        <v>62</v>
      </c>
      <c r="C96863">
        <v>0.80920069779708803</v>
      </c>
      <c r="D96863" t="s">
        <v>21</v>
      </c>
      <c r="E96863" t="s">
        <v>9</v>
      </c>
      <c r="F96863" s="5">
        <v>26665</v>
      </c>
      <c r="G96863">
        <v>5.445132E-5</v>
      </c>
      <c r="I96863" s="4"/>
    </row>
    <row r="96864" spans="1:9" x14ac:dyDescent="0.25">
      <c r="A96864">
        <v>1964</v>
      </c>
      <c r="B96864" t="s">
        <v>62</v>
      </c>
      <c r="C96864">
        <v>0.80920069779708803</v>
      </c>
      <c r="D96864" t="s">
        <v>21</v>
      </c>
      <c r="E96864" t="s">
        <v>9</v>
      </c>
      <c r="F96864" s="5">
        <v>27030</v>
      </c>
      <c r="G96864">
        <v>5.445132E-5</v>
      </c>
      <c r="I96864" s="4"/>
    </row>
    <row r="96865" spans="1:9" x14ac:dyDescent="0.25">
      <c r="A96865">
        <v>1964</v>
      </c>
      <c r="B96865" t="s">
        <v>62</v>
      </c>
      <c r="C96865">
        <v>0.80920069779708803</v>
      </c>
      <c r="D96865" t="s">
        <v>21</v>
      </c>
      <c r="E96865" t="s">
        <v>9</v>
      </c>
      <c r="F96865" s="5">
        <v>27395</v>
      </c>
      <c r="G96865">
        <v>5.445132E-5</v>
      </c>
      <c r="I96865" s="4"/>
    </row>
    <row r="96866" spans="1:9" x14ac:dyDescent="0.25">
      <c r="A96866">
        <v>1964</v>
      </c>
      <c r="B96866" t="s">
        <v>62</v>
      </c>
      <c r="C96866">
        <v>0.80920069779708803</v>
      </c>
      <c r="D96866" t="s">
        <v>21</v>
      </c>
      <c r="E96866" t="s">
        <v>9</v>
      </c>
      <c r="F96866" s="5">
        <v>27760</v>
      </c>
      <c r="G96866">
        <v>5.445132E-5</v>
      </c>
      <c r="I96866" s="4"/>
    </row>
    <row r="96867" spans="1:9" x14ac:dyDescent="0.25">
      <c r="A96867">
        <v>1964</v>
      </c>
      <c r="B96867" t="s">
        <v>62</v>
      </c>
      <c r="C96867">
        <v>0.80920069779708803</v>
      </c>
      <c r="D96867" t="s">
        <v>21</v>
      </c>
      <c r="E96867" t="s">
        <v>9</v>
      </c>
      <c r="F96867" s="5">
        <v>28126</v>
      </c>
      <c r="G96867">
        <v>5.940144E-5</v>
      </c>
      <c r="I96867" s="4"/>
    </row>
    <row r="96868" spans="1:9" x14ac:dyDescent="0.25">
      <c r="A96868">
        <v>1964</v>
      </c>
      <c r="B96868" t="s">
        <v>62</v>
      </c>
      <c r="C96868">
        <v>0.80920069779708803</v>
      </c>
      <c r="D96868" t="s">
        <v>21</v>
      </c>
      <c r="E96868" t="s">
        <v>9</v>
      </c>
      <c r="F96868" s="5">
        <v>28491</v>
      </c>
      <c r="G96868">
        <v>6.930168E-5</v>
      </c>
      <c r="I96868" s="4"/>
    </row>
    <row r="96869" spans="1:9" x14ac:dyDescent="0.25">
      <c r="A96869">
        <v>1964</v>
      </c>
      <c r="B96869" t="s">
        <v>62</v>
      </c>
      <c r="C96869">
        <v>0.80920069779708803</v>
      </c>
      <c r="D96869" t="s">
        <v>21</v>
      </c>
      <c r="E96869" t="s">
        <v>9</v>
      </c>
      <c r="F96869" s="5">
        <v>28856</v>
      </c>
      <c r="G96869">
        <v>8.4152040000000006E-5</v>
      </c>
      <c r="I96869" s="4"/>
    </row>
    <row r="96870" spans="1:9" x14ac:dyDescent="0.25">
      <c r="A96870">
        <v>1964</v>
      </c>
      <c r="B96870" t="s">
        <v>62</v>
      </c>
      <c r="C96870">
        <v>0.80920069779708803</v>
      </c>
      <c r="D96870" t="s">
        <v>21</v>
      </c>
      <c r="E96870" t="s">
        <v>9</v>
      </c>
      <c r="F96870" s="5">
        <v>29221</v>
      </c>
      <c r="G96870">
        <v>1.13853E-4</v>
      </c>
      <c r="I96870" s="4"/>
    </row>
    <row r="96871" spans="1:9" x14ac:dyDescent="0.25">
      <c r="A96871">
        <v>1964</v>
      </c>
      <c r="B96871" t="s">
        <v>62</v>
      </c>
      <c r="C96871">
        <v>0.80920069779708803</v>
      </c>
      <c r="D96871" t="s">
        <v>21</v>
      </c>
      <c r="E96871" t="s">
        <v>9</v>
      </c>
      <c r="F96871" s="5">
        <v>29587</v>
      </c>
      <c r="G96871">
        <v>1.08903E-4</v>
      </c>
      <c r="I96871" s="4"/>
    </row>
    <row r="96872" spans="1:9" x14ac:dyDescent="0.25">
      <c r="A96872">
        <v>1964</v>
      </c>
      <c r="B96872" t="s">
        <v>62</v>
      </c>
      <c r="C96872">
        <v>0.80920069779708803</v>
      </c>
      <c r="D96872" t="s">
        <v>21</v>
      </c>
      <c r="E96872" t="s">
        <v>9</v>
      </c>
      <c r="F96872" s="5">
        <v>29952</v>
      </c>
      <c r="G96872">
        <v>1.13853E-4</v>
      </c>
      <c r="I96872" s="4"/>
    </row>
    <row r="96873" spans="1:9" x14ac:dyDescent="0.25">
      <c r="A96873">
        <v>1964</v>
      </c>
      <c r="B96873" t="s">
        <v>62</v>
      </c>
      <c r="C96873">
        <v>0.80920069779708803</v>
      </c>
      <c r="D96873" t="s">
        <v>21</v>
      </c>
      <c r="E96873" t="s">
        <v>9</v>
      </c>
      <c r="F96873" s="5">
        <v>30317</v>
      </c>
      <c r="G96873">
        <v>1.1880299999999999E-4</v>
      </c>
      <c r="I96873" s="4"/>
    </row>
    <row r="96874" spans="1:9" x14ac:dyDescent="0.25">
      <c r="A96874">
        <v>1964</v>
      </c>
      <c r="B96874" t="s">
        <v>62</v>
      </c>
      <c r="C96874">
        <v>0.80920069779708803</v>
      </c>
      <c r="D96874" t="s">
        <v>21</v>
      </c>
      <c r="E96874" t="s">
        <v>9</v>
      </c>
      <c r="F96874" s="5">
        <v>30682</v>
      </c>
      <c r="G96874">
        <v>1.4850400000000001E-4</v>
      </c>
      <c r="I96874" s="4"/>
    </row>
    <row r="96875" spans="1:9" x14ac:dyDescent="0.25">
      <c r="A96875">
        <v>1964</v>
      </c>
      <c r="B96875" t="s">
        <v>62</v>
      </c>
      <c r="C96875">
        <v>0.80920069779708803</v>
      </c>
      <c r="D96875" t="s">
        <v>21</v>
      </c>
      <c r="E96875" t="s">
        <v>9</v>
      </c>
      <c r="F96875" s="5">
        <v>31048</v>
      </c>
      <c r="G96875">
        <v>1.6335399999999999E-4</v>
      </c>
      <c r="I96875" s="4"/>
    </row>
    <row r="96876" spans="1:9" x14ac:dyDescent="0.25">
      <c r="A96876">
        <v>1964</v>
      </c>
      <c r="B96876" t="s">
        <v>62</v>
      </c>
      <c r="C96876">
        <v>0.80920069779708803</v>
      </c>
      <c r="D96876" t="s">
        <v>21</v>
      </c>
      <c r="E96876" t="s">
        <v>9</v>
      </c>
      <c r="F96876" s="5">
        <v>31413</v>
      </c>
      <c r="G96876">
        <v>1.6335399999999999E-4</v>
      </c>
      <c r="I96876" s="4"/>
    </row>
    <row r="96877" spans="1:9" x14ac:dyDescent="0.25">
      <c r="A96877">
        <v>1964</v>
      </c>
      <c r="B96877" t="s">
        <v>62</v>
      </c>
      <c r="C96877">
        <v>0.80920069779708803</v>
      </c>
      <c r="D96877" t="s">
        <v>21</v>
      </c>
      <c r="E96877" t="s">
        <v>9</v>
      </c>
      <c r="F96877" s="5">
        <v>31778</v>
      </c>
      <c r="G96877">
        <v>1.6830400000000001E-4</v>
      </c>
      <c r="I96877" s="4"/>
    </row>
    <row r="96878" spans="1:9" x14ac:dyDescent="0.25">
      <c r="A96878">
        <v>1964</v>
      </c>
      <c r="B96878" t="s">
        <v>62</v>
      </c>
      <c r="C96878">
        <v>0.80920069779708803</v>
      </c>
      <c r="D96878" t="s">
        <v>21</v>
      </c>
      <c r="E96878" t="s">
        <v>9</v>
      </c>
      <c r="F96878" s="5">
        <v>32143</v>
      </c>
      <c r="G96878">
        <v>1.8315399999999999E-4</v>
      </c>
      <c r="I96878" s="4"/>
    </row>
    <row r="96879" spans="1:9" x14ac:dyDescent="0.25">
      <c r="A96879">
        <v>1964</v>
      </c>
      <c r="B96879" t="s">
        <v>62</v>
      </c>
      <c r="C96879">
        <v>0.80920069779708803</v>
      </c>
      <c r="D96879" t="s">
        <v>21</v>
      </c>
      <c r="E96879" t="s">
        <v>9</v>
      </c>
      <c r="F96879" s="5">
        <v>32509</v>
      </c>
      <c r="G96879">
        <v>1.6335399999999999E-4</v>
      </c>
      <c r="I96879" s="4"/>
    </row>
    <row r="96880" spans="1:9" x14ac:dyDescent="0.25">
      <c r="A96880">
        <v>1965</v>
      </c>
      <c r="B96880" t="s">
        <v>62</v>
      </c>
      <c r="C96880">
        <v>0.80920069779708803</v>
      </c>
      <c r="D96880" t="s">
        <v>21</v>
      </c>
      <c r="E96880" t="s">
        <v>10</v>
      </c>
      <c r="F96880" s="5">
        <v>25569</v>
      </c>
      <c r="G96880">
        <v>2.2600580000000001E-3</v>
      </c>
      <c r="I96880" s="4"/>
    </row>
    <row r="96881" spans="1:9" x14ac:dyDescent="0.25">
      <c r="A96881">
        <v>1965</v>
      </c>
      <c r="B96881" t="s">
        <v>62</v>
      </c>
      <c r="C96881">
        <v>0.80920069779708803</v>
      </c>
      <c r="D96881" t="s">
        <v>21</v>
      </c>
      <c r="E96881" t="s">
        <v>10</v>
      </c>
      <c r="F96881" s="5">
        <v>25934</v>
      </c>
      <c r="G96881">
        <v>2.582923E-3</v>
      </c>
      <c r="I96881" s="4"/>
    </row>
    <row r="96882" spans="1:9" x14ac:dyDescent="0.25">
      <c r="A96882">
        <v>1965</v>
      </c>
      <c r="B96882" t="s">
        <v>62</v>
      </c>
      <c r="C96882">
        <v>0.80920069779708803</v>
      </c>
      <c r="D96882" t="s">
        <v>21</v>
      </c>
      <c r="E96882" t="s">
        <v>10</v>
      </c>
      <c r="F96882" s="5">
        <v>26299</v>
      </c>
      <c r="G96882">
        <v>2.9057890000000002E-3</v>
      </c>
      <c r="I96882" s="4"/>
    </row>
    <row r="96883" spans="1:9" x14ac:dyDescent="0.25">
      <c r="A96883">
        <v>1965</v>
      </c>
      <c r="B96883" t="s">
        <v>62</v>
      </c>
      <c r="C96883">
        <v>0.80920069779708803</v>
      </c>
      <c r="D96883" t="s">
        <v>21</v>
      </c>
      <c r="E96883" t="s">
        <v>10</v>
      </c>
      <c r="F96883" s="5">
        <v>26665</v>
      </c>
      <c r="G96883">
        <v>3.5515189999999999E-3</v>
      </c>
      <c r="I96883" s="4"/>
    </row>
    <row r="96884" spans="1:9" x14ac:dyDescent="0.25">
      <c r="A96884">
        <v>1965</v>
      </c>
      <c r="B96884" t="s">
        <v>62</v>
      </c>
      <c r="C96884">
        <v>0.80920069779708803</v>
      </c>
      <c r="D96884" t="s">
        <v>21</v>
      </c>
      <c r="E96884" t="s">
        <v>10</v>
      </c>
      <c r="F96884" s="5">
        <v>27030</v>
      </c>
      <c r="G96884">
        <v>3.5515189999999999E-3</v>
      </c>
      <c r="I96884" s="4"/>
    </row>
    <row r="96885" spans="1:9" x14ac:dyDescent="0.25">
      <c r="A96885">
        <v>1965</v>
      </c>
      <c r="B96885" t="s">
        <v>62</v>
      </c>
      <c r="C96885">
        <v>0.80920069779708803</v>
      </c>
      <c r="D96885" t="s">
        <v>21</v>
      </c>
      <c r="E96885" t="s">
        <v>10</v>
      </c>
      <c r="F96885" s="5">
        <v>27395</v>
      </c>
      <c r="G96885">
        <v>3.5515189999999999E-3</v>
      </c>
      <c r="I96885" s="4"/>
    </row>
    <row r="96886" spans="1:9" x14ac:dyDescent="0.25">
      <c r="A96886">
        <v>1965</v>
      </c>
      <c r="B96886" t="s">
        <v>62</v>
      </c>
      <c r="C96886">
        <v>0.80920069779708803</v>
      </c>
      <c r="D96886" t="s">
        <v>21</v>
      </c>
      <c r="E96886" t="s">
        <v>10</v>
      </c>
      <c r="F96886" s="5">
        <v>27760</v>
      </c>
      <c r="G96886">
        <v>3.5515189999999999E-3</v>
      </c>
      <c r="I96886" s="4"/>
    </row>
    <row r="96887" spans="1:9" x14ac:dyDescent="0.25">
      <c r="A96887">
        <v>1965</v>
      </c>
      <c r="B96887" t="s">
        <v>62</v>
      </c>
      <c r="C96887">
        <v>0.80920069779708803</v>
      </c>
      <c r="D96887" t="s">
        <v>21</v>
      </c>
      <c r="E96887" t="s">
        <v>10</v>
      </c>
      <c r="F96887" s="5">
        <v>28126</v>
      </c>
      <c r="G96887">
        <v>3.8743850000000002E-3</v>
      </c>
      <c r="I96887" s="4"/>
    </row>
    <row r="96888" spans="1:9" x14ac:dyDescent="0.25">
      <c r="A96888">
        <v>1965</v>
      </c>
      <c r="B96888" t="s">
        <v>62</v>
      </c>
      <c r="C96888">
        <v>0.80920069779708803</v>
      </c>
      <c r="D96888" t="s">
        <v>21</v>
      </c>
      <c r="E96888" t="s">
        <v>10</v>
      </c>
      <c r="F96888" s="5">
        <v>28491</v>
      </c>
      <c r="G96888">
        <v>4.5201160000000002E-3</v>
      </c>
      <c r="I96888" s="4"/>
    </row>
    <row r="96889" spans="1:9" x14ac:dyDescent="0.25">
      <c r="A96889">
        <v>1965</v>
      </c>
      <c r="B96889" t="s">
        <v>62</v>
      </c>
      <c r="C96889">
        <v>0.80920069779708803</v>
      </c>
      <c r="D96889" t="s">
        <v>21</v>
      </c>
      <c r="E96889" t="s">
        <v>10</v>
      </c>
      <c r="F96889" s="5">
        <v>28856</v>
      </c>
      <c r="G96889">
        <v>5.4887119999999998E-3</v>
      </c>
      <c r="I96889" s="4"/>
    </row>
    <row r="96890" spans="1:9" x14ac:dyDescent="0.25">
      <c r="A96890">
        <v>1965</v>
      </c>
      <c r="B96890" t="s">
        <v>62</v>
      </c>
      <c r="C96890">
        <v>0.80920069779708803</v>
      </c>
      <c r="D96890" t="s">
        <v>21</v>
      </c>
      <c r="E96890" t="s">
        <v>10</v>
      </c>
      <c r="F96890" s="5">
        <v>29221</v>
      </c>
      <c r="G96890">
        <v>7.4259039999999997E-3</v>
      </c>
      <c r="I96890" s="4"/>
    </row>
    <row r="96891" spans="1:9" x14ac:dyDescent="0.25">
      <c r="A96891">
        <v>1965</v>
      </c>
      <c r="B96891" t="s">
        <v>62</v>
      </c>
      <c r="C96891">
        <v>0.80920069779708803</v>
      </c>
      <c r="D96891" t="s">
        <v>21</v>
      </c>
      <c r="E96891" t="s">
        <v>10</v>
      </c>
      <c r="F96891" s="5">
        <v>29587</v>
      </c>
      <c r="G96891">
        <v>7.1030390000000002E-3</v>
      </c>
      <c r="I96891" s="4"/>
    </row>
    <row r="96892" spans="1:9" x14ac:dyDescent="0.25">
      <c r="A96892">
        <v>1965</v>
      </c>
      <c r="B96892" t="s">
        <v>62</v>
      </c>
      <c r="C96892">
        <v>0.80920069779708803</v>
      </c>
      <c r="D96892" t="s">
        <v>21</v>
      </c>
      <c r="E96892" t="s">
        <v>10</v>
      </c>
      <c r="F96892" s="5">
        <v>29952</v>
      </c>
      <c r="G96892">
        <v>7.4259039999999997E-3</v>
      </c>
      <c r="I96892" s="4"/>
    </row>
    <row r="96893" spans="1:9" x14ac:dyDescent="0.25">
      <c r="A96893">
        <v>1965</v>
      </c>
      <c r="B96893" t="s">
        <v>62</v>
      </c>
      <c r="C96893">
        <v>0.80920069779708803</v>
      </c>
      <c r="D96893" t="s">
        <v>21</v>
      </c>
      <c r="E96893" t="s">
        <v>10</v>
      </c>
      <c r="F96893" s="5">
        <v>30317</v>
      </c>
      <c r="G96893">
        <v>7.7487700000000003E-3</v>
      </c>
      <c r="I96893" s="4"/>
    </row>
    <row r="96894" spans="1:9" x14ac:dyDescent="0.25">
      <c r="A96894">
        <v>1965</v>
      </c>
      <c r="B96894" t="s">
        <v>62</v>
      </c>
      <c r="C96894">
        <v>0.80920069779708803</v>
      </c>
      <c r="D96894" t="s">
        <v>21</v>
      </c>
      <c r="E96894" t="s">
        <v>10</v>
      </c>
      <c r="F96894" s="5">
        <v>30682</v>
      </c>
      <c r="G96894">
        <v>9.6859619999999994E-3</v>
      </c>
      <c r="I96894" s="4"/>
    </row>
    <row r="96895" spans="1:9" x14ac:dyDescent="0.25">
      <c r="A96895">
        <v>1965</v>
      </c>
      <c r="B96895" t="s">
        <v>62</v>
      </c>
      <c r="C96895">
        <v>0.80920069779708803</v>
      </c>
      <c r="D96895" t="s">
        <v>21</v>
      </c>
      <c r="E96895" t="s">
        <v>10</v>
      </c>
      <c r="F96895" s="5">
        <v>31048</v>
      </c>
      <c r="G96895">
        <v>1.0654558E-2</v>
      </c>
      <c r="I96895" s="4"/>
    </row>
    <row r="96896" spans="1:9" x14ac:dyDescent="0.25">
      <c r="A96896">
        <v>1965</v>
      </c>
      <c r="B96896" t="s">
        <v>62</v>
      </c>
      <c r="C96896">
        <v>0.80920069779708803</v>
      </c>
      <c r="D96896" t="s">
        <v>21</v>
      </c>
      <c r="E96896" t="s">
        <v>10</v>
      </c>
      <c r="F96896" s="5">
        <v>31413</v>
      </c>
      <c r="G96896">
        <v>1.0654558E-2</v>
      </c>
      <c r="I96896" s="4"/>
    </row>
    <row r="96897" spans="1:9" x14ac:dyDescent="0.25">
      <c r="A96897">
        <v>1965</v>
      </c>
      <c r="B96897" t="s">
        <v>62</v>
      </c>
      <c r="C96897">
        <v>0.80920069779708803</v>
      </c>
      <c r="D96897" t="s">
        <v>21</v>
      </c>
      <c r="E96897" t="s">
        <v>10</v>
      </c>
      <c r="F96897" s="5">
        <v>31778</v>
      </c>
      <c r="G96897">
        <v>1.0977424E-2</v>
      </c>
      <c r="I96897" s="4"/>
    </row>
    <row r="96898" spans="1:9" x14ac:dyDescent="0.25">
      <c r="A96898">
        <v>1965</v>
      </c>
      <c r="B96898" t="s">
        <v>62</v>
      </c>
      <c r="C96898">
        <v>0.80920069779708803</v>
      </c>
      <c r="D96898" t="s">
        <v>21</v>
      </c>
      <c r="E96898" t="s">
        <v>10</v>
      </c>
      <c r="F96898" s="5">
        <v>32143</v>
      </c>
      <c r="G96898">
        <v>1.194602E-2</v>
      </c>
      <c r="I96898" s="4"/>
    </row>
    <row r="96899" spans="1:9" x14ac:dyDescent="0.25">
      <c r="A96899">
        <v>1965</v>
      </c>
      <c r="B96899" t="s">
        <v>62</v>
      </c>
      <c r="C96899">
        <v>0.80920069779708803</v>
      </c>
      <c r="D96899" t="s">
        <v>21</v>
      </c>
      <c r="E96899" t="s">
        <v>10</v>
      </c>
      <c r="F96899" s="5">
        <v>32509</v>
      </c>
      <c r="G96899">
        <v>1.0654558E-2</v>
      </c>
      <c r="I96899" s="4"/>
    </row>
    <row r="96900" spans="1:9" x14ac:dyDescent="0.25">
      <c r="A96900">
        <v>1966</v>
      </c>
      <c r="B96900" t="s">
        <v>62</v>
      </c>
      <c r="C96900">
        <v>0.80920069779708803</v>
      </c>
      <c r="D96900" t="s">
        <v>22</v>
      </c>
      <c r="E96900" t="s">
        <v>7</v>
      </c>
      <c r="F96900" s="5">
        <v>25569</v>
      </c>
      <c r="G96900">
        <v>7.7769657160000003</v>
      </c>
      <c r="I96900" s="4"/>
    </row>
    <row r="96901" spans="1:9" x14ac:dyDescent="0.25">
      <c r="A96901">
        <v>1966</v>
      </c>
      <c r="B96901" t="s">
        <v>62</v>
      </c>
      <c r="C96901">
        <v>0.80920069779708803</v>
      </c>
      <c r="D96901" t="s">
        <v>22</v>
      </c>
      <c r="E96901" t="s">
        <v>7</v>
      </c>
      <c r="F96901" s="5">
        <v>25934</v>
      </c>
      <c r="G96901">
        <v>8.4920614519999997</v>
      </c>
      <c r="I96901" s="4"/>
    </row>
    <row r="96902" spans="1:9" x14ac:dyDescent="0.25">
      <c r="A96902">
        <v>1966</v>
      </c>
      <c r="B96902" t="s">
        <v>62</v>
      </c>
      <c r="C96902">
        <v>0.80920069779708803</v>
      </c>
      <c r="D96902" t="s">
        <v>22</v>
      </c>
      <c r="E96902" t="s">
        <v>7</v>
      </c>
      <c r="F96902" s="5">
        <v>26299</v>
      </c>
      <c r="G96902">
        <v>7.2531375200000001</v>
      </c>
      <c r="I96902" s="4"/>
    </row>
    <row r="96903" spans="1:9" x14ac:dyDescent="0.25">
      <c r="A96903">
        <v>1966</v>
      </c>
      <c r="B96903" t="s">
        <v>62</v>
      </c>
      <c r="C96903">
        <v>0.80920069779708803</v>
      </c>
      <c r="D96903" t="s">
        <v>22</v>
      </c>
      <c r="E96903" t="s">
        <v>7</v>
      </c>
      <c r="F96903" s="5">
        <v>26665</v>
      </c>
      <c r="G96903">
        <v>9.0921427799999996</v>
      </c>
      <c r="I96903" s="4"/>
    </row>
    <row r="96904" spans="1:9" x14ac:dyDescent="0.25">
      <c r="A96904">
        <v>1966</v>
      </c>
      <c r="B96904" t="s">
        <v>62</v>
      </c>
      <c r="C96904">
        <v>0.80920069779708803</v>
      </c>
      <c r="D96904" t="s">
        <v>22</v>
      </c>
      <c r="E96904" t="s">
        <v>7</v>
      </c>
      <c r="F96904" s="5">
        <v>27030</v>
      </c>
      <c r="G96904">
        <v>8.8780302980000005</v>
      </c>
      <c r="I96904" s="4"/>
    </row>
    <row r="96905" spans="1:9" x14ac:dyDescent="0.25">
      <c r="A96905">
        <v>1966</v>
      </c>
      <c r="B96905" t="s">
        <v>62</v>
      </c>
      <c r="C96905">
        <v>0.80920069779708803</v>
      </c>
      <c r="D96905" t="s">
        <v>22</v>
      </c>
      <c r="E96905" t="s">
        <v>7</v>
      </c>
      <c r="F96905" s="5">
        <v>27395</v>
      </c>
      <c r="G96905">
        <v>9.0862235330000001</v>
      </c>
      <c r="I96905" s="4"/>
    </row>
    <row r="96906" spans="1:9" x14ac:dyDescent="0.25">
      <c r="A96906">
        <v>1966</v>
      </c>
      <c r="B96906" t="s">
        <v>62</v>
      </c>
      <c r="C96906">
        <v>0.80920069779708803</v>
      </c>
      <c r="D96906" t="s">
        <v>22</v>
      </c>
      <c r="E96906" t="s">
        <v>7</v>
      </c>
      <c r="F96906" s="5">
        <v>27760</v>
      </c>
      <c r="G96906">
        <v>9.5788797569999993</v>
      </c>
      <c r="I96906" s="4"/>
    </row>
    <row r="96907" spans="1:9" x14ac:dyDescent="0.25">
      <c r="A96907">
        <v>1966</v>
      </c>
      <c r="B96907" t="s">
        <v>62</v>
      </c>
      <c r="C96907">
        <v>0.80920069779708803</v>
      </c>
      <c r="D96907" t="s">
        <v>22</v>
      </c>
      <c r="E96907" t="s">
        <v>7</v>
      </c>
      <c r="F96907" s="5">
        <v>28126</v>
      </c>
      <c r="G96907">
        <v>10.11327195</v>
      </c>
      <c r="I96907" s="4"/>
    </row>
    <row r="96908" spans="1:9" x14ac:dyDescent="0.25">
      <c r="A96908">
        <v>1966</v>
      </c>
      <c r="B96908" t="s">
        <v>62</v>
      </c>
      <c r="C96908">
        <v>0.80920069779708803</v>
      </c>
      <c r="D96908" t="s">
        <v>22</v>
      </c>
      <c r="E96908" t="s">
        <v>7</v>
      </c>
      <c r="F96908" s="5">
        <v>28491</v>
      </c>
      <c r="G96908">
        <v>12.998113829999999</v>
      </c>
      <c r="I96908" s="4"/>
    </row>
    <row r="96909" spans="1:9" x14ac:dyDescent="0.25">
      <c r="A96909">
        <v>1966</v>
      </c>
      <c r="B96909" t="s">
        <v>62</v>
      </c>
      <c r="C96909">
        <v>0.80920069779708803</v>
      </c>
      <c r="D96909" t="s">
        <v>22</v>
      </c>
      <c r="E96909" t="s">
        <v>7</v>
      </c>
      <c r="F96909" s="5">
        <v>28856</v>
      </c>
      <c r="G96909">
        <v>11.636394599999999</v>
      </c>
      <c r="I96909" s="4"/>
    </row>
    <row r="96910" spans="1:9" x14ac:dyDescent="0.25">
      <c r="A96910">
        <v>1966</v>
      </c>
      <c r="B96910" t="s">
        <v>62</v>
      </c>
      <c r="C96910">
        <v>0.80920069779708803</v>
      </c>
      <c r="D96910" t="s">
        <v>22</v>
      </c>
      <c r="E96910" t="s">
        <v>7</v>
      </c>
      <c r="F96910" s="5">
        <v>29221</v>
      </c>
      <c r="G96910">
        <v>13.47389055</v>
      </c>
      <c r="I96910" s="4"/>
    </row>
    <row r="96911" spans="1:9" x14ac:dyDescent="0.25">
      <c r="A96911">
        <v>1966</v>
      </c>
      <c r="B96911" t="s">
        <v>62</v>
      </c>
      <c r="C96911">
        <v>0.80920069779708803</v>
      </c>
      <c r="D96911" t="s">
        <v>22</v>
      </c>
      <c r="E96911" t="s">
        <v>7</v>
      </c>
      <c r="F96911" s="5">
        <v>29587</v>
      </c>
      <c r="G96911">
        <v>11.09465814</v>
      </c>
      <c r="I96911" s="4"/>
    </row>
    <row r="96912" spans="1:9" x14ac:dyDescent="0.25">
      <c r="A96912">
        <v>1966</v>
      </c>
      <c r="B96912" t="s">
        <v>62</v>
      </c>
      <c r="C96912">
        <v>0.80920069779708803</v>
      </c>
      <c r="D96912" t="s">
        <v>22</v>
      </c>
      <c r="E96912" t="s">
        <v>7</v>
      </c>
      <c r="F96912" s="5">
        <v>29952</v>
      </c>
      <c r="G96912">
        <v>11.605640299999999</v>
      </c>
      <c r="I96912" s="4"/>
    </row>
    <row r="96913" spans="1:9" x14ac:dyDescent="0.25">
      <c r="A96913">
        <v>1966</v>
      </c>
      <c r="B96913" t="s">
        <v>62</v>
      </c>
      <c r="C96913">
        <v>0.80920069779708803</v>
      </c>
      <c r="D96913" t="s">
        <v>22</v>
      </c>
      <c r="E96913" t="s">
        <v>7</v>
      </c>
      <c r="F96913" s="5">
        <v>30317</v>
      </c>
      <c r="G96913">
        <v>11.65994472</v>
      </c>
      <c r="I96913" s="4"/>
    </row>
    <row r="96914" spans="1:9" x14ac:dyDescent="0.25">
      <c r="A96914">
        <v>1966</v>
      </c>
      <c r="B96914" t="s">
        <v>62</v>
      </c>
      <c r="C96914">
        <v>0.80920069779708803</v>
      </c>
      <c r="D96914" t="s">
        <v>22</v>
      </c>
      <c r="E96914" t="s">
        <v>7</v>
      </c>
      <c r="F96914" s="5">
        <v>30682</v>
      </c>
      <c r="G96914">
        <v>11.02808881</v>
      </c>
      <c r="I96914" s="4"/>
    </row>
    <row r="96915" spans="1:9" x14ac:dyDescent="0.25">
      <c r="A96915">
        <v>1966</v>
      </c>
      <c r="B96915" t="s">
        <v>62</v>
      </c>
      <c r="C96915">
        <v>0.80920069779708803</v>
      </c>
      <c r="D96915" t="s">
        <v>22</v>
      </c>
      <c r="E96915" t="s">
        <v>7</v>
      </c>
      <c r="F96915" s="5">
        <v>31048</v>
      </c>
      <c r="G96915">
        <v>10.086229579999999</v>
      </c>
      <c r="I96915" s="4"/>
    </row>
    <row r="96916" spans="1:9" x14ac:dyDescent="0.25">
      <c r="A96916">
        <v>1966</v>
      </c>
      <c r="B96916" t="s">
        <v>62</v>
      </c>
      <c r="C96916">
        <v>0.80920069779708803</v>
      </c>
      <c r="D96916" t="s">
        <v>22</v>
      </c>
      <c r="E96916" t="s">
        <v>7</v>
      </c>
      <c r="F96916" s="5">
        <v>31413</v>
      </c>
      <c r="G96916">
        <v>10.25868928</v>
      </c>
      <c r="I96916" s="4"/>
    </row>
    <row r="96917" spans="1:9" x14ac:dyDescent="0.25">
      <c r="A96917">
        <v>1966</v>
      </c>
      <c r="B96917" t="s">
        <v>62</v>
      </c>
      <c r="C96917">
        <v>0.80920069779708803</v>
      </c>
      <c r="D96917" t="s">
        <v>22</v>
      </c>
      <c r="E96917" t="s">
        <v>7</v>
      </c>
      <c r="F96917" s="5">
        <v>31778</v>
      </c>
      <c r="G96917">
        <v>11.29831287</v>
      </c>
      <c r="I96917" s="4"/>
    </row>
    <row r="96918" spans="1:9" x14ac:dyDescent="0.25">
      <c r="A96918">
        <v>1966</v>
      </c>
      <c r="B96918" t="s">
        <v>62</v>
      </c>
      <c r="C96918">
        <v>0.80920069779708803</v>
      </c>
      <c r="D96918" t="s">
        <v>22</v>
      </c>
      <c r="E96918" t="s">
        <v>7</v>
      </c>
      <c r="F96918" s="5">
        <v>32143</v>
      </c>
      <c r="G96918">
        <v>10.917856889999999</v>
      </c>
      <c r="I96918" s="4"/>
    </row>
    <row r="96919" spans="1:9" x14ac:dyDescent="0.25">
      <c r="A96919">
        <v>1966</v>
      </c>
      <c r="B96919" t="s">
        <v>62</v>
      </c>
      <c r="C96919">
        <v>0.80920069779708803</v>
      </c>
      <c r="D96919" t="s">
        <v>22</v>
      </c>
      <c r="E96919" t="s">
        <v>7</v>
      </c>
      <c r="F96919" s="5">
        <v>32509</v>
      </c>
      <c r="G96919">
        <v>10.26749654</v>
      </c>
      <c r="I96919" s="4"/>
    </row>
    <row r="96920" spans="1:9" x14ac:dyDescent="0.25">
      <c r="A96920">
        <v>1966</v>
      </c>
      <c r="B96920" t="s">
        <v>62</v>
      </c>
      <c r="C96920">
        <v>0.80920069779708803</v>
      </c>
      <c r="D96920" t="s">
        <v>22</v>
      </c>
      <c r="E96920" t="s">
        <v>7</v>
      </c>
      <c r="F96920" s="5">
        <v>32874</v>
      </c>
      <c r="G96920">
        <v>4.2354781490000004</v>
      </c>
      <c r="I96920" s="4"/>
    </row>
    <row r="96921" spans="1:9" x14ac:dyDescent="0.25">
      <c r="A96921">
        <v>1966</v>
      </c>
      <c r="B96921" t="s">
        <v>62</v>
      </c>
      <c r="C96921">
        <v>0.80920069779708803</v>
      </c>
      <c r="D96921" t="s">
        <v>22</v>
      </c>
      <c r="E96921" t="s">
        <v>7</v>
      </c>
      <c r="F96921" s="5">
        <v>33239</v>
      </c>
      <c r="G96921">
        <v>2.832213887</v>
      </c>
      <c r="I96921" s="4"/>
    </row>
    <row r="96922" spans="1:9" x14ac:dyDescent="0.25">
      <c r="A96922">
        <v>1966</v>
      </c>
      <c r="B96922" t="s">
        <v>62</v>
      </c>
      <c r="C96922">
        <v>0.80920069779708803</v>
      </c>
      <c r="D96922" t="s">
        <v>22</v>
      </c>
      <c r="E96922" t="s">
        <v>7</v>
      </c>
      <c r="F96922" s="5">
        <v>33604</v>
      </c>
      <c r="G96922">
        <v>2.830327584</v>
      </c>
      <c r="I96922" s="4"/>
    </row>
    <row r="96923" spans="1:9" x14ac:dyDescent="0.25">
      <c r="A96923">
        <v>1966</v>
      </c>
      <c r="B96923" t="s">
        <v>62</v>
      </c>
      <c r="C96923">
        <v>0.80920069779708803</v>
      </c>
      <c r="D96923" t="s">
        <v>22</v>
      </c>
      <c r="E96923" t="s">
        <v>7</v>
      </c>
      <c r="F96923" s="5">
        <v>33970</v>
      </c>
      <c r="G96923">
        <v>2.689522551</v>
      </c>
      <c r="I96923" s="4"/>
    </row>
    <row r="96924" spans="1:9" x14ac:dyDescent="0.25">
      <c r="A96924">
        <v>1966</v>
      </c>
      <c r="B96924" t="s">
        <v>62</v>
      </c>
      <c r="C96924">
        <v>0.80920069779708803</v>
      </c>
      <c r="D96924" t="s">
        <v>22</v>
      </c>
      <c r="E96924" t="s">
        <v>7</v>
      </c>
      <c r="F96924" s="5">
        <v>34335</v>
      </c>
      <c r="G96924">
        <v>1.7251529430000001</v>
      </c>
      <c r="I96924" s="4"/>
    </row>
    <row r="96925" spans="1:9" x14ac:dyDescent="0.25">
      <c r="A96925">
        <v>1966</v>
      </c>
      <c r="B96925" t="s">
        <v>62</v>
      </c>
      <c r="C96925">
        <v>0.80920069779708803</v>
      </c>
      <c r="D96925" t="s">
        <v>22</v>
      </c>
      <c r="E96925" t="s">
        <v>7</v>
      </c>
      <c r="F96925" s="5">
        <v>34700</v>
      </c>
      <c r="G96925">
        <v>2.9140715519999998</v>
      </c>
      <c r="I96925" s="4"/>
    </row>
    <row r="96926" spans="1:9" x14ac:dyDescent="0.25">
      <c r="A96926">
        <v>1966</v>
      </c>
      <c r="B96926" t="s">
        <v>62</v>
      </c>
      <c r="C96926">
        <v>0.80920069779708803</v>
      </c>
      <c r="D96926" t="s">
        <v>22</v>
      </c>
      <c r="E96926" t="s">
        <v>7</v>
      </c>
      <c r="F96926" s="5">
        <v>35065</v>
      </c>
      <c r="G96926">
        <v>2.4976481229999998</v>
      </c>
      <c r="I96926" s="4"/>
    </row>
    <row r="96927" spans="1:9" x14ac:dyDescent="0.25">
      <c r="A96927">
        <v>1966</v>
      </c>
      <c r="B96927" t="s">
        <v>62</v>
      </c>
      <c r="C96927">
        <v>0.80920069779708803</v>
      </c>
      <c r="D96927" t="s">
        <v>22</v>
      </c>
      <c r="E96927" t="s">
        <v>7</v>
      </c>
      <c r="F96927" s="5">
        <v>35431</v>
      </c>
      <c r="G96927">
        <v>3.2030212759999999</v>
      </c>
      <c r="I96927" s="4"/>
    </row>
    <row r="96928" spans="1:9" x14ac:dyDescent="0.25">
      <c r="A96928">
        <v>1966</v>
      </c>
      <c r="B96928" t="s">
        <v>62</v>
      </c>
      <c r="C96928">
        <v>0.80920069779708803</v>
      </c>
      <c r="D96928" t="s">
        <v>22</v>
      </c>
      <c r="E96928" t="s">
        <v>7</v>
      </c>
      <c r="F96928" s="5">
        <v>35796</v>
      </c>
      <c r="G96928">
        <v>2.7085261009999999</v>
      </c>
      <c r="I96928" s="4"/>
    </row>
    <row r="96929" spans="1:9" x14ac:dyDescent="0.25">
      <c r="A96929">
        <v>1966</v>
      </c>
      <c r="B96929" t="s">
        <v>62</v>
      </c>
      <c r="C96929">
        <v>0.80920069779708803</v>
      </c>
      <c r="D96929" t="s">
        <v>22</v>
      </c>
      <c r="E96929" t="s">
        <v>7</v>
      </c>
      <c r="F96929" s="5">
        <v>36161</v>
      </c>
      <c r="G96929">
        <v>3.5326303999999999</v>
      </c>
      <c r="I96929" s="4"/>
    </row>
    <row r="96930" spans="1:9" x14ac:dyDescent="0.25">
      <c r="A96930">
        <v>1966</v>
      </c>
      <c r="B96930" t="s">
        <v>62</v>
      </c>
      <c r="C96930">
        <v>0.80920069779708803</v>
      </c>
      <c r="D96930" t="s">
        <v>22</v>
      </c>
      <c r="E96930" t="s">
        <v>7</v>
      </c>
      <c r="F96930" s="5">
        <v>36526</v>
      </c>
      <c r="G96930">
        <v>3.382787193</v>
      </c>
      <c r="I96930" s="4"/>
    </row>
    <row r="96931" spans="1:9" x14ac:dyDescent="0.25">
      <c r="A96931">
        <v>1966</v>
      </c>
      <c r="B96931" t="s">
        <v>62</v>
      </c>
      <c r="C96931">
        <v>0.80920069779708803</v>
      </c>
      <c r="D96931" t="s">
        <v>22</v>
      </c>
      <c r="E96931" t="s">
        <v>7</v>
      </c>
      <c r="F96931" s="5">
        <v>36892</v>
      </c>
      <c r="G96931">
        <v>2.8711166459999999</v>
      </c>
      <c r="I96931" s="4"/>
    </row>
    <row r="96932" spans="1:9" x14ac:dyDescent="0.25">
      <c r="A96932">
        <v>1966</v>
      </c>
      <c r="B96932" t="s">
        <v>62</v>
      </c>
      <c r="C96932">
        <v>0.80920069779708803</v>
      </c>
      <c r="D96932" t="s">
        <v>22</v>
      </c>
      <c r="E96932" t="s">
        <v>7</v>
      </c>
      <c r="F96932" s="5">
        <v>37257</v>
      </c>
      <c r="G96932">
        <v>3.012315729</v>
      </c>
      <c r="I96932" s="4"/>
    </row>
    <row r="96933" spans="1:9" x14ac:dyDescent="0.25">
      <c r="A96933">
        <v>1966</v>
      </c>
      <c r="B96933" t="s">
        <v>62</v>
      </c>
      <c r="C96933">
        <v>0.80920069779708803</v>
      </c>
      <c r="D96933" t="s">
        <v>22</v>
      </c>
      <c r="E96933" t="s">
        <v>7</v>
      </c>
      <c r="F96933" s="5">
        <v>37622</v>
      </c>
      <c r="G96933">
        <v>3.5645402239999999</v>
      </c>
      <c r="I96933" s="4"/>
    </row>
    <row r="96934" spans="1:9" x14ac:dyDescent="0.25">
      <c r="A96934">
        <v>1966</v>
      </c>
      <c r="B96934" t="s">
        <v>62</v>
      </c>
      <c r="C96934">
        <v>0.80920069779708803</v>
      </c>
      <c r="D96934" t="s">
        <v>22</v>
      </c>
      <c r="E96934" t="s">
        <v>7</v>
      </c>
      <c r="F96934" s="5">
        <v>37987</v>
      </c>
      <c r="G96934">
        <v>2.713699584</v>
      </c>
      <c r="I96934" s="4"/>
    </row>
    <row r="96935" spans="1:9" x14ac:dyDescent="0.25">
      <c r="A96935">
        <v>1966</v>
      </c>
      <c r="B96935" t="s">
        <v>62</v>
      </c>
      <c r="C96935">
        <v>0.80920069779708803</v>
      </c>
      <c r="D96935" t="s">
        <v>22</v>
      </c>
      <c r="E96935" t="s">
        <v>7</v>
      </c>
      <c r="F96935" s="5">
        <v>38353</v>
      </c>
      <c r="G96935">
        <v>3.38709784</v>
      </c>
      <c r="I96935" s="4"/>
    </row>
    <row r="96936" spans="1:9" x14ac:dyDescent="0.25">
      <c r="A96936">
        <v>1966</v>
      </c>
      <c r="B96936" t="s">
        <v>62</v>
      </c>
      <c r="C96936">
        <v>0.80920069779708803</v>
      </c>
      <c r="D96936" t="s">
        <v>22</v>
      </c>
      <c r="E96936" t="s">
        <v>7</v>
      </c>
      <c r="F96936" s="5">
        <v>38718</v>
      </c>
      <c r="G96936">
        <v>3.9756116869999998</v>
      </c>
      <c r="I96936" s="4"/>
    </row>
    <row r="96937" spans="1:9" x14ac:dyDescent="0.25">
      <c r="A96937">
        <v>1966</v>
      </c>
      <c r="B96937" t="s">
        <v>62</v>
      </c>
      <c r="C96937">
        <v>0.80920069779708803</v>
      </c>
      <c r="D96937" t="s">
        <v>22</v>
      </c>
      <c r="E96937" t="s">
        <v>7</v>
      </c>
      <c r="F96937" s="5">
        <v>39083</v>
      </c>
      <c r="G96937">
        <v>3.6109413049999999</v>
      </c>
      <c r="I96937" s="4"/>
    </row>
    <row r="96938" spans="1:9" x14ac:dyDescent="0.25">
      <c r="A96938">
        <v>1966</v>
      </c>
      <c r="B96938" t="s">
        <v>62</v>
      </c>
      <c r="C96938">
        <v>0.80920069779708803</v>
      </c>
      <c r="D96938" t="s">
        <v>22</v>
      </c>
      <c r="E96938" t="s">
        <v>7</v>
      </c>
      <c r="F96938" s="5">
        <v>39448</v>
      </c>
      <c r="G96938">
        <v>3.5755000199999998</v>
      </c>
      <c r="I96938" s="4"/>
    </row>
    <row r="96939" spans="1:9" x14ac:dyDescent="0.25">
      <c r="A96939">
        <v>1966</v>
      </c>
      <c r="B96939" t="s">
        <v>62</v>
      </c>
      <c r="C96939">
        <v>0.80920069779708803</v>
      </c>
      <c r="D96939" t="s">
        <v>22</v>
      </c>
      <c r="E96939" t="s">
        <v>7</v>
      </c>
      <c r="F96939" s="5">
        <v>39814</v>
      </c>
      <c r="G96939">
        <v>2.8722660750000002</v>
      </c>
      <c r="I96939" s="4"/>
    </row>
    <row r="96940" spans="1:9" x14ac:dyDescent="0.25">
      <c r="A96940">
        <v>1966</v>
      </c>
      <c r="B96940" t="s">
        <v>62</v>
      </c>
      <c r="C96940">
        <v>0.80920069779708803</v>
      </c>
      <c r="D96940" t="s">
        <v>22</v>
      </c>
      <c r="E96940" t="s">
        <v>7</v>
      </c>
      <c r="F96940" s="5">
        <v>40179</v>
      </c>
      <c r="G96940">
        <v>3.4887967010000001</v>
      </c>
      <c r="I96940" s="4"/>
    </row>
    <row r="96941" spans="1:9" x14ac:dyDescent="0.25">
      <c r="A96941">
        <v>1966</v>
      </c>
      <c r="B96941" t="s">
        <v>62</v>
      </c>
      <c r="C96941">
        <v>0.80920069779708803</v>
      </c>
      <c r="D96941" t="s">
        <v>22</v>
      </c>
      <c r="E96941" t="s">
        <v>7</v>
      </c>
      <c r="F96941" s="5">
        <v>40544</v>
      </c>
      <c r="G96941">
        <v>4.0215266129999998</v>
      </c>
      <c r="I96941" s="4"/>
    </row>
    <row r="96942" spans="1:9" x14ac:dyDescent="0.25">
      <c r="A96942">
        <v>1966</v>
      </c>
      <c r="B96942" t="s">
        <v>62</v>
      </c>
      <c r="C96942">
        <v>0.80920069779708803</v>
      </c>
      <c r="D96942" t="s">
        <v>22</v>
      </c>
      <c r="E96942" t="s">
        <v>7</v>
      </c>
      <c r="F96942" s="5">
        <v>40909</v>
      </c>
      <c r="G96942">
        <v>4.2118881119999996</v>
      </c>
      <c r="I96942" s="4"/>
    </row>
    <row r="96943" spans="1:9" x14ac:dyDescent="0.25">
      <c r="A96943">
        <v>1966</v>
      </c>
      <c r="B96943" t="s">
        <v>62</v>
      </c>
      <c r="C96943">
        <v>0.80920069779708803</v>
      </c>
      <c r="D96943" t="s">
        <v>22</v>
      </c>
      <c r="E96943" t="s">
        <v>7</v>
      </c>
      <c r="F96943" s="5">
        <v>41275</v>
      </c>
      <c r="G96943">
        <v>4.8016549670000002</v>
      </c>
      <c r="I96943" s="4"/>
    </row>
    <row r="96944" spans="1:9" x14ac:dyDescent="0.25">
      <c r="A96944">
        <v>1966</v>
      </c>
      <c r="B96944" t="s">
        <v>62</v>
      </c>
      <c r="C96944">
        <v>0.80920069779708803</v>
      </c>
      <c r="D96944" t="s">
        <v>22</v>
      </c>
      <c r="E96944" t="s">
        <v>7</v>
      </c>
      <c r="F96944" s="5">
        <v>41640</v>
      </c>
      <c r="G96944">
        <v>4.7020189099999996</v>
      </c>
      <c r="I96944" s="4"/>
    </row>
    <row r="96945" spans="1:9" x14ac:dyDescent="0.25">
      <c r="A96945">
        <v>1966</v>
      </c>
      <c r="B96945" t="s">
        <v>62</v>
      </c>
      <c r="C96945">
        <v>0.80920069779708803</v>
      </c>
      <c r="D96945" t="s">
        <v>22</v>
      </c>
      <c r="E96945" t="s">
        <v>7</v>
      </c>
      <c r="F96945" s="5">
        <v>42005</v>
      </c>
      <c r="G96945">
        <v>4.7468582850000001</v>
      </c>
      <c r="I96945" s="4"/>
    </row>
    <row r="96946" spans="1:9" x14ac:dyDescent="0.25">
      <c r="A96946">
        <v>1966</v>
      </c>
      <c r="B96946" t="s">
        <v>62</v>
      </c>
      <c r="C96946">
        <v>0.80920069779708803</v>
      </c>
      <c r="D96946" t="s">
        <v>22</v>
      </c>
      <c r="E96946" t="s">
        <v>7</v>
      </c>
      <c r="F96946" s="5">
        <v>42370</v>
      </c>
      <c r="G96946">
        <v>4.5535091640000003</v>
      </c>
      <c r="I96946" s="4"/>
    </row>
    <row r="96947" spans="1:9" x14ac:dyDescent="0.25">
      <c r="A96947">
        <v>1966</v>
      </c>
      <c r="B96947" t="s">
        <v>62</v>
      </c>
      <c r="C96947">
        <v>0.80920069779708803</v>
      </c>
      <c r="D96947" t="s">
        <v>22</v>
      </c>
      <c r="E96947" t="s">
        <v>7</v>
      </c>
      <c r="F96947" s="5">
        <v>42736</v>
      </c>
      <c r="G96947">
        <v>4.6630264449999999</v>
      </c>
      <c r="I96947" s="4"/>
    </row>
    <row r="96948" spans="1:9" x14ac:dyDescent="0.25">
      <c r="A96948">
        <v>1966</v>
      </c>
      <c r="B96948" t="s">
        <v>62</v>
      </c>
      <c r="C96948">
        <v>0.80920069779708803</v>
      </c>
      <c r="D96948" t="s">
        <v>22</v>
      </c>
      <c r="E96948" t="s">
        <v>7</v>
      </c>
      <c r="F96948" s="5">
        <v>43101</v>
      </c>
      <c r="G96948">
        <v>4.8354403829999999</v>
      </c>
      <c r="I96948" s="4"/>
    </row>
    <row r="96949" spans="1:9" x14ac:dyDescent="0.25">
      <c r="A96949">
        <v>1966</v>
      </c>
      <c r="B96949" t="s">
        <v>62</v>
      </c>
      <c r="C96949">
        <v>0.80920069779708803</v>
      </c>
      <c r="D96949" t="s">
        <v>22</v>
      </c>
      <c r="E96949" t="s">
        <v>7</v>
      </c>
      <c r="F96949" s="5">
        <v>43466</v>
      </c>
      <c r="G96949">
        <v>4.3437077229999996</v>
      </c>
      <c r="I96949" s="4"/>
    </row>
    <row r="96950" spans="1:9" x14ac:dyDescent="0.25">
      <c r="A96950">
        <v>1966</v>
      </c>
      <c r="B96950" t="s">
        <v>62</v>
      </c>
      <c r="C96950">
        <v>0.80920069779708803</v>
      </c>
      <c r="D96950" t="s">
        <v>22</v>
      </c>
      <c r="E96950" t="s">
        <v>7</v>
      </c>
      <c r="F96950" s="5">
        <v>43831</v>
      </c>
      <c r="G96950">
        <v>4.2250525699999999</v>
      </c>
      <c r="I96950" s="4"/>
    </row>
    <row r="96951" spans="1:9" x14ac:dyDescent="0.25">
      <c r="A96951">
        <v>1966</v>
      </c>
      <c r="B96951" t="s">
        <v>62</v>
      </c>
      <c r="C96951">
        <v>0.80920069779708803</v>
      </c>
      <c r="D96951" t="s">
        <v>22</v>
      </c>
      <c r="E96951" t="s">
        <v>7</v>
      </c>
      <c r="F96951" s="5">
        <v>44197</v>
      </c>
      <c r="G96951">
        <v>4.2831072189999997</v>
      </c>
      <c r="I96951" s="4"/>
    </row>
    <row r="96952" spans="1:9" x14ac:dyDescent="0.25">
      <c r="A96952">
        <v>1966</v>
      </c>
      <c r="B96952" t="s">
        <v>62</v>
      </c>
      <c r="C96952">
        <v>0.80920069779708803</v>
      </c>
      <c r="D96952" t="s">
        <v>22</v>
      </c>
      <c r="E96952" t="s">
        <v>7</v>
      </c>
      <c r="F96952" s="5">
        <v>44562</v>
      </c>
      <c r="G96952">
        <v>6.4246608280000004</v>
      </c>
      <c r="I96952" s="4"/>
    </row>
    <row r="96953" spans="1:9" x14ac:dyDescent="0.25">
      <c r="A96953">
        <v>1966</v>
      </c>
      <c r="B96953" t="s">
        <v>62</v>
      </c>
      <c r="C96953">
        <v>0.80920069779708803</v>
      </c>
      <c r="D96953" t="s">
        <v>22</v>
      </c>
      <c r="E96953" t="s">
        <v>7</v>
      </c>
      <c r="F96953" s="5">
        <v>44927</v>
      </c>
      <c r="G96953">
        <v>6.6106902600000002</v>
      </c>
      <c r="I96953" s="4"/>
    </row>
    <row r="96954" spans="1:9" x14ac:dyDescent="0.25">
      <c r="A96954">
        <v>1967</v>
      </c>
      <c r="B96954" t="s">
        <v>62</v>
      </c>
      <c r="C96954">
        <v>0.80920069779708803</v>
      </c>
      <c r="D96954" t="s">
        <v>22</v>
      </c>
      <c r="E96954" t="s">
        <v>8</v>
      </c>
      <c r="F96954" s="5">
        <v>25569</v>
      </c>
      <c r="G96954">
        <v>101.72459360000001</v>
      </c>
      <c r="I96954" s="4"/>
    </row>
    <row r="96955" spans="1:9" x14ac:dyDescent="0.25">
      <c r="A96955">
        <v>1967</v>
      </c>
      <c r="B96955" t="s">
        <v>62</v>
      </c>
      <c r="C96955">
        <v>0.80920069779708803</v>
      </c>
      <c r="D96955" t="s">
        <v>22</v>
      </c>
      <c r="E96955" t="s">
        <v>8</v>
      </c>
      <c r="F96955" s="5">
        <v>25934</v>
      </c>
      <c r="G96955">
        <v>104.2434818</v>
      </c>
      <c r="I96955" s="4"/>
    </row>
    <row r="96956" spans="1:9" x14ac:dyDescent="0.25">
      <c r="A96956">
        <v>1967</v>
      </c>
      <c r="B96956" t="s">
        <v>62</v>
      </c>
      <c r="C96956">
        <v>0.80920069779708803</v>
      </c>
      <c r="D96956" t="s">
        <v>22</v>
      </c>
      <c r="E96956" t="s">
        <v>8</v>
      </c>
      <c r="F96956" s="5">
        <v>26299</v>
      </c>
      <c r="G96956">
        <v>105.20600159999999</v>
      </c>
      <c r="I96956" s="4"/>
    </row>
    <row r="96957" spans="1:9" x14ac:dyDescent="0.25">
      <c r="A96957">
        <v>1967</v>
      </c>
      <c r="B96957" t="s">
        <v>62</v>
      </c>
      <c r="C96957">
        <v>0.80920069779708803</v>
      </c>
      <c r="D96957" t="s">
        <v>22</v>
      </c>
      <c r="E96957" t="s">
        <v>8</v>
      </c>
      <c r="F96957" s="5">
        <v>26665</v>
      </c>
      <c r="G96957">
        <v>109.4542503</v>
      </c>
      <c r="I96957" s="4"/>
    </row>
    <row r="96958" spans="1:9" x14ac:dyDescent="0.25">
      <c r="A96958">
        <v>1967</v>
      </c>
      <c r="B96958" t="s">
        <v>62</v>
      </c>
      <c r="C96958">
        <v>0.80920069779708803</v>
      </c>
      <c r="D96958" t="s">
        <v>22</v>
      </c>
      <c r="E96958" t="s">
        <v>8</v>
      </c>
      <c r="F96958" s="5">
        <v>27030</v>
      </c>
      <c r="G96958">
        <v>111.52941439999999</v>
      </c>
      <c r="I96958" s="4"/>
    </row>
    <row r="96959" spans="1:9" x14ac:dyDescent="0.25">
      <c r="A96959">
        <v>1967</v>
      </c>
      <c r="B96959" t="s">
        <v>62</v>
      </c>
      <c r="C96959">
        <v>0.80920069779708803</v>
      </c>
      <c r="D96959" t="s">
        <v>22</v>
      </c>
      <c r="E96959" t="s">
        <v>8</v>
      </c>
      <c r="F96959" s="5">
        <v>27395</v>
      </c>
      <c r="G96959">
        <v>115.1208491</v>
      </c>
      <c r="I96959" s="4"/>
    </row>
    <row r="96960" spans="1:9" x14ac:dyDescent="0.25">
      <c r="A96960">
        <v>1967</v>
      </c>
      <c r="B96960" t="s">
        <v>62</v>
      </c>
      <c r="C96960">
        <v>0.80920069779708803</v>
      </c>
      <c r="D96960" t="s">
        <v>22</v>
      </c>
      <c r="E96960" t="s">
        <v>8</v>
      </c>
      <c r="F96960" s="5">
        <v>27760</v>
      </c>
      <c r="G96960">
        <v>117.8040245</v>
      </c>
      <c r="I96960" s="4"/>
    </row>
    <row r="96961" spans="1:9" x14ac:dyDescent="0.25">
      <c r="A96961">
        <v>1967</v>
      </c>
      <c r="B96961" t="s">
        <v>62</v>
      </c>
      <c r="C96961">
        <v>0.80920069779708803</v>
      </c>
      <c r="D96961" t="s">
        <v>22</v>
      </c>
      <c r="E96961" t="s">
        <v>8</v>
      </c>
      <c r="F96961" s="5">
        <v>28126</v>
      </c>
      <c r="G96961">
        <v>119.3043644</v>
      </c>
      <c r="I96961" s="4"/>
    </row>
    <row r="96962" spans="1:9" x14ac:dyDescent="0.25">
      <c r="A96962">
        <v>1967</v>
      </c>
      <c r="B96962" t="s">
        <v>62</v>
      </c>
      <c r="C96962">
        <v>0.80920069779708803</v>
      </c>
      <c r="D96962" t="s">
        <v>22</v>
      </c>
      <c r="E96962" t="s">
        <v>8</v>
      </c>
      <c r="F96962" s="5">
        <v>28491</v>
      </c>
      <c r="G96962">
        <v>128.9582307</v>
      </c>
      <c r="I96962" s="4"/>
    </row>
    <row r="96963" spans="1:9" x14ac:dyDescent="0.25">
      <c r="A96963">
        <v>1967</v>
      </c>
      <c r="B96963" t="s">
        <v>62</v>
      </c>
      <c r="C96963">
        <v>0.80920069779708803</v>
      </c>
      <c r="D96963" t="s">
        <v>22</v>
      </c>
      <c r="E96963" t="s">
        <v>8</v>
      </c>
      <c r="F96963" s="5">
        <v>28856</v>
      </c>
      <c r="G96963">
        <v>130.20468990000001</v>
      </c>
      <c r="I96963" s="4"/>
    </row>
    <row r="96964" spans="1:9" x14ac:dyDescent="0.25">
      <c r="A96964">
        <v>1967</v>
      </c>
      <c r="B96964" t="s">
        <v>62</v>
      </c>
      <c r="C96964">
        <v>0.80920069779708803</v>
      </c>
      <c r="D96964" t="s">
        <v>22</v>
      </c>
      <c r="E96964" t="s">
        <v>8</v>
      </c>
      <c r="F96964" s="5">
        <v>29221</v>
      </c>
      <c r="G96964">
        <v>122.9350264</v>
      </c>
      <c r="I96964" s="4"/>
    </row>
    <row r="96965" spans="1:9" x14ac:dyDescent="0.25">
      <c r="A96965">
        <v>1967</v>
      </c>
      <c r="B96965" t="s">
        <v>62</v>
      </c>
      <c r="C96965">
        <v>0.80920069779708803</v>
      </c>
      <c r="D96965" t="s">
        <v>22</v>
      </c>
      <c r="E96965" t="s">
        <v>8</v>
      </c>
      <c r="F96965" s="5">
        <v>29587</v>
      </c>
      <c r="G96965">
        <v>102.1469274</v>
      </c>
      <c r="I96965" s="4"/>
    </row>
    <row r="96966" spans="1:9" x14ac:dyDescent="0.25">
      <c r="A96966">
        <v>1967</v>
      </c>
      <c r="B96966" t="s">
        <v>62</v>
      </c>
      <c r="C96966">
        <v>0.80920069779708803</v>
      </c>
      <c r="D96966" t="s">
        <v>22</v>
      </c>
      <c r="E96966" t="s">
        <v>8</v>
      </c>
      <c r="F96966" s="5">
        <v>29952</v>
      </c>
      <c r="G96966">
        <v>115.6360536</v>
      </c>
      <c r="I96966" s="4"/>
    </row>
    <row r="96967" spans="1:9" x14ac:dyDescent="0.25">
      <c r="A96967">
        <v>1967</v>
      </c>
      <c r="B96967" t="s">
        <v>62</v>
      </c>
      <c r="C96967">
        <v>0.80920069779708803</v>
      </c>
      <c r="D96967" t="s">
        <v>22</v>
      </c>
      <c r="E96967" t="s">
        <v>8</v>
      </c>
      <c r="F96967" s="5">
        <v>30317</v>
      </c>
      <c r="G96967">
        <v>114.3108459</v>
      </c>
      <c r="I96967" s="4"/>
    </row>
    <row r="96968" spans="1:9" x14ac:dyDescent="0.25">
      <c r="A96968">
        <v>1967</v>
      </c>
      <c r="B96968" t="s">
        <v>62</v>
      </c>
      <c r="C96968">
        <v>0.80920069779708803</v>
      </c>
      <c r="D96968" t="s">
        <v>22</v>
      </c>
      <c r="E96968" t="s">
        <v>8</v>
      </c>
      <c r="F96968" s="5">
        <v>30682</v>
      </c>
      <c r="G96968">
        <v>110.70206640000001</v>
      </c>
      <c r="I96968" s="4"/>
    </row>
    <row r="96969" spans="1:9" x14ac:dyDescent="0.25">
      <c r="A96969">
        <v>1967</v>
      </c>
      <c r="B96969" t="s">
        <v>62</v>
      </c>
      <c r="C96969">
        <v>0.80920069779708803</v>
      </c>
      <c r="D96969" t="s">
        <v>22</v>
      </c>
      <c r="E96969" t="s">
        <v>8</v>
      </c>
      <c r="F96969" s="5">
        <v>31048</v>
      </c>
      <c r="G96969">
        <v>106.9926313</v>
      </c>
      <c r="I96969" s="4"/>
    </row>
    <row r="96970" spans="1:9" x14ac:dyDescent="0.25">
      <c r="A96970">
        <v>1967</v>
      </c>
      <c r="B96970" t="s">
        <v>62</v>
      </c>
      <c r="C96970">
        <v>0.80920069779708803</v>
      </c>
      <c r="D96970" t="s">
        <v>22</v>
      </c>
      <c r="E96970" t="s">
        <v>8</v>
      </c>
      <c r="F96970" s="5">
        <v>31413</v>
      </c>
      <c r="G96970">
        <v>105.1524814</v>
      </c>
      <c r="I96970" s="4"/>
    </row>
    <row r="96971" spans="1:9" x14ac:dyDescent="0.25">
      <c r="A96971">
        <v>1967</v>
      </c>
      <c r="B96971" t="s">
        <v>62</v>
      </c>
      <c r="C96971">
        <v>0.80920069779708803</v>
      </c>
      <c r="D96971" t="s">
        <v>22</v>
      </c>
      <c r="E96971" t="s">
        <v>8</v>
      </c>
      <c r="F96971" s="5">
        <v>31778</v>
      </c>
      <c r="G96971">
        <v>104.3396193</v>
      </c>
      <c r="I96971" s="4"/>
    </row>
    <row r="96972" spans="1:9" x14ac:dyDescent="0.25">
      <c r="A96972">
        <v>1967</v>
      </c>
      <c r="B96972" t="s">
        <v>62</v>
      </c>
      <c r="C96972">
        <v>0.80920069779708803</v>
      </c>
      <c r="D96972" t="s">
        <v>22</v>
      </c>
      <c r="E96972" t="s">
        <v>8</v>
      </c>
      <c r="F96972" s="5">
        <v>32143</v>
      </c>
      <c r="G96972">
        <v>101.1747106</v>
      </c>
      <c r="I96972" s="4"/>
    </row>
    <row r="96973" spans="1:9" x14ac:dyDescent="0.25">
      <c r="A96973">
        <v>1967</v>
      </c>
      <c r="B96973" t="s">
        <v>62</v>
      </c>
      <c r="C96973">
        <v>0.80920069779708803</v>
      </c>
      <c r="D96973" t="s">
        <v>22</v>
      </c>
      <c r="E96973" t="s">
        <v>8</v>
      </c>
      <c r="F96973" s="5">
        <v>32509</v>
      </c>
      <c r="G96973">
        <v>90.658259049999998</v>
      </c>
      <c r="I96973" s="4"/>
    </row>
    <row r="96974" spans="1:9" x14ac:dyDescent="0.25">
      <c r="A96974">
        <v>1967</v>
      </c>
      <c r="B96974" t="s">
        <v>62</v>
      </c>
      <c r="C96974">
        <v>0.80920069779708803</v>
      </c>
      <c r="D96974" t="s">
        <v>22</v>
      </c>
      <c r="E96974" t="s">
        <v>8</v>
      </c>
      <c r="F96974" s="5">
        <v>32874</v>
      </c>
      <c r="G96974">
        <v>29.16233635</v>
      </c>
      <c r="I96974" s="4"/>
    </row>
    <row r="96975" spans="1:9" x14ac:dyDescent="0.25">
      <c r="A96975">
        <v>1967</v>
      </c>
      <c r="B96975" t="s">
        <v>62</v>
      </c>
      <c r="C96975">
        <v>0.80920069779708803</v>
      </c>
      <c r="D96975" t="s">
        <v>22</v>
      </c>
      <c r="E96975" t="s">
        <v>8</v>
      </c>
      <c r="F96975" s="5">
        <v>33239</v>
      </c>
      <c r="G96975">
        <v>24.516044820000001</v>
      </c>
      <c r="I96975" s="4"/>
    </row>
    <row r="96976" spans="1:9" x14ac:dyDescent="0.25">
      <c r="A96976">
        <v>1967</v>
      </c>
      <c r="B96976" t="s">
        <v>62</v>
      </c>
      <c r="C96976">
        <v>0.80920069779708803</v>
      </c>
      <c r="D96976" t="s">
        <v>22</v>
      </c>
      <c r="E96976" t="s">
        <v>8</v>
      </c>
      <c r="F96976" s="5">
        <v>33604</v>
      </c>
      <c r="G96976">
        <v>24.603428340000001</v>
      </c>
      <c r="I96976" s="4"/>
    </row>
    <row r="96977" spans="1:9" x14ac:dyDescent="0.25">
      <c r="A96977">
        <v>1967</v>
      </c>
      <c r="B96977" t="s">
        <v>62</v>
      </c>
      <c r="C96977">
        <v>0.80920069779708803</v>
      </c>
      <c r="D96977" t="s">
        <v>22</v>
      </c>
      <c r="E96977" t="s">
        <v>8</v>
      </c>
      <c r="F96977" s="5">
        <v>33970</v>
      </c>
      <c r="G96977">
        <v>23.477751820000002</v>
      </c>
      <c r="I96977" s="4"/>
    </row>
    <row r="96978" spans="1:9" x14ac:dyDescent="0.25">
      <c r="A96978">
        <v>1967</v>
      </c>
      <c r="B96978" t="s">
        <v>62</v>
      </c>
      <c r="C96978">
        <v>0.80920069779708803</v>
      </c>
      <c r="D96978" t="s">
        <v>22</v>
      </c>
      <c r="E96978" t="s">
        <v>8</v>
      </c>
      <c r="F96978" s="5">
        <v>34335</v>
      </c>
      <c r="G96978">
        <v>22.955186080000001</v>
      </c>
      <c r="I96978" s="4"/>
    </row>
    <row r="96979" spans="1:9" x14ac:dyDescent="0.25">
      <c r="A96979">
        <v>1967</v>
      </c>
      <c r="B96979" t="s">
        <v>62</v>
      </c>
      <c r="C96979">
        <v>0.80920069779708803</v>
      </c>
      <c r="D96979" t="s">
        <v>22</v>
      </c>
      <c r="E96979" t="s">
        <v>8</v>
      </c>
      <c r="F96979" s="5">
        <v>34700</v>
      </c>
      <c r="G96979">
        <v>23.928734070000001</v>
      </c>
      <c r="I96979" s="4"/>
    </row>
    <row r="96980" spans="1:9" x14ac:dyDescent="0.25">
      <c r="A96980">
        <v>1967</v>
      </c>
      <c r="B96980" t="s">
        <v>62</v>
      </c>
      <c r="C96980">
        <v>0.80920069779708803</v>
      </c>
      <c r="D96980" t="s">
        <v>22</v>
      </c>
      <c r="E96980" t="s">
        <v>8</v>
      </c>
      <c r="F96980" s="5">
        <v>35065</v>
      </c>
      <c r="G96980">
        <v>23.479153140000001</v>
      </c>
      <c r="I96980" s="4"/>
    </row>
    <row r="96981" spans="1:9" x14ac:dyDescent="0.25">
      <c r="A96981">
        <v>1967</v>
      </c>
      <c r="B96981" t="s">
        <v>62</v>
      </c>
      <c r="C96981">
        <v>0.80920069779708803</v>
      </c>
      <c r="D96981" t="s">
        <v>22</v>
      </c>
      <c r="E96981" t="s">
        <v>8</v>
      </c>
      <c r="F96981" s="5">
        <v>35431</v>
      </c>
      <c r="G96981">
        <v>24.407380419999999</v>
      </c>
      <c r="I96981" s="4"/>
    </row>
    <row r="96982" spans="1:9" x14ac:dyDescent="0.25">
      <c r="A96982">
        <v>1967</v>
      </c>
      <c r="B96982" t="s">
        <v>62</v>
      </c>
      <c r="C96982">
        <v>0.80920069779708803</v>
      </c>
      <c r="D96982" t="s">
        <v>22</v>
      </c>
      <c r="E96982" t="s">
        <v>8</v>
      </c>
      <c r="F96982" s="5">
        <v>35796</v>
      </c>
      <c r="G96982">
        <v>22.92371099</v>
      </c>
      <c r="I96982" s="4"/>
    </row>
    <row r="96983" spans="1:9" x14ac:dyDescent="0.25">
      <c r="A96983">
        <v>1967</v>
      </c>
      <c r="B96983" t="s">
        <v>62</v>
      </c>
      <c r="C96983">
        <v>0.80920069779708803</v>
      </c>
      <c r="D96983" t="s">
        <v>22</v>
      </c>
      <c r="E96983" t="s">
        <v>8</v>
      </c>
      <c r="F96983" s="5">
        <v>36161</v>
      </c>
      <c r="G96983">
        <v>23.453209399999999</v>
      </c>
      <c r="I96983" s="4"/>
    </row>
    <row r="96984" spans="1:9" x14ac:dyDescent="0.25">
      <c r="A96984">
        <v>1967</v>
      </c>
      <c r="B96984" t="s">
        <v>62</v>
      </c>
      <c r="C96984">
        <v>0.80920069779708803</v>
      </c>
      <c r="D96984" t="s">
        <v>22</v>
      </c>
      <c r="E96984" t="s">
        <v>8</v>
      </c>
      <c r="F96984" s="5">
        <v>36526</v>
      </c>
      <c r="G96984">
        <v>23.704276490000002</v>
      </c>
      <c r="I96984" s="4"/>
    </row>
    <row r="96985" spans="1:9" x14ac:dyDescent="0.25">
      <c r="A96985">
        <v>1967</v>
      </c>
      <c r="B96985" t="s">
        <v>62</v>
      </c>
      <c r="C96985">
        <v>0.80920069779708803</v>
      </c>
      <c r="D96985" t="s">
        <v>22</v>
      </c>
      <c r="E96985" t="s">
        <v>8</v>
      </c>
      <c r="F96985" s="5">
        <v>36892</v>
      </c>
      <c r="G96985">
        <v>26.035596210000001</v>
      </c>
      <c r="I96985" s="4"/>
    </row>
    <row r="96986" spans="1:9" x14ac:dyDescent="0.25">
      <c r="A96986">
        <v>1967</v>
      </c>
      <c r="B96986" t="s">
        <v>62</v>
      </c>
      <c r="C96986">
        <v>0.80920069779708803</v>
      </c>
      <c r="D96986" t="s">
        <v>22</v>
      </c>
      <c r="E96986" t="s">
        <v>8</v>
      </c>
      <c r="F96986" s="5">
        <v>37257</v>
      </c>
      <c r="G96986">
        <v>24.931453479999998</v>
      </c>
      <c r="I96986" s="4"/>
    </row>
    <row r="96987" spans="1:9" x14ac:dyDescent="0.25">
      <c r="A96987">
        <v>1967</v>
      </c>
      <c r="B96987" t="s">
        <v>62</v>
      </c>
      <c r="C96987">
        <v>0.80920069779708803</v>
      </c>
      <c r="D96987" t="s">
        <v>22</v>
      </c>
      <c r="E96987" t="s">
        <v>8</v>
      </c>
      <c r="F96987" s="5">
        <v>37622</v>
      </c>
      <c r="G96987">
        <v>25.97874461</v>
      </c>
      <c r="I96987" s="4"/>
    </row>
    <row r="96988" spans="1:9" x14ac:dyDescent="0.25">
      <c r="A96988">
        <v>1967</v>
      </c>
      <c r="B96988" t="s">
        <v>62</v>
      </c>
      <c r="C96988">
        <v>0.80920069779708803</v>
      </c>
      <c r="D96988" t="s">
        <v>22</v>
      </c>
      <c r="E96988" t="s">
        <v>8</v>
      </c>
      <c r="F96988" s="5">
        <v>37987</v>
      </c>
      <c r="G96988">
        <v>25.364899470000001</v>
      </c>
      <c r="I96988" s="4"/>
    </row>
    <row r="96989" spans="1:9" x14ac:dyDescent="0.25">
      <c r="A96989">
        <v>1967</v>
      </c>
      <c r="B96989" t="s">
        <v>62</v>
      </c>
      <c r="C96989">
        <v>0.80920069779708803</v>
      </c>
      <c r="D96989" t="s">
        <v>22</v>
      </c>
      <c r="E96989" t="s">
        <v>8</v>
      </c>
      <c r="F96989" s="5">
        <v>38353</v>
      </c>
      <c r="G96989">
        <v>26.191321670000001</v>
      </c>
      <c r="I96989" s="4"/>
    </row>
    <row r="96990" spans="1:9" x14ac:dyDescent="0.25">
      <c r="A96990">
        <v>1967</v>
      </c>
      <c r="B96990" t="s">
        <v>62</v>
      </c>
      <c r="C96990">
        <v>0.80920069779708803</v>
      </c>
      <c r="D96990" t="s">
        <v>22</v>
      </c>
      <c r="E96990" t="s">
        <v>8</v>
      </c>
      <c r="F96990" s="5">
        <v>38718</v>
      </c>
      <c r="G96990">
        <v>26.62135511</v>
      </c>
      <c r="I96990" s="4"/>
    </row>
    <row r="96991" spans="1:9" x14ac:dyDescent="0.25">
      <c r="A96991">
        <v>1967</v>
      </c>
      <c r="B96991" t="s">
        <v>62</v>
      </c>
      <c r="C96991">
        <v>0.80920069779708803</v>
      </c>
      <c r="D96991" t="s">
        <v>22</v>
      </c>
      <c r="E96991" t="s">
        <v>8</v>
      </c>
      <c r="F96991" s="5">
        <v>39083</v>
      </c>
      <c r="G96991">
        <v>25.71351645</v>
      </c>
      <c r="I96991" s="4"/>
    </row>
    <row r="96992" spans="1:9" x14ac:dyDescent="0.25">
      <c r="A96992">
        <v>1967</v>
      </c>
      <c r="B96992" t="s">
        <v>62</v>
      </c>
      <c r="C96992">
        <v>0.80920069779708803</v>
      </c>
      <c r="D96992" t="s">
        <v>22</v>
      </c>
      <c r="E96992" t="s">
        <v>8</v>
      </c>
      <c r="F96992" s="5">
        <v>39448</v>
      </c>
      <c r="G96992">
        <v>25.725788189999999</v>
      </c>
      <c r="I96992" s="4"/>
    </row>
    <row r="96993" spans="1:9" x14ac:dyDescent="0.25">
      <c r="A96993">
        <v>1967</v>
      </c>
      <c r="B96993" t="s">
        <v>62</v>
      </c>
      <c r="C96993">
        <v>0.80920069779708803</v>
      </c>
      <c r="D96993" t="s">
        <v>22</v>
      </c>
      <c r="E96993" t="s">
        <v>8</v>
      </c>
      <c r="F96993" s="5">
        <v>39814</v>
      </c>
      <c r="G96993">
        <v>23.973649399999999</v>
      </c>
      <c r="I96993" s="4"/>
    </row>
    <row r="96994" spans="1:9" x14ac:dyDescent="0.25">
      <c r="A96994">
        <v>1967</v>
      </c>
      <c r="B96994" t="s">
        <v>62</v>
      </c>
      <c r="C96994">
        <v>0.80920069779708803</v>
      </c>
      <c r="D96994" t="s">
        <v>22</v>
      </c>
      <c r="E96994" t="s">
        <v>8</v>
      </c>
      <c r="F96994" s="5">
        <v>40179</v>
      </c>
      <c r="G96994">
        <v>24.17956204</v>
      </c>
      <c r="I96994" s="4"/>
    </row>
    <row r="96995" spans="1:9" x14ac:dyDescent="0.25">
      <c r="A96995">
        <v>1967</v>
      </c>
      <c r="B96995" t="s">
        <v>62</v>
      </c>
      <c r="C96995">
        <v>0.80920069779708803</v>
      </c>
      <c r="D96995" t="s">
        <v>22</v>
      </c>
      <c r="E96995" t="s">
        <v>8</v>
      </c>
      <c r="F96995" s="5">
        <v>40544</v>
      </c>
      <c r="G96995">
        <v>24.49512738</v>
      </c>
      <c r="I96995" s="4"/>
    </row>
    <row r="96996" spans="1:9" x14ac:dyDescent="0.25">
      <c r="A96996">
        <v>1967</v>
      </c>
      <c r="B96996" t="s">
        <v>62</v>
      </c>
      <c r="C96996">
        <v>0.80920069779708803</v>
      </c>
      <c r="D96996" t="s">
        <v>22</v>
      </c>
      <c r="E96996" t="s">
        <v>8</v>
      </c>
      <c r="F96996" s="5">
        <v>40909</v>
      </c>
      <c r="G96996">
        <v>24.76313231</v>
      </c>
      <c r="I96996" s="4"/>
    </row>
    <row r="96997" spans="1:9" x14ac:dyDescent="0.25">
      <c r="A96997">
        <v>1967</v>
      </c>
      <c r="B96997" t="s">
        <v>62</v>
      </c>
      <c r="C96997">
        <v>0.80920069779708803</v>
      </c>
      <c r="D96997" t="s">
        <v>22</v>
      </c>
      <c r="E96997" t="s">
        <v>8</v>
      </c>
      <c r="F96997" s="5">
        <v>41275</v>
      </c>
      <c r="G96997">
        <v>25.847151149999998</v>
      </c>
      <c r="I96997" s="4"/>
    </row>
    <row r="96998" spans="1:9" x14ac:dyDescent="0.25">
      <c r="A96998">
        <v>1967</v>
      </c>
      <c r="B96998" t="s">
        <v>62</v>
      </c>
      <c r="C96998">
        <v>0.80920069779708803</v>
      </c>
      <c r="D96998" t="s">
        <v>22</v>
      </c>
      <c r="E96998" t="s">
        <v>8</v>
      </c>
      <c r="F96998" s="5">
        <v>41640</v>
      </c>
      <c r="G96998">
        <v>25.817765439999999</v>
      </c>
      <c r="I96998" s="4"/>
    </row>
    <row r="96999" spans="1:9" x14ac:dyDescent="0.25">
      <c r="A96999">
        <v>1967</v>
      </c>
      <c r="B96999" t="s">
        <v>62</v>
      </c>
      <c r="C96999">
        <v>0.80920069779708803</v>
      </c>
      <c r="D96999" t="s">
        <v>22</v>
      </c>
      <c r="E96999" t="s">
        <v>8</v>
      </c>
      <c r="F96999" s="5">
        <v>42005</v>
      </c>
      <c r="G96999">
        <v>26.925302460000001</v>
      </c>
      <c r="I96999" s="4"/>
    </row>
    <row r="97000" spans="1:9" x14ac:dyDescent="0.25">
      <c r="A97000">
        <v>1967</v>
      </c>
      <c r="B97000" t="s">
        <v>62</v>
      </c>
      <c r="C97000">
        <v>0.80920069779708803</v>
      </c>
      <c r="D97000" t="s">
        <v>22</v>
      </c>
      <c r="E97000" t="s">
        <v>8</v>
      </c>
      <c r="F97000" s="5">
        <v>42370</v>
      </c>
      <c r="G97000">
        <v>26.775194679999998</v>
      </c>
      <c r="I97000" s="4"/>
    </row>
    <row r="97001" spans="1:9" x14ac:dyDescent="0.25">
      <c r="A97001">
        <v>1967</v>
      </c>
      <c r="B97001" t="s">
        <v>62</v>
      </c>
      <c r="C97001">
        <v>0.80920069779708803</v>
      </c>
      <c r="D97001" t="s">
        <v>22</v>
      </c>
      <c r="E97001" t="s">
        <v>8</v>
      </c>
      <c r="F97001" s="5">
        <v>42736</v>
      </c>
      <c r="G97001">
        <v>26.681787790000001</v>
      </c>
      <c r="I97001" s="4"/>
    </row>
    <row r="97002" spans="1:9" x14ac:dyDescent="0.25">
      <c r="A97002">
        <v>1967</v>
      </c>
      <c r="B97002" t="s">
        <v>62</v>
      </c>
      <c r="C97002">
        <v>0.80920069779708803</v>
      </c>
      <c r="D97002" t="s">
        <v>22</v>
      </c>
      <c r="E97002" t="s">
        <v>8</v>
      </c>
      <c r="F97002" s="5">
        <v>43101</v>
      </c>
      <c r="G97002">
        <v>26.367651439999999</v>
      </c>
      <c r="I97002" s="4"/>
    </row>
    <row r="97003" spans="1:9" x14ac:dyDescent="0.25">
      <c r="A97003">
        <v>1967</v>
      </c>
      <c r="B97003" t="s">
        <v>62</v>
      </c>
      <c r="C97003">
        <v>0.80920069779708803</v>
      </c>
      <c r="D97003" t="s">
        <v>22</v>
      </c>
      <c r="E97003" t="s">
        <v>8</v>
      </c>
      <c r="F97003" s="5">
        <v>43466</v>
      </c>
      <c r="G97003">
        <v>23.683208539999999</v>
      </c>
      <c r="I97003" s="4"/>
    </row>
    <row r="97004" spans="1:9" x14ac:dyDescent="0.25">
      <c r="A97004">
        <v>1967</v>
      </c>
      <c r="B97004" t="s">
        <v>62</v>
      </c>
      <c r="C97004">
        <v>0.80920069779708803</v>
      </c>
      <c r="D97004" t="s">
        <v>22</v>
      </c>
      <c r="E97004" t="s">
        <v>8</v>
      </c>
      <c r="F97004" s="5">
        <v>43831</v>
      </c>
      <c r="G97004">
        <v>23.428416840000001</v>
      </c>
      <c r="I97004" s="4"/>
    </row>
    <row r="97005" spans="1:9" x14ac:dyDescent="0.25">
      <c r="A97005">
        <v>1967</v>
      </c>
      <c r="B97005" t="s">
        <v>62</v>
      </c>
      <c r="C97005">
        <v>0.80920069779708803</v>
      </c>
      <c r="D97005" t="s">
        <v>22</v>
      </c>
      <c r="E97005" t="s">
        <v>8</v>
      </c>
      <c r="F97005" s="5">
        <v>44197</v>
      </c>
      <c r="G97005">
        <v>23.069475799999999</v>
      </c>
      <c r="I97005" s="4"/>
    </row>
    <row r="97006" spans="1:9" x14ac:dyDescent="0.25">
      <c r="A97006">
        <v>1967</v>
      </c>
      <c r="B97006" t="s">
        <v>62</v>
      </c>
      <c r="C97006">
        <v>0.80920069779708803</v>
      </c>
      <c r="D97006" t="s">
        <v>22</v>
      </c>
      <c r="E97006" t="s">
        <v>8</v>
      </c>
      <c r="F97006" s="5">
        <v>44562</v>
      </c>
      <c r="G97006">
        <v>24.599531249999998</v>
      </c>
      <c r="I97006" s="4"/>
    </row>
    <row r="97007" spans="1:9" x14ac:dyDescent="0.25">
      <c r="A97007">
        <v>1967</v>
      </c>
      <c r="B97007" t="s">
        <v>62</v>
      </c>
      <c r="C97007">
        <v>0.80920069779708803</v>
      </c>
      <c r="D97007" t="s">
        <v>22</v>
      </c>
      <c r="E97007" t="s">
        <v>8</v>
      </c>
      <c r="F97007" s="5">
        <v>44927</v>
      </c>
      <c r="G97007">
        <v>23.17894145</v>
      </c>
      <c r="I97007" s="4"/>
    </row>
    <row r="97008" spans="1:9" x14ac:dyDescent="0.25">
      <c r="A97008">
        <v>1968</v>
      </c>
      <c r="B97008" t="s">
        <v>62</v>
      </c>
      <c r="C97008">
        <v>0.80920069779708803</v>
      </c>
      <c r="D97008" t="s">
        <v>22</v>
      </c>
      <c r="E97008" t="s">
        <v>9</v>
      </c>
      <c r="F97008" s="5">
        <v>25569</v>
      </c>
      <c r="G97008">
        <v>93.947584079999999</v>
      </c>
      <c r="I97008" s="4"/>
    </row>
    <row r="97009" spans="1:9" x14ac:dyDescent="0.25">
      <c r="A97009">
        <v>1968</v>
      </c>
      <c r="B97009" t="s">
        <v>62</v>
      </c>
      <c r="C97009">
        <v>0.80920069779708803</v>
      </c>
      <c r="D97009" t="s">
        <v>22</v>
      </c>
      <c r="E97009" t="s">
        <v>9</v>
      </c>
      <c r="F97009" s="5">
        <v>25934</v>
      </c>
      <c r="G97009">
        <v>95.751375670000002</v>
      </c>
      <c r="I97009" s="4"/>
    </row>
    <row r="97010" spans="1:9" x14ac:dyDescent="0.25">
      <c r="A97010">
        <v>1968</v>
      </c>
      <c r="B97010" t="s">
        <v>62</v>
      </c>
      <c r="C97010">
        <v>0.80920069779708803</v>
      </c>
      <c r="D97010" t="s">
        <v>22</v>
      </c>
      <c r="E97010" t="s">
        <v>9</v>
      </c>
      <c r="F97010" s="5">
        <v>26299</v>
      </c>
      <c r="G97010">
        <v>97.952819419999997</v>
      </c>
      <c r="I97010" s="4"/>
    </row>
    <row r="97011" spans="1:9" x14ac:dyDescent="0.25">
      <c r="A97011">
        <v>1968</v>
      </c>
      <c r="B97011" t="s">
        <v>62</v>
      </c>
      <c r="C97011">
        <v>0.80920069779708803</v>
      </c>
      <c r="D97011" t="s">
        <v>22</v>
      </c>
      <c r="E97011" t="s">
        <v>9</v>
      </c>
      <c r="F97011" s="5">
        <v>26665</v>
      </c>
      <c r="G97011">
        <v>100.3620607</v>
      </c>
      <c r="I97011" s="4"/>
    </row>
    <row r="97012" spans="1:9" x14ac:dyDescent="0.25">
      <c r="A97012">
        <v>1968</v>
      </c>
      <c r="B97012" t="s">
        <v>62</v>
      </c>
      <c r="C97012">
        <v>0.80920069779708803</v>
      </c>
      <c r="D97012" t="s">
        <v>22</v>
      </c>
      <c r="E97012" t="s">
        <v>9</v>
      </c>
      <c r="F97012" s="5">
        <v>27030</v>
      </c>
      <c r="G97012">
        <v>102.6513326</v>
      </c>
      <c r="I97012" s="4"/>
    </row>
    <row r="97013" spans="1:9" x14ac:dyDescent="0.25">
      <c r="A97013">
        <v>1968</v>
      </c>
      <c r="B97013" t="s">
        <v>62</v>
      </c>
      <c r="C97013">
        <v>0.80920069779708803</v>
      </c>
      <c r="D97013" t="s">
        <v>22</v>
      </c>
      <c r="E97013" t="s">
        <v>9</v>
      </c>
      <c r="F97013" s="5">
        <v>27395</v>
      </c>
      <c r="G97013">
        <v>106.0345729</v>
      </c>
      <c r="I97013" s="4"/>
    </row>
    <row r="97014" spans="1:9" x14ac:dyDescent="0.25">
      <c r="A97014">
        <v>1968</v>
      </c>
      <c r="B97014" t="s">
        <v>62</v>
      </c>
      <c r="C97014">
        <v>0.80920069779708803</v>
      </c>
      <c r="D97014" t="s">
        <v>22</v>
      </c>
      <c r="E97014" t="s">
        <v>9</v>
      </c>
      <c r="F97014" s="5">
        <v>27760</v>
      </c>
      <c r="G97014">
        <v>108.22509290000001</v>
      </c>
      <c r="I97014" s="4"/>
    </row>
    <row r="97015" spans="1:9" x14ac:dyDescent="0.25">
      <c r="A97015">
        <v>1968</v>
      </c>
      <c r="B97015" t="s">
        <v>62</v>
      </c>
      <c r="C97015">
        <v>0.80920069779708803</v>
      </c>
      <c r="D97015" t="s">
        <v>22</v>
      </c>
      <c r="E97015" t="s">
        <v>9</v>
      </c>
      <c r="F97015" s="5">
        <v>28126</v>
      </c>
      <c r="G97015">
        <v>109.191042</v>
      </c>
      <c r="I97015" s="4"/>
    </row>
    <row r="97016" spans="1:9" x14ac:dyDescent="0.25">
      <c r="A97016">
        <v>1968</v>
      </c>
      <c r="B97016" t="s">
        <v>62</v>
      </c>
      <c r="C97016">
        <v>0.80920069779708803</v>
      </c>
      <c r="D97016" t="s">
        <v>22</v>
      </c>
      <c r="E97016" t="s">
        <v>9</v>
      </c>
      <c r="F97016" s="5">
        <v>28491</v>
      </c>
      <c r="G97016">
        <v>115.9600638</v>
      </c>
      <c r="I97016" s="4"/>
    </row>
    <row r="97017" spans="1:9" x14ac:dyDescent="0.25">
      <c r="A97017">
        <v>1968</v>
      </c>
      <c r="B97017" t="s">
        <v>62</v>
      </c>
      <c r="C97017">
        <v>0.80920069779708803</v>
      </c>
      <c r="D97017" t="s">
        <v>22</v>
      </c>
      <c r="E97017" t="s">
        <v>9</v>
      </c>
      <c r="F97017" s="5">
        <v>28856</v>
      </c>
      <c r="G97017">
        <v>118.5682475</v>
      </c>
      <c r="I97017" s="4"/>
    </row>
    <row r="97018" spans="1:9" x14ac:dyDescent="0.25">
      <c r="A97018">
        <v>1968</v>
      </c>
      <c r="B97018" t="s">
        <v>62</v>
      </c>
      <c r="C97018">
        <v>0.80920069779708803</v>
      </c>
      <c r="D97018" t="s">
        <v>22</v>
      </c>
      <c r="E97018" t="s">
        <v>9</v>
      </c>
      <c r="F97018" s="5">
        <v>29221</v>
      </c>
      <c r="G97018">
        <v>109.4610936</v>
      </c>
      <c r="I97018" s="4"/>
    </row>
    <row r="97019" spans="1:9" x14ac:dyDescent="0.25">
      <c r="A97019">
        <v>1968</v>
      </c>
      <c r="B97019" t="s">
        <v>62</v>
      </c>
      <c r="C97019">
        <v>0.80920069779708803</v>
      </c>
      <c r="D97019" t="s">
        <v>22</v>
      </c>
      <c r="E97019" t="s">
        <v>9</v>
      </c>
      <c r="F97019" s="5">
        <v>29587</v>
      </c>
      <c r="G97019">
        <v>91.05223076</v>
      </c>
      <c r="I97019" s="4"/>
    </row>
    <row r="97020" spans="1:9" x14ac:dyDescent="0.25">
      <c r="A97020">
        <v>1968</v>
      </c>
      <c r="B97020" t="s">
        <v>62</v>
      </c>
      <c r="C97020">
        <v>0.80920069779708803</v>
      </c>
      <c r="D97020" t="s">
        <v>22</v>
      </c>
      <c r="E97020" t="s">
        <v>9</v>
      </c>
      <c r="F97020" s="5">
        <v>29952</v>
      </c>
      <c r="G97020">
        <v>104.0303796</v>
      </c>
      <c r="I97020" s="4"/>
    </row>
    <row r="97021" spans="1:9" x14ac:dyDescent="0.25">
      <c r="A97021">
        <v>1968</v>
      </c>
      <c r="B97021" t="s">
        <v>62</v>
      </c>
      <c r="C97021">
        <v>0.80920069779708803</v>
      </c>
      <c r="D97021" t="s">
        <v>22</v>
      </c>
      <c r="E97021" t="s">
        <v>9</v>
      </c>
      <c r="F97021" s="5">
        <v>30317</v>
      </c>
      <c r="G97021">
        <v>102.6508693</v>
      </c>
      <c r="I97021" s="4"/>
    </row>
    <row r="97022" spans="1:9" x14ac:dyDescent="0.25">
      <c r="A97022">
        <v>1968</v>
      </c>
      <c r="B97022" t="s">
        <v>62</v>
      </c>
      <c r="C97022">
        <v>0.80920069779708803</v>
      </c>
      <c r="D97022" t="s">
        <v>22</v>
      </c>
      <c r="E97022" t="s">
        <v>9</v>
      </c>
      <c r="F97022" s="5">
        <v>30682</v>
      </c>
      <c r="G97022">
        <v>99.673944090000006</v>
      </c>
      <c r="I97022" s="4"/>
    </row>
    <row r="97023" spans="1:9" x14ac:dyDescent="0.25">
      <c r="A97023">
        <v>1968</v>
      </c>
      <c r="B97023" t="s">
        <v>62</v>
      </c>
      <c r="C97023">
        <v>0.80920069779708803</v>
      </c>
      <c r="D97023" t="s">
        <v>22</v>
      </c>
      <c r="E97023" t="s">
        <v>9</v>
      </c>
      <c r="F97023" s="5">
        <v>31048</v>
      </c>
      <c r="G97023">
        <v>96.906367070000002</v>
      </c>
      <c r="I97023" s="4"/>
    </row>
    <row r="97024" spans="1:9" x14ac:dyDescent="0.25">
      <c r="A97024">
        <v>1968</v>
      </c>
      <c r="B97024" t="s">
        <v>62</v>
      </c>
      <c r="C97024">
        <v>0.80920069779708803</v>
      </c>
      <c r="D97024" t="s">
        <v>22</v>
      </c>
      <c r="E97024" t="s">
        <v>9</v>
      </c>
      <c r="F97024" s="5">
        <v>31413</v>
      </c>
      <c r="G97024">
        <v>94.893761019999999</v>
      </c>
      <c r="I97024" s="4"/>
    </row>
    <row r="97025" spans="1:9" x14ac:dyDescent="0.25">
      <c r="A97025">
        <v>1968</v>
      </c>
      <c r="B97025" t="s">
        <v>62</v>
      </c>
      <c r="C97025">
        <v>0.80920069779708803</v>
      </c>
      <c r="D97025" t="s">
        <v>22</v>
      </c>
      <c r="E97025" t="s">
        <v>9</v>
      </c>
      <c r="F97025" s="5">
        <v>31778</v>
      </c>
      <c r="G97025">
        <v>93.041275920000004</v>
      </c>
      <c r="I97025" s="4"/>
    </row>
    <row r="97026" spans="1:9" x14ac:dyDescent="0.25">
      <c r="A97026">
        <v>1968</v>
      </c>
      <c r="B97026" t="s">
        <v>62</v>
      </c>
      <c r="C97026">
        <v>0.80920069779708803</v>
      </c>
      <c r="D97026" t="s">
        <v>22</v>
      </c>
      <c r="E97026" t="s">
        <v>9</v>
      </c>
      <c r="F97026" s="5">
        <v>32143</v>
      </c>
      <c r="G97026">
        <v>90.256823080000004</v>
      </c>
      <c r="I97026" s="4"/>
    </row>
    <row r="97027" spans="1:9" x14ac:dyDescent="0.25">
      <c r="A97027">
        <v>1968</v>
      </c>
      <c r="B97027" t="s">
        <v>62</v>
      </c>
      <c r="C97027">
        <v>0.80920069779708803</v>
      </c>
      <c r="D97027" t="s">
        <v>22</v>
      </c>
      <c r="E97027" t="s">
        <v>9</v>
      </c>
      <c r="F97027" s="5">
        <v>32509</v>
      </c>
      <c r="G97027">
        <v>80.390733780000005</v>
      </c>
      <c r="I97027" s="4"/>
    </row>
    <row r="97028" spans="1:9" x14ac:dyDescent="0.25">
      <c r="A97028">
        <v>1968</v>
      </c>
      <c r="B97028" t="s">
        <v>62</v>
      </c>
      <c r="C97028">
        <v>0.80920069779708803</v>
      </c>
      <c r="D97028" t="s">
        <v>22</v>
      </c>
      <c r="E97028" t="s">
        <v>9</v>
      </c>
      <c r="F97028" s="5">
        <v>32874</v>
      </c>
      <c r="G97028">
        <v>24.92663568</v>
      </c>
      <c r="I97028" s="4"/>
    </row>
    <row r="97029" spans="1:9" x14ac:dyDescent="0.25">
      <c r="A97029">
        <v>1968</v>
      </c>
      <c r="B97029" t="s">
        <v>62</v>
      </c>
      <c r="C97029">
        <v>0.80920069779708803</v>
      </c>
      <c r="D97029" t="s">
        <v>22</v>
      </c>
      <c r="E97029" t="s">
        <v>9</v>
      </c>
      <c r="F97029" s="5">
        <v>33239</v>
      </c>
      <c r="G97029">
        <v>21.683617869999999</v>
      </c>
      <c r="I97029" s="4"/>
    </row>
    <row r="97030" spans="1:9" x14ac:dyDescent="0.25">
      <c r="A97030">
        <v>1968</v>
      </c>
      <c r="B97030" t="s">
        <v>62</v>
      </c>
      <c r="C97030">
        <v>0.80920069779708803</v>
      </c>
      <c r="D97030" t="s">
        <v>22</v>
      </c>
      <c r="E97030" t="s">
        <v>9</v>
      </c>
      <c r="F97030" s="5">
        <v>33604</v>
      </c>
      <c r="G97030">
        <v>21.77289081</v>
      </c>
      <c r="I97030" s="4"/>
    </row>
    <row r="97031" spans="1:9" x14ac:dyDescent="0.25">
      <c r="A97031">
        <v>1968</v>
      </c>
      <c r="B97031" t="s">
        <v>62</v>
      </c>
      <c r="C97031">
        <v>0.80920069779708803</v>
      </c>
      <c r="D97031" t="s">
        <v>22</v>
      </c>
      <c r="E97031" t="s">
        <v>9</v>
      </c>
      <c r="F97031" s="5">
        <v>33970</v>
      </c>
      <c r="G97031">
        <v>20.787998699999999</v>
      </c>
      <c r="I97031" s="4"/>
    </row>
    <row r="97032" spans="1:9" x14ac:dyDescent="0.25">
      <c r="A97032">
        <v>1968</v>
      </c>
      <c r="B97032" t="s">
        <v>62</v>
      </c>
      <c r="C97032">
        <v>0.80920069779708803</v>
      </c>
      <c r="D97032" t="s">
        <v>22</v>
      </c>
      <c r="E97032" t="s">
        <v>9</v>
      </c>
      <c r="F97032" s="5">
        <v>34335</v>
      </c>
      <c r="G97032">
        <v>21.229793919999999</v>
      </c>
      <c r="I97032" s="4"/>
    </row>
    <row r="97033" spans="1:9" x14ac:dyDescent="0.25">
      <c r="A97033">
        <v>1968</v>
      </c>
      <c r="B97033" t="s">
        <v>62</v>
      </c>
      <c r="C97033">
        <v>0.80920069779708803</v>
      </c>
      <c r="D97033" t="s">
        <v>22</v>
      </c>
      <c r="E97033" t="s">
        <v>9</v>
      </c>
      <c r="F97033" s="5">
        <v>34700</v>
      </c>
      <c r="G97033">
        <v>21.014406560000001</v>
      </c>
      <c r="I97033" s="4"/>
    </row>
    <row r="97034" spans="1:9" x14ac:dyDescent="0.25">
      <c r="A97034">
        <v>1968</v>
      </c>
      <c r="B97034" t="s">
        <v>62</v>
      </c>
      <c r="C97034">
        <v>0.80920069779708803</v>
      </c>
      <c r="D97034" t="s">
        <v>22</v>
      </c>
      <c r="E97034" t="s">
        <v>9</v>
      </c>
      <c r="F97034" s="5">
        <v>35065</v>
      </c>
      <c r="G97034">
        <v>20.98123665</v>
      </c>
      <c r="I97034" s="4"/>
    </row>
    <row r="97035" spans="1:9" x14ac:dyDescent="0.25">
      <c r="A97035">
        <v>1968</v>
      </c>
      <c r="B97035" t="s">
        <v>62</v>
      </c>
      <c r="C97035">
        <v>0.80920069779708803</v>
      </c>
      <c r="D97035" t="s">
        <v>22</v>
      </c>
      <c r="E97035" t="s">
        <v>9</v>
      </c>
      <c r="F97035" s="5">
        <v>35431</v>
      </c>
      <c r="G97035">
        <v>21.204096289999999</v>
      </c>
      <c r="I97035" s="4"/>
    </row>
    <row r="97036" spans="1:9" x14ac:dyDescent="0.25">
      <c r="A97036">
        <v>1968</v>
      </c>
      <c r="B97036" t="s">
        <v>62</v>
      </c>
      <c r="C97036">
        <v>0.80920069779708803</v>
      </c>
      <c r="D97036" t="s">
        <v>22</v>
      </c>
      <c r="E97036" t="s">
        <v>9</v>
      </c>
      <c r="F97036" s="5">
        <v>35796</v>
      </c>
      <c r="G97036">
        <v>20.214906549999998</v>
      </c>
      <c r="I97036" s="4"/>
    </row>
    <row r="97037" spans="1:9" x14ac:dyDescent="0.25">
      <c r="A97037">
        <v>1968</v>
      </c>
      <c r="B97037" t="s">
        <v>62</v>
      </c>
      <c r="C97037">
        <v>0.80920069779708803</v>
      </c>
      <c r="D97037" t="s">
        <v>22</v>
      </c>
      <c r="E97037" t="s">
        <v>9</v>
      </c>
      <c r="F97037" s="5">
        <v>36161</v>
      </c>
      <c r="G97037">
        <v>19.920291160000001</v>
      </c>
      <c r="I97037" s="4"/>
    </row>
    <row r="97038" spans="1:9" x14ac:dyDescent="0.25">
      <c r="A97038">
        <v>1968</v>
      </c>
      <c r="B97038" t="s">
        <v>62</v>
      </c>
      <c r="C97038">
        <v>0.80920069779708803</v>
      </c>
      <c r="D97038" t="s">
        <v>22</v>
      </c>
      <c r="E97038" t="s">
        <v>9</v>
      </c>
      <c r="F97038" s="5">
        <v>36526</v>
      </c>
      <c r="G97038">
        <v>20.321145250000001</v>
      </c>
      <c r="I97038" s="4"/>
    </row>
    <row r="97039" spans="1:9" x14ac:dyDescent="0.25">
      <c r="A97039">
        <v>1968</v>
      </c>
      <c r="B97039" t="s">
        <v>62</v>
      </c>
      <c r="C97039">
        <v>0.80920069779708803</v>
      </c>
      <c r="D97039" t="s">
        <v>22</v>
      </c>
      <c r="E97039" t="s">
        <v>9</v>
      </c>
      <c r="F97039" s="5">
        <v>36892</v>
      </c>
      <c r="G97039">
        <v>23.164104529999999</v>
      </c>
      <c r="I97039" s="4"/>
    </row>
    <row r="97040" spans="1:9" x14ac:dyDescent="0.25">
      <c r="A97040">
        <v>1968</v>
      </c>
      <c r="B97040" t="s">
        <v>62</v>
      </c>
      <c r="C97040">
        <v>0.80920069779708803</v>
      </c>
      <c r="D97040" t="s">
        <v>22</v>
      </c>
      <c r="E97040" t="s">
        <v>9</v>
      </c>
      <c r="F97040" s="5">
        <v>37257</v>
      </c>
      <c r="G97040">
        <v>21.918773959999999</v>
      </c>
      <c r="I97040" s="4"/>
    </row>
    <row r="97041" spans="1:9" x14ac:dyDescent="0.25">
      <c r="A97041">
        <v>1968</v>
      </c>
      <c r="B97041" t="s">
        <v>62</v>
      </c>
      <c r="C97041">
        <v>0.80920069779708803</v>
      </c>
      <c r="D97041" t="s">
        <v>22</v>
      </c>
      <c r="E97041" t="s">
        <v>9</v>
      </c>
      <c r="F97041" s="5">
        <v>37622</v>
      </c>
      <c r="G97041">
        <v>22.41381282</v>
      </c>
      <c r="I97041" s="4"/>
    </row>
    <row r="97042" spans="1:9" x14ac:dyDescent="0.25">
      <c r="A97042">
        <v>1968</v>
      </c>
      <c r="B97042" t="s">
        <v>62</v>
      </c>
      <c r="C97042">
        <v>0.80920069779708803</v>
      </c>
      <c r="D97042" t="s">
        <v>22</v>
      </c>
      <c r="E97042" t="s">
        <v>9</v>
      </c>
      <c r="F97042" s="5">
        <v>37987</v>
      </c>
      <c r="G97042">
        <v>22.650773099999999</v>
      </c>
      <c r="I97042" s="4"/>
    </row>
    <row r="97043" spans="1:9" x14ac:dyDescent="0.25">
      <c r="A97043">
        <v>1968</v>
      </c>
      <c r="B97043" t="s">
        <v>62</v>
      </c>
      <c r="C97043">
        <v>0.80920069779708803</v>
      </c>
      <c r="D97043" t="s">
        <v>22</v>
      </c>
      <c r="E97043" t="s">
        <v>9</v>
      </c>
      <c r="F97043" s="5">
        <v>38353</v>
      </c>
      <c r="G97043">
        <v>22.803795999999998</v>
      </c>
      <c r="I97043" s="4"/>
    </row>
    <row r="97044" spans="1:9" x14ac:dyDescent="0.25">
      <c r="A97044">
        <v>1968</v>
      </c>
      <c r="B97044" t="s">
        <v>62</v>
      </c>
      <c r="C97044">
        <v>0.80920069779708803</v>
      </c>
      <c r="D97044" t="s">
        <v>22</v>
      </c>
      <c r="E97044" t="s">
        <v>9</v>
      </c>
      <c r="F97044" s="5">
        <v>38718</v>
      </c>
      <c r="G97044">
        <v>22.645320130000002</v>
      </c>
      <c r="I97044" s="4"/>
    </row>
    <row r="97045" spans="1:9" x14ac:dyDescent="0.25">
      <c r="A97045">
        <v>1968</v>
      </c>
      <c r="B97045" t="s">
        <v>62</v>
      </c>
      <c r="C97045">
        <v>0.80920069779708803</v>
      </c>
      <c r="D97045" t="s">
        <v>22</v>
      </c>
      <c r="E97045" t="s">
        <v>9</v>
      </c>
      <c r="F97045" s="5">
        <v>39083</v>
      </c>
      <c r="G97045">
        <v>22.102167470000001</v>
      </c>
      <c r="I97045" s="4"/>
    </row>
    <row r="97046" spans="1:9" x14ac:dyDescent="0.25">
      <c r="A97046">
        <v>1968</v>
      </c>
      <c r="B97046" t="s">
        <v>62</v>
      </c>
      <c r="C97046">
        <v>0.80920069779708803</v>
      </c>
      <c r="D97046" t="s">
        <v>22</v>
      </c>
      <c r="E97046" t="s">
        <v>9</v>
      </c>
      <c r="F97046" s="5">
        <v>39448</v>
      </c>
      <c r="G97046">
        <v>22.149874709999999</v>
      </c>
      <c r="I97046" s="4"/>
    </row>
    <row r="97047" spans="1:9" x14ac:dyDescent="0.25">
      <c r="A97047">
        <v>1968</v>
      </c>
      <c r="B97047" t="s">
        <v>62</v>
      </c>
      <c r="C97047">
        <v>0.80920069779708803</v>
      </c>
      <c r="D97047" t="s">
        <v>22</v>
      </c>
      <c r="E97047" t="s">
        <v>9</v>
      </c>
      <c r="F97047" s="5">
        <v>39814</v>
      </c>
      <c r="G97047">
        <v>21.100990450000001</v>
      </c>
      <c r="I97047" s="4"/>
    </row>
    <row r="97048" spans="1:9" x14ac:dyDescent="0.25">
      <c r="A97048">
        <v>1968</v>
      </c>
      <c r="B97048" t="s">
        <v>62</v>
      </c>
      <c r="C97048">
        <v>0.80920069779708803</v>
      </c>
      <c r="D97048" t="s">
        <v>22</v>
      </c>
      <c r="E97048" t="s">
        <v>9</v>
      </c>
      <c r="F97048" s="5">
        <v>40179</v>
      </c>
      <c r="G97048">
        <v>20.6903559</v>
      </c>
      <c r="I97048" s="4"/>
    </row>
    <row r="97049" spans="1:9" x14ac:dyDescent="0.25">
      <c r="A97049">
        <v>1968</v>
      </c>
      <c r="B97049" t="s">
        <v>62</v>
      </c>
      <c r="C97049">
        <v>0.80920069779708803</v>
      </c>
      <c r="D97049" t="s">
        <v>22</v>
      </c>
      <c r="E97049" t="s">
        <v>9</v>
      </c>
      <c r="F97049" s="5">
        <v>40544</v>
      </c>
      <c r="G97049">
        <v>20.473204849999998</v>
      </c>
      <c r="I97049" s="4"/>
    </row>
    <row r="97050" spans="1:9" x14ac:dyDescent="0.25">
      <c r="A97050">
        <v>1968</v>
      </c>
      <c r="B97050" t="s">
        <v>62</v>
      </c>
      <c r="C97050">
        <v>0.80920069779708803</v>
      </c>
      <c r="D97050" t="s">
        <v>22</v>
      </c>
      <c r="E97050" t="s">
        <v>9</v>
      </c>
      <c r="F97050" s="5">
        <v>40909</v>
      </c>
      <c r="G97050">
        <v>20.550820099999999</v>
      </c>
      <c r="I97050" s="4"/>
    </row>
    <row r="97051" spans="1:9" x14ac:dyDescent="0.25">
      <c r="A97051">
        <v>1968</v>
      </c>
      <c r="B97051" t="s">
        <v>62</v>
      </c>
      <c r="C97051">
        <v>0.80920069779708803</v>
      </c>
      <c r="D97051" t="s">
        <v>22</v>
      </c>
      <c r="E97051" t="s">
        <v>9</v>
      </c>
      <c r="F97051" s="5">
        <v>41275</v>
      </c>
      <c r="G97051">
        <v>21.04501741</v>
      </c>
      <c r="I97051" s="4"/>
    </row>
    <row r="97052" spans="1:9" x14ac:dyDescent="0.25">
      <c r="A97052">
        <v>1968</v>
      </c>
      <c r="B97052" t="s">
        <v>62</v>
      </c>
      <c r="C97052">
        <v>0.80920069779708803</v>
      </c>
      <c r="D97052" t="s">
        <v>22</v>
      </c>
      <c r="E97052" t="s">
        <v>9</v>
      </c>
      <c r="F97052" s="5">
        <v>41640</v>
      </c>
      <c r="G97052">
        <v>21.115275910000001</v>
      </c>
      <c r="I97052" s="4"/>
    </row>
    <row r="97053" spans="1:9" x14ac:dyDescent="0.25">
      <c r="A97053">
        <v>1968</v>
      </c>
      <c r="B97053" t="s">
        <v>62</v>
      </c>
      <c r="C97053">
        <v>0.80920069779708803</v>
      </c>
      <c r="D97053" t="s">
        <v>22</v>
      </c>
      <c r="E97053" t="s">
        <v>9</v>
      </c>
      <c r="F97053" s="5">
        <v>42005</v>
      </c>
      <c r="G97053">
        <v>22.177971960000001</v>
      </c>
      <c r="I97053" s="4"/>
    </row>
    <row r="97054" spans="1:9" x14ac:dyDescent="0.25">
      <c r="A97054">
        <v>1968</v>
      </c>
      <c r="B97054" t="s">
        <v>62</v>
      </c>
      <c r="C97054">
        <v>0.80920069779708803</v>
      </c>
      <c r="D97054" t="s">
        <v>22</v>
      </c>
      <c r="E97054" t="s">
        <v>9</v>
      </c>
      <c r="F97054" s="5">
        <v>42370</v>
      </c>
      <c r="G97054">
        <v>22.22118854</v>
      </c>
      <c r="I97054" s="4"/>
    </row>
    <row r="97055" spans="1:9" x14ac:dyDescent="0.25">
      <c r="A97055">
        <v>1968</v>
      </c>
      <c r="B97055" t="s">
        <v>62</v>
      </c>
      <c r="C97055">
        <v>0.80920069779708803</v>
      </c>
      <c r="D97055" t="s">
        <v>22</v>
      </c>
      <c r="E97055" t="s">
        <v>9</v>
      </c>
      <c r="F97055" s="5">
        <v>42736</v>
      </c>
      <c r="G97055">
        <v>22.018251450000001</v>
      </c>
      <c r="I97055" s="4"/>
    </row>
    <row r="97056" spans="1:9" x14ac:dyDescent="0.25">
      <c r="A97056">
        <v>1968</v>
      </c>
      <c r="B97056" t="s">
        <v>62</v>
      </c>
      <c r="C97056">
        <v>0.80920069779708803</v>
      </c>
      <c r="D97056" t="s">
        <v>22</v>
      </c>
      <c r="E97056" t="s">
        <v>9</v>
      </c>
      <c r="F97056" s="5">
        <v>43101</v>
      </c>
      <c r="G97056">
        <v>21.53168732</v>
      </c>
      <c r="I97056" s="4"/>
    </row>
    <row r="97057" spans="1:9" x14ac:dyDescent="0.25">
      <c r="A97057">
        <v>1968</v>
      </c>
      <c r="B97057" t="s">
        <v>62</v>
      </c>
      <c r="C97057">
        <v>0.80920069779708803</v>
      </c>
      <c r="D97057" t="s">
        <v>22</v>
      </c>
      <c r="E97057" t="s">
        <v>9</v>
      </c>
      <c r="F97057" s="5">
        <v>43466</v>
      </c>
      <c r="G97057">
        <v>19.338982680000001</v>
      </c>
      <c r="I97057" s="4"/>
    </row>
    <row r="97058" spans="1:9" x14ac:dyDescent="0.25">
      <c r="A97058">
        <v>1968</v>
      </c>
      <c r="B97058" t="s">
        <v>62</v>
      </c>
      <c r="C97058">
        <v>0.80920069779708803</v>
      </c>
      <c r="D97058" t="s">
        <v>22</v>
      </c>
      <c r="E97058" t="s">
        <v>9</v>
      </c>
      <c r="F97058" s="5">
        <v>43831</v>
      </c>
      <c r="G97058">
        <v>19.202832310000002</v>
      </c>
      <c r="I97058" s="4"/>
    </row>
    <row r="97059" spans="1:9" x14ac:dyDescent="0.25">
      <c r="A97059">
        <v>1968</v>
      </c>
      <c r="B97059" t="s">
        <v>62</v>
      </c>
      <c r="C97059">
        <v>0.80920069779708803</v>
      </c>
      <c r="D97059" t="s">
        <v>22</v>
      </c>
      <c r="E97059" t="s">
        <v>9</v>
      </c>
      <c r="F97059" s="5">
        <v>44197</v>
      </c>
      <c r="G97059">
        <v>18.785832760000002</v>
      </c>
      <c r="I97059" s="4"/>
    </row>
    <row r="97060" spans="1:9" x14ac:dyDescent="0.25">
      <c r="A97060">
        <v>1968</v>
      </c>
      <c r="B97060" t="s">
        <v>62</v>
      </c>
      <c r="C97060">
        <v>0.80920069779708803</v>
      </c>
      <c r="D97060" t="s">
        <v>22</v>
      </c>
      <c r="E97060" t="s">
        <v>9</v>
      </c>
      <c r="F97060" s="5">
        <v>44562</v>
      </c>
      <c r="G97060">
        <v>18.174602520000001</v>
      </c>
      <c r="I97060" s="4"/>
    </row>
    <row r="97061" spans="1:9" x14ac:dyDescent="0.25">
      <c r="A97061">
        <v>1968</v>
      </c>
      <c r="B97061" t="s">
        <v>62</v>
      </c>
      <c r="C97061">
        <v>0.80920069779708803</v>
      </c>
      <c r="D97061" t="s">
        <v>22</v>
      </c>
      <c r="E97061" t="s">
        <v>9</v>
      </c>
      <c r="F97061" s="5">
        <v>44927</v>
      </c>
      <c r="G97061">
        <v>16.567926570000001</v>
      </c>
      <c r="I97061" s="4"/>
    </row>
    <row r="97062" spans="1:9" x14ac:dyDescent="0.25">
      <c r="A97062">
        <v>1969</v>
      </c>
      <c r="B97062" t="s">
        <v>62</v>
      </c>
      <c r="C97062">
        <v>0.80920069779708803</v>
      </c>
      <c r="D97062" t="s">
        <v>22</v>
      </c>
      <c r="E97062" t="s">
        <v>10</v>
      </c>
      <c r="F97062" s="5">
        <v>25569</v>
      </c>
      <c r="G97062">
        <v>4.38109713E-5</v>
      </c>
      <c r="I97062" s="4"/>
    </row>
    <row r="97063" spans="1:9" x14ac:dyDescent="0.25">
      <c r="A97063">
        <v>1969</v>
      </c>
      <c r="B97063" t="s">
        <v>62</v>
      </c>
      <c r="C97063">
        <v>0.80920069779708803</v>
      </c>
      <c r="D97063" t="s">
        <v>22</v>
      </c>
      <c r="E97063" t="s">
        <v>10</v>
      </c>
      <c r="F97063" s="5">
        <v>25934</v>
      </c>
      <c r="G97063">
        <v>4.4725094099999998E-5</v>
      </c>
      <c r="I97063" s="4"/>
    </row>
    <row r="97064" spans="1:9" x14ac:dyDescent="0.25">
      <c r="A97064">
        <v>1969</v>
      </c>
      <c r="B97064" t="s">
        <v>62</v>
      </c>
      <c r="C97064">
        <v>0.80920069779708803</v>
      </c>
      <c r="D97064" t="s">
        <v>22</v>
      </c>
      <c r="E97064" t="s">
        <v>10</v>
      </c>
      <c r="F97064" s="5">
        <v>26299</v>
      </c>
      <c r="G97064">
        <v>4.4708208299999997E-5</v>
      </c>
      <c r="I97064" s="4"/>
    </row>
    <row r="97065" spans="1:9" x14ac:dyDescent="0.25">
      <c r="A97065">
        <v>1969</v>
      </c>
      <c r="B97065" t="s">
        <v>62</v>
      </c>
      <c r="C97065">
        <v>0.80920069779708803</v>
      </c>
      <c r="D97065" t="s">
        <v>22</v>
      </c>
      <c r="E97065" t="s">
        <v>10</v>
      </c>
      <c r="F97065" s="5">
        <v>26665</v>
      </c>
      <c r="G97065">
        <v>4.6822940100000003E-5</v>
      </c>
      <c r="I97065" s="4"/>
    </row>
    <row r="97066" spans="1:9" x14ac:dyDescent="0.25">
      <c r="A97066">
        <v>1969</v>
      </c>
      <c r="B97066" t="s">
        <v>62</v>
      </c>
      <c r="C97066">
        <v>0.80920069779708803</v>
      </c>
      <c r="D97066" t="s">
        <v>22</v>
      </c>
      <c r="E97066" t="s">
        <v>10</v>
      </c>
      <c r="F97066" s="5">
        <v>27030</v>
      </c>
      <c r="G97066">
        <v>5.1551918099999998E-5</v>
      </c>
      <c r="I97066" s="4"/>
    </row>
    <row r="97067" spans="1:9" x14ac:dyDescent="0.25">
      <c r="A97067">
        <v>1969</v>
      </c>
      <c r="B97067" t="s">
        <v>62</v>
      </c>
      <c r="C97067">
        <v>0.80920069779708803</v>
      </c>
      <c r="D97067" t="s">
        <v>22</v>
      </c>
      <c r="E97067" t="s">
        <v>10</v>
      </c>
      <c r="F97067" s="5">
        <v>27395</v>
      </c>
      <c r="G97067">
        <v>5.2616105099999998E-5</v>
      </c>
      <c r="I97067" s="4"/>
    </row>
    <row r="97068" spans="1:9" x14ac:dyDescent="0.25">
      <c r="A97068">
        <v>1969</v>
      </c>
      <c r="B97068" t="s">
        <v>62</v>
      </c>
      <c r="C97068">
        <v>0.80920069779708803</v>
      </c>
      <c r="D97068" t="s">
        <v>22</v>
      </c>
      <c r="E97068" t="s">
        <v>10</v>
      </c>
      <c r="F97068" s="5">
        <v>27760</v>
      </c>
      <c r="G97068">
        <v>5.1875658E-5</v>
      </c>
      <c r="I97068" s="4"/>
    </row>
    <row r="97069" spans="1:9" x14ac:dyDescent="0.25">
      <c r="A97069">
        <v>1969</v>
      </c>
      <c r="B97069" t="s">
        <v>62</v>
      </c>
      <c r="C97069">
        <v>0.80920069779708803</v>
      </c>
      <c r="D97069" t="s">
        <v>22</v>
      </c>
      <c r="E97069" t="s">
        <v>10</v>
      </c>
      <c r="F97069" s="5">
        <v>28126</v>
      </c>
      <c r="G97069">
        <v>5.0381312399999997E-5</v>
      </c>
      <c r="I97069" s="4"/>
    </row>
    <row r="97070" spans="1:9" x14ac:dyDescent="0.25">
      <c r="A97070">
        <v>1969</v>
      </c>
      <c r="B97070" t="s">
        <v>62</v>
      </c>
      <c r="C97070">
        <v>0.80920069779708803</v>
      </c>
      <c r="D97070" t="s">
        <v>22</v>
      </c>
      <c r="E97070" t="s">
        <v>10</v>
      </c>
      <c r="F97070" s="5">
        <v>28491</v>
      </c>
      <c r="G97070">
        <v>5.3020124100000001E-5</v>
      </c>
      <c r="I97070" s="4"/>
    </row>
    <row r="97071" spans="1:9" x14ac:dyDescent="0.25">
      <c r="A97071">
        <v>1969</v>
      </c>
      <c r="B97071" t="s">
        <v>62</v>
      </c>
      <c r="C97071">
        <v>0.80920069779708803</v>
      </c>
      <c r="D97071" t="s">
        <v>22</v>
      </c>
      <c r="E97071" t="s">
        <v>10</v>
      </c>
      <c r="F97071" s="5">
        <v>28856</v>
      </c>
      <c r="G97071">
        <v>4.7765158200000003E-5</v>
      </c>
      <c r="I97071" s="4"/>
    </row>
    <row r="97072" spans="1:9" x14ac:dyDescent="0.25">
      <c r="A97072">
        <v>1969</v>
      </c>
      <c r="B97072" t="s">
        <v>62</v>
      </c>
      <c r="C97072">
        <v>0.80920069779708803</v>
      </c>
      <c r="D97072" t="s">
        <v>22</v>
      </c>
      <c r="E97072" t="s">
        <v>10</v>
      </c>
      <c r="F97072" s="5">
        <v>29221</v>
      </c>
      <c r="G97072">
        <v>4.2326738099999998E-5</v>
      </c>
      <c r="I97072" s="4"/>
    </row>
    <row r="97073" spans="1:9" x14ac:dyDescent="0.25">
      <c r="A97073">
        <v>1969</v>
      </c>
      <c r="B97073" t="s">
        <v>62</v>
      </c>
      <c r="C97073">
        <v>0.80920069779708803</v>
      </c>
      <c r="D97073" t="s">
        <v>22</v>
      </c>
      <c r="E97073" t="s">
        <v>10</v>
      </c>
      <c r="F97073" s="5">
        <v>29587</v>
      </c>
      <c r="G97073">
        <v>3.8448966600000001E-5</v>
      </c>
      <c r="I97073" s="4"/>
    </row>
    <row r="97074" spans="1:9" x14ac:dyDescent="0.25">
      <c r="A97074">
        <v>1969</v>
      </c>
      <c r="B97074" t="s">
        <v>62</v>
      </c>
      <c r="C97074">
        <v>0.80920069779708803</v>
      </c>
      <c r="D97074" t="s">
        <v>22</v>
      </c>
      <c r="E97074" t="s">
        <v>10</v>
      </c>
      <c r="F97074" s="5">
        <v>29952</v>
      </c>
      <c r="G97074">
        <v>3.3624016200000002E-5</v>
      </c>
      <c r="I97074" s="4"/>
    </row>
    <row r="97075" spans="1:9" x14ac:dyDescent="0.25">
      <c r="A97075">
        <v>1969</v>
      </c>
      <c r="B97075" t="s">
        <v>62</v>
      </c>
      <c r="C97075">
        <v>0.80920069779708803</v>
      </c>
      <c r="D97075" t="s">
        <v>22</v>
      </c>
      <c r="E97075" t="s">
        <v>10</v>
      </c>
      <c r="F97075" s="5">
        <v>30317</v>
      </c>
      <c r="G97075">
        <v>3.1932049499999997E-5</v>
      </c>
      <c r="I97075" s="4"/>
    </row>
    <row r="97076" spans="1:9" x14ac:dyDescent="0.25">
      <c r="A97076">
        <v>1969</v>
      </c>
      <c r="B97076" t="s">
        <v>62</v>
      </c>
      <c r="C97076">
        <v>0.80920069779708803</v>
      </c>
      <c r="D97076" t="s">
        <v>22</v>
      </c>
      <c r="E97076" t="s">
        <v>10</v>
      </c>
      <c r="F97076" s="5">
        <v>30682</v>
      </c>
      <c r="G97076">
        <v>3.3543784799999998E-5</v>
      </c>
      <c r="I97076" s="4"/>
    </row>
    <row r="97077" spans="1:9" x14ac:dyDescent="0.25">
      <c r="A97077">
        <v>1969</v>
      </c>
      <c r="B97077" t="s">
        <v>62</v>
      </c>
      <c r="C97077">
        <v>0.80920069779708803</v>
      </c>
      <c r="D97077" t="s">
        <v>22</v>
      </c>
      <c r="E97077" t="s">
        <v>10</v>
      </c>
      <c r="F97077" s="5">
        <v>31048</v>
      </c>
      <c r="G97077">
        <v>3.4672843800000002E-5</v>
      </c>
      <c r="I97077" s="4"/>
    </row>
    <row r="97078" spans="1:9" x14ac:dyDescent="0.25">
      <c r="A97078">
        <v>1969</v>
      </c>
      <c r="B97078" t="s">
        <v>62</v>
      </c>
      <c r="C97078">
        <v>0.80920069779708803</v>
      </c>
      <c r="D97078" t="s">
        <v>22</v>
      </c>
      <c r="E97078" t="s">
        <v>10</v>
      </c>
      <c r="F97078" s="5">
        <v>31413</v>
      </c>
      <c r="G97078">
        <v>3.1057412759999998E-5</v>
      </c>
      <c r="I97078" s="4"/>
    </row>
    <row r="97079" spans="1:9" x14ac:dyDescent="0.25">
      <c r="A97079">
        <v>1969</v>
      </c>
      <c r="B97079" t="s">
        <v>62</v>
      </c>
      <c r="C97079">
        <v>0.80920069779708803</v>
      </c>
      <c r="D97079" t="s">
        <v>22</v>
      </c>
      <c r="E97079" t="s">
        <v>10</v>
      </c>
      <c r="F97079" s="5">
        <v>31778</v>
      </c>
      <c r="G97079">
        <v>3.0510062414999998E-5</v>
      </c>
      <c r="I97079" s="4"/>
    </row>
    <row r="97080" spans="1:9" x14ac:dyDescent="0.25">
      <c r="A97080">
        <v>1969</v>
      </c>
      <c r="B97080" t="s">
        <v>62</v>
      </c>
      <c r="C97080">
        <v>0.80920069779708803</v>
      </c>
      <c r="D97080" t="s">
        <v>22</v>
      </c>
      <c r="E97080" t="s">
        <v>10</v>
      </c>
      <c r="F97080" s="5">
        <v>32143</v>
      </c>
      <c r="G97080">
        <v>3.0654714255000002E-5</v>
      </c>
      <c r="I97080" s="4"/>
    </row>
    <row r="97081" spans="1:9" x14ac:dyDescent="0.25">
      <c r="A97081">
        <v>1969</v>
      </c>
      <c r="B97081" t="s">
        <v>62</v>
      </c>
      <c r="C97081">
        <v>0.80920069779708803</v>
      </c>
      <c r="D97081" t="s">
        <v>22</v>
      </c>
      <c r="E97081" t="s">
        <v>10</v>
      </c>
      <c r="F97081" s="5">
        <v>32509</v>
      </c>
      <c r="G97081">
        <v>2.872519599E-5</v>
      </c>
      <c r="I97081" s="4"/>
    </row>
    <row r="97082" spans="1:9" x14ac:dyDescent="0.25">
      <c r="A97082">
        <v>1969</v>
      </c>
      <c r="B97082" t="s">
        <v>62</v>
      </c>
      <c r="C97082">
        <v>0.80920069779708803</v>
      </c>
      <c r="D97082" t="s">
        <v>22</v>
      </c>
      <c r="E97082" t="s">
        <v>10</v>
      </c>
      <c r="F97082" s="5">
        <v>32874</v>
      </c>
      <c r="G97082">
        <v>2.2252E-4</v>
      </c>
      <c r="I97082" s="4"/>
    </row>
    <row r="97083" spans="1:9" x14ac:dyDescent="0.25">
      <c r="A97083">
        <v>1969</v>
      </c>
      <c r="B97083" t="s">
        <v>62</v>
      </c>
      <c r="C97083">
        <v>0.80920069779708803</v>
      </c>
      <c r="D97083" t="s">
        <v>22</v>
      </c>
      <c r="E97083" t="s">
        <v>10</v>
      </c>
      <c r="F97083" s="5">
        <v>33239</v>
      </c>
      <c r="G97083">
        <v>2.1305900000000001E-4</v>
      </c>
      <c r="I97083" s="4"/>
    </row>
    <row r="97084" spans="1:9" x14ac:dyDescent="0.25">
      <c r="A97084">
        <v>1969</v>
      </c>
      <c r="B97084" t="s">
        <v>62</v>
      </c>
      <c r="C97084">
        <v>0.80920069779708803</v>
      </c>
      <c r="D97084" t="s">
        <v>22</v>
      </c>
      <c r="E97084" t="s">
        <v>10</v>
      </c>
      <c r="F97084" s="5">
        <v>33604</v>
      </c>
      <c r="G97084">
        <v>2.09955E-4</v>
      </c>
      <c r="I97084" s="4"/>
    </row>
    <row r="97085" spans="1:9" x14ac:dyDescent="0.25">
      <c r="A97085">
        <v>1969</v>
      </c>
      <c r="B97085" t="s">
        <v>62</v>
      </c>
      <c r="C97085">
        <v>0.80920069779708803</v>
      </c>
      <c r="D97085" t="s">
        <v>22</v>
      </c>
      <c r="E97085" t="s">
        <v>10</v>
      </c>
      <c r="F97085" s="5">
        <v>33970</v>
      </c>
      <c r="G97085">
        <v>2.3057000000000001E-4</v>
      </c>
      <c r="I97085" s="4"/>
    </row>
    <row r="97086" spans="1:9" x14ac:dyDescent="0.25">
      <c r="A97086">
        <v>1969</v>
      </c>
      <c r="B97086" t="s">
        <v>62</v>
      </c>
      <c r="C97086">
        <v>0.80920069779708803</v>
      </c>
      <c r="D97086" t="s">
        <v>22</v>
      </c>
      <c r="E97086" t="s">
        <v>10</v>
      </c>
      <c r="F97086" s="5">
        <v>34335</v>
      </c>
      <c r="G97086">
        <v>2.3921700000000001E-4</v>
      </c>
      <c r="I97086" s="4"/>
    </row>
    <row r="97087" spans="1:9" x14ac:dyDescent="0.25">
      <c r="A97087">
        <v>1969</v>
      </c>
      <c r="B97087" t="s">
        <v>62</v>
      </c>
      <c r="C97087">
        <v>0.80920069779708803</v>
      </c>
      <c r="D97087" t="s">
        <v>22</v>
      </c>
      <c r="E97087" t="s">
        <v>10</v>
      </c>
      <c r="F97087" s="5">
        <v>34700</v>
      </c>
      <c r="G97087">
        <v>2.5595499999999998E-4</v>
      </c>
      <c r="I97087" s="4"/>
    </row>
    <row r="97088" spans="1:9" x14ac:dyDescent="0.25">
      <c r="A97088">
        <v>1969</v>
      </c>
      <c r="B97088" t="s">
        <v>62</v>
      </c>
      <c r="C97088">
        <v>0.80920069779708803</v>
      </c>
      <c r="D97088" t="s">
        <v>22</v>
      </c>
      <c r="E97088" t="s">
        <v>10</v>
      </c>
      <c r="F97088" s="5">
        <v>35065</v>
      </c>
      <c r="G97088">
        <v>2.6836999999999998E-4</v>
      </c>
      <c r="I97088" s="4"/>
    </row>
    <row r="97089" spans="1:9" x14ac:dyDescent="0.25">
      <c r="A97089">
        <v>1969</v>
      </c>
      <c r="B97089" t="s">
        <v>62</v>
      </c>
      <c r="C97089">
        <v>0.80920069779708803</v>
      </c>
      <c r="D97089" t="s">
        <v>22</v>
      </c>
      <c r="E97089" t="s">
        <v>10</v>
      </c>
      <c r="F97089" s="5">
        <v>35431</v>
      </c>
      <c r="G97089">
        <v>2.6285700000000002E-4</v>
      </c>
      <c r="I97089" s="4"/>
    </row>
    <row r="97090" spans="1:9" x14ac:dyDescent="0.25">
      <c r="A97090">
        <v>1969</v>
      </c>
      <c r="B97090" t="s">
        <v>62</v>
      </c>
      <c r="C97090">
        <v>0.80920069779708803</v>
      </c>
      <c r="D97090" t="s">
        <v>22</v>
      </c>
      <c r="E97090" t="s">
        <v>10</v>
      </c>
      <c r="F97090" s="5">
        <v>35796</v>
      </c>
      <c r="G97090">
        <v>2.7833799999999999E-4</v>
      </c>
      <c r="I97090" s="4"/>
    </row>
    <row r="97091" spans="1:9" x14ac:dyDescent="0.25">
      <c r="A97091">
        <v>1969</v>
      </c>
      <c r="B97091" t="s">
        <v>62</v>
      </c>
      <c r="C97091">
        <v>0.80920069779708803</v>
      </c>
      <c r="D97091" t="s">
        <v>22</v>
      </c>
      <c r="E97091" t="s">
        <v>10</v>
      </c>
      <c r="F97091" s="5">
        <v>36161</v>
      </c>
      <c r="G97091">
        <v>2.8783599999999997E-4</v>
      </c>
      <c r="I97091" s="4"/>
    </row>
    <row r="97092" spans="1:9" x14ac:dyDescent="0.25">
      <c r="A97092">
        <v>1969</v>
      </c>
      <c r="B97092" t="s">
        <v>62</v>
      </c>
      <c r="C97092">
        <v>0.80920069779708803</v>
      </c>
      <c r="D97092" t="s">
        <v>22</v>
      </c>
      <c r="E97092" t="s">
        <v>10</v>
      </c>
      <c r="F97092" s="5">
        <v>36526</v>
      </c>
      <c r="G97092">
        <v>3.4404299999999999E-4</v>
      </c>
      <c r="I97092" s="4"/>
    </row>
    <row r="97093" spans="1:9" x14ac:dyDescent="0.25">
      <c r="A97093">
        <v>1969</v>
      </c>
      <c r="B97093" t="s">
        <v>62</v>
      </c>
      <c r="C97093">
        <v>0.80920069779708803</v>
      </c>
      <c r="D97093" t="s">
        <v>22</v>
      </c>
      <c r="E97093" t="s">
        <v>10</v>
      </c>
      <c r="F97093" s="5">
        <v>36892</v>
      </c>
      <c r="G97093">
        <v>3.75034E-4</v>
      </c>
      <c r="I97093" s="4"/>
    </row>
    <row r="97094" spans="1:9" x14ac:dyDescent="0.25">
      <c r="A97094">
        <v>1969</v>
      </c>
      <c r="B97094" t="s">
        <v>62</v>
      </c>
      <c r="C97094">
        <v>0.80920069779708803</v>
      </c>
      <c r="D97094" t="s">
        <v>22</v>
      </c>
      <c r="E97094" t="s">
        <v>10</v>
      </c>
      <c r="F97094" s="5">
        <v>37257</v>
      </c>
      <c r="G97094">
        <v>3.63786E-4</v>
      </c>
      <c r="I97094" s="4"/>
    </row>
    <row r="97095" spans="1:9" x14ac:dyDescent="0.25">
      <c r="A97095">
        <v>1969</v>
      </c>
      <c r="B97095" t="s">
        <v>62</v>
      </c>
      <c r="C97095">
        <v>0.80920069779708803</v>
      </c>
      <c r="D97095" t="s">
        <v>22</v>
      </c>
      <c r="E97095" t="s">
        <v>10</v>
      </c>
      <c r="F97095" s="5">
        <v>37622</v>
      </c>
      <c r="G97095">
        <v>3.9156500000000002E-4</v>
      </c>
      <c r="I97095" s="4"/>
    </row>
    <row r="97096" spans="1:9" x14ac:dyDescent="0.25">
      <c r="A97096">
        <v>1969</v>
      </c>
      <c r="B97096" t="s">
        <v>62</v>
      </c>
      <c r="C97096">
        <v>0.80920069779708803</v>
      </c>
      <c r="D97096" t="s">
        <v>22</v>
      </c>
      <c r="E97096" t="s">
        <v>10</v>
      </c>
      <c r="F97096" s="5">
        <v>37987</v>
      </c>
      <c r="G97096">
        <v>4.2679300000000002E-4</v>
      </c>
      <c r="I97096" s="4"/>
    </row>
    <row r="97097" spans="1:9" x14ac:dyDescent="0.25">
      <c r="A97097">
        <v>1969</v>
      </c>
      <c r="B97097" t="s">
        <v>62</v>
      </c>
      <c r="C97097">
        <v>0.80920069779708803</v>
      </c>
      <c r="D97097" t="s">
        <v>22</v>
      </c>
      <c r="E97097" t="s">
        <v>10</v>
      </c>
      <c r="F97097" s="5">
        <v>38353</v>
      </c>
      <c r="G97097">
        <v>4.2782999999999997E-4</v>
      </c>
      <c r="I97097" s="4"/>
    </row>
    <row r="97098" spans="1:9" x14ac:dyDescent="0.25">
      <c r="A97098">
        <v>1969</v>
      </c>
      <c r="B97098" t="s">
        <v>62</v>
      </c>
      <c r="C97098">
        <v>0.80920069779708803</v>
      </c>
      <c r="D97098" t="s">
        <v>22</v>
      </c>
      <c r="E97098" t="s">
        <v>10</v>
      </c>
      <c r="F97098" s="5">
        <v>38718</v>
      </c>
      <c r="G97098">
        <v>4.23297E-4</v>
      </c>
      <c r="I97098" s="4"/>
    </row>
    <row r="97099" spans="1:9" x14ac:dyDescent="0.25">
      <c r="A97099">
        <v>1969</v>
      </c>
      <c r="B97099" t="s">
        <v>62</v>
      </c>
      <c r="C97099">
        <v>0.80920069779708803</v>
      </c>
      <c r="D97099" t="s">
        <v>22</v>
      </c>
      <c r="E97099" t="s">
        <v>10</v>
      </c>
      <c r="F97099" s="5">
        <v>39083</v>
      </c>
      <c r="G97099">
        <v>4.0767400000000001E-4</v>
      </c>
      <c r="I97099" s="4"/>
    </row>
    <row r="97100" spans="1:9" x14ac:dyDescent="0.25">
      <c r="A97100">
        <v>1969</v>
      </c>
      <c r="B97100" t="s">
        <v>62</v>
      </c>
      <c r="C97100">
        <v>0.80920069779708803</v>
      </c>
      <c r="D97100" t="s">
        <v>22</v>
      </c>
      <c r="E97100" t="s">
        <v>10</v>
      </c>
      <c r="F97100" s="5">
        <v>39448</v>
      </c>
      <c r="G97100">
        <v>4.1345299999999999E-4</v>
      </c>
      <c r="I97100" s="4"/>
    </row>
    <row r="97101" spans="1:9" x14ac:dyDescent="0.25">
      <c r="A97101">
        <v>1969</v>
      </c>
      <c r="B97101" t="s">
        <v>62</v>
      </c>
      <c r="C97101">
        <v>0.80920069779708803</v>
      </c>
      <c r="D97101" t="s">
        <v>22</v>
      </c>
      <c r="E97101" t="s">
        <v>10</v>
      </c>
      <c r="F97101" s="5">
        <v>39814</v>
      </c>
      <c r="G97101">
        <v>3.9287799999999999E-4</v>
      </c>
      <c r="I97101" s="4"/>
    </row>
    <row r="97102" spans="1:9" x14ac:dyDescent="0.25">
      <c r="A97102">
        <v>1969</v>
      </c>
      <c r="B97102" t="s">
        <v>62</v>
      </c>
      <c r="C97102">
        <v>0.80920069779708803</v>
      </c>
      <c r="D97102" t="s">
        <v>22</v>
      </c>
      <c r="E97102" t="s">
        <v>10</v>
      </c>
      <c r="F97102" s="5">
        <v>40179</v>
      </c>
      <c r="G97102">
        <v>4.0943799999999998E-4</v>
      </c>
      <c r="I97102" s="4"/>
    </row>
    <row r="97103" spans="1:9" x14ac:dyDescent="0.25">
      <c r="A97103">
        <v>1969</v>
      </c>
      <c r="B97103" t="s">
        <v>62</v>
      </c>
      <c r="C97103">
        <v>0.80920069779708803</v>
      </c>
      <c r="D97103" t="s">
        <v>22</v>
      </c>
      <c r="E97103" t="s">
        <v>10</v>
      </c>
      <c r="F97103" s="5">
        <v>40544</v>
      </c>
      <c r="G97103">
        <v>3.9591000000000002E-4</v>
      </c>
      <c r="I97103" s="4"/>
    </row>
    <row r="97104" spans="1:9" x14ac:dyDescent="0.25">
      <c r="A97104">
        <v>1969</v>
      </c>
      <c r="B97104" t="s">
        <v>62</v>
      </c>
      <c r="C97104">
        <v>0.80920069779708803</v>
      </c>
      <c r="D97104" t="s">
        <v>22</v>
      </c>
      <c r="E97104" t="s">
        <v>10</v>
      </c>
      <c r="F97104" s="5">
        <v>40909</v>
      </c>
      <c r="G97104">
        <v>4.2410599999999999E-4</v>
      </c>
      <c r="I97104" s="4"/>
    </row>
    <row r="97105" spans="1:9" x14ac:dyDescent="0.25">
      <c r="A97105">
        <v>1969</v>
      </c>
      <c r="B97105" t="s">
        <v>62</v>
      </c>
      <c r="C97105">
        <v>0.80920069779708803</v>
      </c>
      <c r="D97105" t="s">
        <v>22</v>
      </c>
      <c r="E97105" t="s">
        <v>10</v>
      </c>
      <c r="F97105" s="5">
        <v>41275</v>
      </c>
      <c r="G97105">
        <v>4.7878100000000001E-4</v>
      </c>
      <c r="I97105" s="4"/>
    </row>
    <row r="97106" spans="1:9" x14ac:dyDescent="0.25">
      <c r="A97106">
        <v>1969</v>
      </c>
      <c r="B97106" t="s">
        <v>62</v>
      </c>
      <c r="C97106">
        <v>0.80920069779708803</v>
      </c>
      <c r="D97106" t="s">
        <v>22</v>
      </c>
      <c r="E97106" t="s">
        <v>10</v>
      </c>
      <c r="F97106" s="5">
        <v>41640</v>
      </c>
      <c r="G97106">
        <v>4.7061999999999999E-4</v>
      </c>
      <c r="I97106" s="4"/>
    </row>
    <row r="97107" spans="1:9" x14ac:dyDescent="0.25">
      <c r="A97107">
        <v>1969</v>
      </c>
      <c r="B97107" t="s">
        <v>62</v>
      </c>
      <c r="C97107">
        <v>0.80920069779708803</v>
      </c>
      <c r="D97107" t="s">
        <v>22</v>
      </c>
      <c r="E97107" t="s">
        <v>10</v>
      </c>
      <c r="F97107" s="5">
        <v>42005</v>
      </c>
      <c r="G97107">
        <v>4.7221699999999998E-4</v>
      </c>
      <c r="I97107" s="4"/>
    </row>
    <row r="97108" spans="1:9" x14ac:dyDescent="0.25">
      <c r="A97108">
        <v>1969</v>
      </c>
      <c r="B97108" t="s">
        <v>62</v>
      </c>
      <c r="C97108">
        <v>0.80920069779708803</v>
      </c>
      <c r="D97108" t="s">
        <v>22</v>
      </c>
      <c r="E97108" t="s">
        <v>10</v>
      </c>
      <c r="F97108" s="5">
        <v>42370</v>
      </c>
      <c r="G97108">
        <v>4.9697200000000004E-4</v>
      </c>
      <c r="I97108" s="4"/>
    </row>
    <row r="97109" spans="1:9" x14ac:dyDescent="0.25">
      <c r="A97109">
        <v>1969</v>
      </c>
      <c r="B97109" t="s">
        <v>62</v>
      </c>
      <c r="C97109">
        <v>0.80920069779708803</v>
      </c>
      <c r="D97109" t="s">
        <v>22</v>
      </c>
      <c r="E97109" t="s">
        <v>10</v>
      </c>
      <c r="F97109" s="5">
        <v>42736</v>
      </c>
      <c r="G97109">
        <v>5.0989299999999998E-4</v>
      </c>
      <c r="I97109" s="4"/>
    </row>
    <row r="97110" spans="1:9" x14ac:dyDescent="0.25">
      <c r="A97110">
        <v>1969</v>
      </c>
      <c r="B97110" t="s">
        <v>62</v>
      </c>
      <c r="C97110">
        <v>0.80920069779708803</v>
      </c>
      <c r="D97110" t="s">
        <v>22</v>
      </c>
      <c r="E97110" t="s">
        <v>10</v>
      </c>
      <c r="F97110" s="5">
        <v>43101</v>
      </c>
      <c r="G97110">
        <v>5.2373899999999995E-4</v>
      </c>
      <c r="I97110" s="4"/>
    </row>
    <row r="97111" spans="1:9" x14ac:dyDescent="0.25">
      <c r="A97111">
        <v>1969</v>
      </c>
      <c r="B97111" t="s">
        <v>62</v>
      </c>
      <c r="C97111">
        <v>0.80920069779708803</v>
      </c>
      <c r="D97111" t="s">
        <v>22</v>
      </c>
      <c r="E97111" t="s">
        <v>10</v>
      </c>
      <c r="F97111" s="5">
        <v>43466</v>
      </c>
      <c r="G97111">
        <v>5.1813599999999999E-4</v>
      </c>
      <c r="I97111" s="4"/>
    </row>
    <row r="97112" spans="1:9" x14ac:dyDescent="0.25">
      <c r="A97112">
        <v>1969</v>
      </c>
      <c r="B97112" t="s">
        <v>62</v>
      </c>
      <c r="C97112">
        <v>0.80920069779708803</v>
      </c>
      <c r="D97112" t="s">
        <v>22</v>
      </c>
      <c r="E97112" t="s">
        <v>10</v>
      </c>
      <c r="F97112" s="5">
        <v>43831</v>
      </c>
      <c r="G97112">
        <v>5.3195900000000003E-4</v>
      </c>
      <c r="I97112" s="4"/>
    </row>
    <row r="97113" spans="1:9" x14ac:dyDescent="0.25">
      <c r="A97113">
        <v>1969</v>
      </c>
      <c r="B97113" t="s">
        <v>62</v>
      </c>
      <c r="C97113">
        <v>0.80920069779708803</v>
      </c>
      <c r="D97113" t="s">
        <v>22</v>
      </c>
      <c r="E97113" t="s">
        <v>10</v>
      </c>
      <c r="F97113" s="5">
        <v>44197</v>
      </c>
      <c r="G97113">
        <v>5.3582100000000002E-4</v>
      </c>
      <c r="I97113" s="4"/>
    </row>
    <row r="97114" spans="1:9" x14ac:dyDescent="0.25">
      <c r="A97114">
        <v>1969</v>
      </c>
      <c r="B97114" t="s">
        <v>62</v>
      </c>
      <c r="C97114">
        <v>0.80920069779708803</v>
      </c>
      <c r="D97114" t="s">
        <v>22</v>
      </c>
      <c r="E97114" t="s">
        <v>10</v>
      </c>
      <c r="F97114" s="5">
        <v>44562</v>
      </c>
      <c r="G97114">
        <v>2.6791100000000002E-4</v>
      </c>
      <c r="I97114" s="4"/>
    </row>
    <row r="97115" spans="1:9" x14ac:dyDescent="0.25">
      <c r="A97115">
        <v>1969</v>
      </c>
      <c r="B97115" t="s">
        <v>62</v>
      </c>
      <c r="C97115">
        <v>0.80920069779708803</v>
      </c>
      <c r="D97115" t="s">
        <v>22</v>
      </c>
      <c r="E97115" t="s">
        <v>10</v>
      </c>
      <c r="F97115" s="5">
        <v>44927</v>
      </c>
      <c r="G97115">
        <v>3.2462099999999998E-4</v>
      </c>
      <c r="I97115" s="4"/>
    </row>
    <row r="97116" spans="1:9" x14ac:dyDescent="0.25">
      <c r="A97116">
        <v>1970</v>
      </c>
      <c r="B97116" t="s">
        <v>62</v>
      </c>
      <c r="C97116">
        <v>0.80920069779708803</v>
      </c>
      <c r="D97116" t="s">
        <v>24</v>
      </c>
      <c r="E97116" t="s">
        <v>7</v>
      </c>
      <c r="F97116" s="5">
        <v>25569</v>
      </c>
      <c r="G97116">
        <v>17.98344865</v>
      </c>
      <c r="I97116" s="4"/>
    </row>
    <row r="97117" spans="1:9" x14ac:dyDescent="0.25">
      <c r="A97117">
        <v>1970</v>
      </c>
      <c r="B97117" t="s">
        <v>62</v>
      </c>
      <c r="C97117">
        <v>0.80920069779708803</v>
      </c>
      <c r="D97117" t="s">
        <v>24</v>
      </c>
      <c r="E97117" t="s">
        <v>7</v>
      </c>
      <c r="F97117" s="5">
        <v>25934</v>
      </c>
      <c r="G97117">
        <v>18.46868753</v>
      </c>
      <c r="I97117" s="4"/>
    </row>
    <row r="97118" spans="1:9" x14ac:dyDescent="0.25">
      <c r="A97118">
        <v>1970</v>
      </c>
      <c r="B97118" t="s">
        <v>62</v>
      </c>
      <c r="C97118">
        <v>0.80920069779708803</v>
      </c>
      <c r="D97118" t="s">
        <v>24</v>
      </c>
      <c r="E97118" t="s">
        <v>7</v>
      </c>
      <c r="F97118" s="5">
        <v>26299</v>
      </c>
      <c r="G97118">
        <v>20.747181579999999</v>
      </c>
      <c r="I97118" s="4"/>
    </row>
    <row r="97119" spans="1:9" x14ac:dyDescent="0.25">
      <c r="A97119">
        <v>1970</v>
      </c>
      <c r="B97119" t="s">
        <v>62</v>
      </c>
      <c r="C97119">
        <v>0.80920069779708803</v>
      </c>
      <c r="D97119" t="s">
        <v>24</v>
      </c>
      <c r="E97119" t="s">
        <v>7</v>
      </c>
      <c r="F97119" s="5">
        <v>26665</v>
      </c>
      <c r="G97119">
        <v>23.367739530000001</v>
      </c>
      <c r="I97119" s="4"/>
    </row>
    <row r="97120" spans="1:9" x14ac:dyDescent="0.25">
      <c r="A97120">
        <v>1970</v>
      </c>
      <c r="B97120" t="s">
        <v>62</v>
      </c>
      <c r="C97120">
        <v>0.80920069779708803</v>
      </c>
      <c r="D97120" t="s">
        <v>24</v>
      </c>
      <c r="E97120" t="s">
        <v>7</v>
      </c>
      <c r="F97120" s="5">
        <v>27030</v>
      </c>
      <c r="G97120">
        <v>24.019205979999999</v>
      </c>
      <c r="I97120" s="4"/>
    </row>
    <row r="97121" spans="1:9" x14ac:dyDescent="0.25">
      <c r="A97121">
        <v>1970</v>
      </c>
      <c r="B97121" t="s">
        <v>62</v>
      </c>
      <c r="C97121">
        <v>0.80920069779708803</v>
      </c>
      <c r="D97121" t="s">
        <v>24</v>
      </c>
      <c r="E97121" t="s">
        <v>7</v>
      </c>
      <c r="F97121" s="5">
        <v>27395</v>
      </c>
      <c r="G97121">
        <v>25.089320730000001</v>
      </c>
      <c r="I97121" s="4"/>
    </row>
    <row r="97122" spans="1:9" x14ac:dyDescent="0.25">
      <c r="A97122">
        <v>1970</v>
      </c>
      <c r="B97122" t="s">
        <v>62</v>
      </c>
      <c r="C97122">
        <v>0.80920069779708803</v>
      </c>
      <c r="D97122" t="s">
        <v>24</v>
      </c>
      <c r="E97122" t="s">
        <v>7</v>
      </c>
      <c r="F97122" s="5">
        <v>27760</v>
      </c>
      <c r="G97122">
        <v>25.811739370000002</v>
      </c>
      <c r="I97122" s="4"/>
    </row>
    <row r="97123" spans="1:9" x14ac:dyDescent="0.25">
      <c r="A97123">
        <v>1970</v>
      </c>
      <c r="B97123" t="s">
        <v>62</v>
      </c>
      <c r="C97123">
        <v>0.80920069779708803</v>
      </c>
      <c r="D97123" t="s">
        <v>24</v>
      </c>
      <c r="E97123" t="s">
        <v>7</v>
      </c>
      <c r="F97123" s="5">
        <v>28126</v>
      </c>
      <c r="G97123">
        <v>27.1807266</v>
      </c>
      <c r="I97123" s="4"/>
    </row>
    <row r="97124" spans="1:9" x14ac:dyDescent="0.25">
      <c r="A97124">
        <v>1970</v>
      </c>
      <c r="B97124" t="s">
        <v>62</v>
      </c>
      <c r="C97124">
        <v>0.80920069779708803</v>
      </c>
      <c r="D97124" t="s">
        <v>24</v>
      </c>
      <c r="E97124" t="s">
        <v>7</v>
      </c>
      <c r="F97124" s="5">
        <v>28491</v>
      </c>
      <c r="G97124">
        <v>27.33919641</v>
      </c>
      <c r="I97124" s="4"/>
    </row>
    <row r="97125" spans="1:9" x14ac:dyDescent="0.25">
      <c r="A97125">
        <v>1970</v>
      </c>
      <c r="B97125" t="s">
        <v>62</v>
      </c>
      <c r="C97125">
        <v>0.80920069779708803</v>
      </c>
      <c r="D97125" t="s">
        <v>24</v>
      </c>
      <c r="E97125" t="s">
        <v>7</v>
      </c>
      <c r="F97125" s="5">
        <v>28856</v>
      </c>
      <c r="G97125">
        <v>23.604322740000001</v>
      </c>
      <c r="I97125" s="4"/>
    </row>
    <row r="97126" spans="1:9" x14ac:dyDescent="0.25">
      <c r="A97126">
        <v>1970</v>
      </c>
      <c r="B97126" t="s">
        <v>62</v>
      </c>
      <c r="C97126">
        <v>0.80920069779708803</v>
      </c>
      <c r="D97126" t="s">
        <v>24</v>
      </c>
      <c r="E97126" t="s">
        <v>7</v>
      </c>
      <c r="F97126" s="5">
        <v>29221</v>
      </c>
      <c r="G97126">
        <v>23.19337221</v>
      </c>
      <c r="I97126" s="4"/>
    </row>
    <row r="97127" spans="1:9" x14ac:dyDescent="0.25">
      <c r="A97127">
        <v>1970</v>
      </c>
      <c r="B97127" t="s">
        <v>62</v>
      </c>
      <c r="C97127">
        <v>0.80920069779708803</v>
      </c>
      <c r="D97127" t="s">
        <v>24</v>
      </c>
      <c r="E97127" t="s">
        <v>7</v>
      </c>
      <c r="F97127" s="5">
        <v>29587</v>
      </c>
      <c r="G97127">
        <v>18.450723530000001</v>
      </c>
      <c r="I97127" s="4"/>
    </row>
    <row r="97128" spans="1:9" x14ac:dyDescent="0.25">
      <c r="A97128">
        <v>1970</v>
      </c>
      <c r="B97128" t="s">
        <v>62</v>
      </c>
      <c r="C97128">
        <v>0.80920069779708803</v>
      </c>
      <c r="D97128" t="s">
        <v>24</v>
      </c>
      <c r="E97128" t="s">
        <v>7</v>
      </c>
      <c r="F97128" s="5">
        <v>29952</v>
      </c>
      <c r="G97128">
        <v>18.218593599999998</v>
      </c>
      <c r="I97128" s="4"/>
    </row>
    <row r="97129" spans="1:9" x14ac:dyDescent="0.25">
      <c r="A97129">
        <v>1970</v>
      </c>
      <c r="B97129" t="s">
        <v>62</v>
      </c>
      <c r="C97129">
        <v>0.80920069779708803</v>
      </c>
      <c r="D97129" t="s">
        <v>24</v>
      </c>
      <c r="E97129" t="s">
        <v>7</v>
      </c>
      <c r="F97129" s="5">
        <v>30317</v>
      </c>
      <c r="G97129">
        <v>19.44869864</v>
      </c>
      <c r="I97129" s="4"/>
    </row>
    <row r="97130" spans="1:9" x14ac:dyDescent="0.25">
      <c r="A97130">
        <v>1970</v>
      </c>
      <c r="B97130" t="s">
        <v>62</v>
      </c>
      <c r="C97130">
        <v>0.80920069779708803</v>
      </c>
      <c r="D97130" t="s">
        <v>24</v>
      </c>
      <c r="E97130" t="s">
        <v>7</v>
      </c>
      <c r="F97130" s="5">
        <v>30682</v>
      </c>
      <c r="G97130">
        <v>20.337166669999998</v>
      </c>
      <c r="I97130" s="4"/>
    </row>
    <row r="97131" spans="1:9" x14ac:dyDescent="0.25">
      <c r="A97131">
        <v>1970</v>
      </c>
      <c r="B97131" t="s">
        <v>62</v>
      </c>
      <c r="C97131">
        <v>0.80920069779708803</v>
      </c>
      <c r="D97131" t="s">
        <v>24</v>
      </c>
      <c r="E97131" t="s">
        <v>7</v>
      </c>
      <c r="F97131" s="5">
        <v>31048</v>
      </c>
      <c r="G97131">
        <v>18.730892040000001</v>
      </c>
      <c r="I97131" s="4"/>
    </row>
    <row r="97132" spans="1:9" x14ac:dyDescent="0.25">
      <c r="A97132">
        <v>1970</v>
      </c>
      <c r="B97132" t="s">
        <v>62</v>
      </c>
      <c r="C97132">
        <v>0.80920069779708803</v>
      </c>
      <c r="D97132" t="s">
        <v>24</v>
      </c>
      <c r="E97132" t="s">
        <v>7</v>
      </c>
      <c r="F97132" s="5">
        <v>31413</v>
      </c>
      <c r="G97132">
        <v>20.14602928</v>
      </c>
      <c r="I97132" s="4"/>
    </row>
    <row r="97133" spans="1:9" x14ac:dyDescent="0.25">
      <c r="A97133">
        <v>1970</v>
      </c>
      <c r="B97133" t="s">
        <v>62</v>
      </c>
      <c r="C97133">
        <v>0.80920069779708803</v>
      </c>
      <c r="D97133" t="s">
        <v>24</v>
      </c>
      <c r="E97133" t="s">
        <v>7</v>
      </c>
      <c r="F97133" s="5">
        <v>31778</v>
      </c>
      <c r="G97133">
        <v>19.709559500000001</v>
      </c>
      <c r="I97133" s="4"/>
    </row>
    <row r="97134" spans="1:9" x14ac:dyDescent="0.25">
      <c r="A97134">
        <v>1970</v>
      </c>
      <c r="B97134" t="s">
        <v>62</v>
      </c>
      <c r="C97134">
        <v>0.80920069779708803</v>
      </c>
      <c r="D97134" t="s">
        <v>24</v>
      </c>
      <c r="E97134" t="s">
        <v>7</v>
      </c>
      <c r="F97134" s="5">
        <v>32143</v>
      </c>
      <c r="G97134">
        <v>20.381360690000001</v>
      </c>
      <c r="I97134" s="4"/>
    </row>
    <row r="97135" spans="1:9" x14ac:dyDescent="0.25">
      <c r="A97135">
        <v>1970</v>
      </c>
      <c r="B97135" t="s">
        <v>62</v>
      </c>
      <c r="C97135">
        <v>0.80920069779708803</v>
      </c>
      <c r="D97135" t="s">
        <v>24</v>
      </c>
      <c r="E97135" t="s">
        <v>7</v>
      </c>
      <c r="F97135" s="5">
        <v>32509</v>
      </c>
      <c r="G97135">
        <v>19.54496649</v>
      </c>
      <c r="I97135" s="4"/>
    </row>
    <row r="97136" spans="1:9" x14ac:dyDescent="0.25">
      <c r="A97136">
        <v>1970</v>
      </c>
      <c r="B97136" t="s">
        <v>62</v>
      </c>
      <c r="C97136">
        <v>0.80920069779708803</v>
      </c>
      <c r="D97136" t="s">
        <v>24</v>
      </c>
      <c r="E97136" t="s">
        <v>7</v>
      </c>
      <c r="F97136" s="5">
        <v>32874</v>
      </c>
      <c r="G97136">
        <v>18.522647599999999</v>
      </c>
      <c r="I97136" s="4"/>
    </row>
    <row r="97137" spans="1:9" x14ac:dyDescent="0.25">
      <c r="A97137">
        <v>1970</v>
      </c>
      <c r="B97137" t="s">
        <v>62</v>
      </c>
      <c r="C97137">
        <v>0.80920069779708803</v>
      </c>
      <c r="D97137" t="s">
        <v>24</v>
      </c>
      <c r="E97137" t="s">
        <v>7</v>
      </c>
      <c r="F97137" s="5">
        <v>33239</v>
      </c>
      <c r="G97137">
        <v>16.17425386</v>
      </c>
      <c r="I97137" s="4"/>
    </row>
    <row r="97138" spans="1:9" x14ac:dyDescent="0.25">
      <c r="A97138">
        <v>1970</v>
      </c>
      <c r="B97138" t="s">
        <v>62</v>
      </c>
      <c r="C97138">
        <v>0.80920069779708803</v>
      </c>
      <c r="D97138" t="s">
        <v>24</v>
      </c>
      <c r="E97138" t="s">
        <v>7</v>
      </c>
      <c r="F97138" s="5">
        <v>33604</v>
      </c>
      <c r="G97138">
        <v>15.50755942</v>
      </c>
      <c r="I97138" s="4"/>
    </row>
    <row r="97139" spans="1:9" x14ac:dyDescent="0.25">
      <c r="A97139">
        <v>1970</v>
      </c>
      <c r="B97139" t="s">
        <v>62</v>
      </c>
      <c r="C97139">
        <v>0.80920069779708803</v>
      </c>
      <c r="D97139" t="s">
        <v>24</v>
      </c>
      <c r="E97139" t="s">
        <v>7</v>
      </c>
      <c r="F97139" s="5">
        <v>33970</v>
      </c>
      <c r="G97139">
        <v>15.10257549</v>
      </c>
      <c r="I97139" s="4"/>
    </row>
    <row r="97140" spans="1:9" x14ac:dyDescent="0.25">
      <c r="A97140">
        <v>1970</v>
      </c>
      <c r="B97140" t="s">
        <v>62</v>
      </c>
      <c r="C97140">
        <v>0.80920069779708803</v>
      </c>
      <c r="D97140" t="s">
        <v>24</v>
      </c>
      <c r="E97140" t="s">
        <v>7</v>
      </c>
      <c r="F97140" s="5">
        <v>34335</v>
      </c>
      <c r="G97140">
        <v>17.307049960000001</v>
      </c>
      <c r="I97140" s="4"/>
    </row>
    <row r="97141" spans="1:9" x14ac:dyDescent="0.25">
      <c r="A97141">
        <v>1970</v>
      </c>
      <c r="B97141" t="s">
        <v>62</v>
      </c>
      <c r="C97141">
        <v>0.80920069779708803</v>
      </c>
      <c r="D97141" t="s">
        <v>24</v>
      </c>
      <c r="E97141" t="s">
        <v>7</v>
      </c>
      <c r="F97141" s="5">
        <v>34700</v>
      </c>
      <c r="G97141">
        <v>18.16131171</v>
      </c>
      <c r="I97141" s="4"/>
    </row>
    <row r="97142" spans="1:9" x14ac:dyDescent="0.25">
      <c r="A97142">
        <v>1970</v>
      </c>
      <c r="B97142" t="s">
        <v>62</v>
      </c>
      <c r="C97142">
        <v>0.80920069779708803</v>
      </c>
      <c r="D97142" t="s">
        <v>24</v>
      </c>
      <c r="E97142" t="s">
        <v>7</v>
      </c>
      <c r="F97142" s="5">
        <v>35065</v>
      </c>
      <c r="G97142">
        <v>17.241405029999999</v>
      </c>
      <c r="I97142" s="4"/>
    </row>
    <row r="97143" spans="1:9" x14ac:dyDescent="0.25">
      <c r="A97143">
        <v>1970</v>
      </c>
      <c r="B97143" t="s">
        <v>62</v>
      </c>
      <c r="C97143">
        <v>0.80920069779708803</v>
      </c>
      <c r="D97143" t="s">
        <v>24</v>
      </c>
      <c r="E97143" t="s">
        <v>7</v>
      </c>
      <c r="F97143" s="5">
        <v>35431</v>
      </c>
      <c r="G97143">
        <v>18.24469019</v>
      </c>
      <c r="I97143" s="4"/>
    </row>
    <row r="97144" spans="1:9" x14ac:dyDescent="0.25">
      <c r="A97144">
        <v>1970</v>
      </c>
      <c r="B97144" t="s">
        <v>62</v>
      </c>
      <c r="C97144">
        <v>0.80920069779708803</v>
      </c>
      <c r="D97144" t="s">
        <v>24</v>
      </c>
      <c r="E97144" t="s">
        <v>7</v>
      </c>
      <c r="F97144" s="5">
        <v>35796</v>
      </c>
      <c r="G97144">
        <v>16.81523017</v>
      </c>
      <c r="I97144" s="4"/>
    </row>
    <row r="97145" spans="1:9" x14ac:dyDescent="0.25">
      <c r="A97145">
        <v>1970</v>
      </c>
      <c r="B97145" t="s">
        <v>62</v>
      </c>
      <c r="C97145">
        <v>0.80920069779708803</v>
      </c>
      <c r="D97145" t="s">
        <v>24</v>
      </c>
      <c r="E97145" t="s">
        <v>7</v>
      </c>
      <c r="F97145" s="5">
        <v>36161</v>
      </c>
      <c r="G97145">
        <v>15.73215424</v>
      </c>
      <c r="I97145" s="4"/>
    </row>
    <row r="97146" spans="1:9" x14ac:dyDescent="0.25">
      <c r="A97146">
        <v>1970</v>
      </c>
      <c r="B97146" t="s">
        <v>62</v>
      </c>
      <c r="C97146">
        <v>0.80920069779708803</v>
      </c>
      <c r="D97146" t="s">
        <v>24</v>
      </c>
      <c r="E97146" t="s">
        <v>7</v>
      </c>
      <c r="F97146" s="5">
        <v>36526</v>
      </c>
      <c r="G97146">
        <v>17.219880060000001</v>
      </c>
      <c r="I97146" s="4"/>
    </row>
    <row r="97147" spans="1:9" x14ac:dyDescent="0.25">
      <c r="A97147">
        <v>1970</v>
      </c>
      <c r="B97147" t="s">
        <v>62</v>
      </c>
      <c r="C97147">
        <v>0.80920069779708803</v>
      </c>
      <c r="D97147" t="s">
        <v>24</v>
      </c>
      <c r="E97147" t="s">
        <v>7</v>
      </c>
      <c r="F97147" s="5">
        <v>36892</v>
      </c>
      <c r="G97147">
        <v>15.20483847</v>
      </c>
      <c r="I97147" s="4"/>
    </row>
    <row r="97148" spans="1:9" x14ac:dyDescent="0.25">
      <c r="A97148">
        <v>1970</v>
      </c>
      <c r="B97148" t="s">
        <v>62</v>
      </c>
      <c r="C97148">
        <v>0.80920069779708803</v>
      </c>
      <c r="D97148" t="s">
        <v>24</v>
      </c>
      <c r="E97148" t="s">
        <v>7</v>
      </c>
      <c r="F97148" s="5">
        <v>37257</v>
      </c>
      <c r="G97148">
        <v>13.937287980000001</v>
      </c>
      <c r="I97148" s="4"/>
    </row>
    <row r="97149" spans="1:9" x14ac:dyDescent="0.25">
      <c r="A97149">
        <v>1970</v>
      </c>
      <c r="B97149" t="s">
        <v>62</v>
      </c>
      <c r="C97149">
        <v>0.80920069779708803</v>
      </c>
      <c r="D97149" t="s">
        <v>24</v>
      </c>
      <c r="E97149" t="s">
        <v>7</v>
      </c>
      <c r="F97149" s="5">
        <v>37622</v>
      </c>
      <c r="G97149">
        <v>15.614505810000001</v>
      </c>
      <c r="I97149" s="4"/>
    </row>
    <row r="97150" spans="1:9" x14ac:dyDescent="0.25">
      <c r="A97150">
        <v>1970</v>
      </c>
      <c r="B97150" t="s">
        <v>62</v>
      </c>
      <c r="C97150">
        <v>0.80920069779708803</v>
      </c>
      <c r="D97150" t="s">
        <v>24</v>
      </c>
      <c r="E97150" t="s">
        <v>7</v>
      </c>
      <c r="F97150" s="5">
        <v>37987</v>
      </c>
      <c r="G97150">
        <v>16.640711499999998</v>
      </c>
      <c r="I97150" s="4"/>
    </row>
    <row r="97151" spans="1:9" x14ac:dyDescent="0.25">
      <c r="A97151">
        <v>1970</v>
      </c>
      <c r="B97151" t="s">
        <v>62</v>
      </c>
      <c r="C97151">
        <v>0.80920069779708803</v>
      </c>
      <c r="D97151" t="s">
        <v>24</v>
      </c>
      <c r="E97151" t="s">
        <v>7</v>
      </c>
      <c r="F97151" s="5">
        <v>38353</v>
      </c>
      <c r="G97151">
        <v>15.665474789999999</v>
      </c>
      <c r="I97151" s="4"/>
    </row>
    <row r="97152" spans="1:9" x14ac:dyDescent="0.25">
      <c r="A97152">
        <v>1970</v>
      </c>
      <c r="B97152" t="s">
        <v>62</v>
      </c>
      <c r="C97152">
        <v>0.80920069779708803</v>
      </c>
      <c r="D97152" t="s">
        <v>24</v>
      </c>
      <c r="E97152" t="s">
        <v>7</v>
      </c>
      <c r="F97152" s="5">
        <v>38718</v>
      </c>
      <c r="G97152">
        <v>17.247688310000001</v>
      </c>
      <c r="I97152" s="4"/>
    </row>
    <row r="97153" spans="1:9" x14ac:dyDescent="0.25">
      <c r="A97153">
        <v>1970</v>
      </c>
      <c r="B97153" t="s">
        <v>62</v>
      </c>
      <c r="C97153">
        <v>0.80920069779708803</v>
      </c>
      <c r="D97153" t="s">
        <v>24</v>
      </c>
      <c r="E97153" t="s">
        <v>7</v>
      </c>
      <c r="F97153" s="5">
        <v>39083</v>
      </c>
      <c r="G97153">
        <v>19.051277429999999</v>
      </c>
      <c r="I97153" s="4"/>
    </row>
    <row r="97154" spans="1:9" x14ac:dyDescent="0.25">
      <c r="A97154">
        <v>1970</v>
      </c>
      <c r="B97154" t="s">
        <v>62</v>
      </c>
      <c r="C97154">
        <v>0.80920069779708803</v>
      </c>
      <c r="D97154" t="s">
        <v>24</v>
      </c>
      <c r="E97154" t="s">
        <v>7</v>
      </c>
      <c r="F97154" s="5">
        <v>39448</v>
      </c>
      <c r="G97154">
        <v>17.956897439999999</v>
      </c>
      <c r="I97154" s="4"/>
    </row>
    <row r="97155" spans="1:9" x14ac:dyDescent="0.25">
      <c r="A97155">
        <v>1970</v>
      </c>
      <c r="B97155" t="s">
        <v>62</v>
      </c>
      <c r="C97155">
        <v>0.80920069779708803</v>
      </c>
      <c r="D97155" t="s">
        <v>24</v>
      </c>
      <c r="E97155" t="s">
        <v>7</v>
      </c>
      <c r="F97155" s="5">
        <v>39814</v>
      </c>
      <c r="G97155">
        <v>14.91305105</v>
      </c>
      <c r="I97155" s="4"/>
    </row>
    <row r="97156" spans="1:9" x14ac:dyDescent="0.25">
      <c r="A97156">
        <v>1970</v>
      </c>
      <c r="B97156" t="s">
        <v>62</v>
      </c>
      <c r="C97156">
        <v>0.80920069779708803</v>
      </c>
      <c r="D97156" t="s">
        <v>24</v>
      </c>
      <c r="E97156" t="s">
        <v>7</v>
      </c>
      <c r="F97156" s="5">
        <v>40179</v>
      </c>
      <c r="G97156">
        <v>16.05687206</v>
      </c>
      <c r="I97156" s="4"/>
    </row>
    <row r="97157" spans="1:9" x14ac:dyDescent="0.25">
      <c r="A97157">
        <v>1970</v>
      </c>
      <c r="B97157" t="s">
        <v>62</v>
      </c>
      <c r="C97157">
        <v>0.80920069779708803</v>
      </c>
      <c r="D97157" t="s">
        <v>24</v>
      </c>
      <c r="E97157" t="s">
        <v>7</v>
      </c>
      <c r="F97157" s="5">
        <v>40544</v>
      </c>
      <c r="G97157">
        <v>18.37999194</v>
      </c>
      <c r="I97157" s="4"/>
    </row>
    <row r="97158" spans="1:9" x14ac:dyDescent="0.25">
      <c r="A97158">
        <v>1970</v>
      </c>
      <c r="B97158" t="s">
        <v>62</v>
      </c>
      <c r="C97158">
        <v>0.80920069779708803</v>
      </c>
      <c r="D97158" t="s">
        <v>24</v>
      </c>
      <c r="E97158" t="s">
        <v>7</v>
      </c>
      <c r="F97158" s="5">
        <v>40909</v>
      </c>
      <c r="G97158">
        <v>17.048543309999999</v>
      </c>
      <c r="I97158" s="4"/>
    </row>
    <row r="97159" spans="1:9" x14ac:dyDescent="0.25">
      <c r="A97159">
        <v>1970</v>
      </c>
      <c r="B97159" t="s">
        <v>62</v>
      </c>
      <c r="C97159">
        <v>0.80920069779708803</v>
      </c>
      <c r="D97159" t="s">
        <v>24</v>
      </c>
      <c r="E97159" t="s">
        <v>7</v>
      </c>
      <c r="F97159" s="5">
        <v>41275</v>
      </c>
      <c r="G97159">
        <v>16.648809759999999</v>
      </c>
      <c r="I97159" s="4"/>
    </row>
    <row r="97160" spans="1:9" x14ac:dyDescent="0.25">
      <c r="A97160">
        <v>1970</v>
      </c>
      <c r="B97160" t="s">
        <v>62</v>
      </c>
      <c r="C97160">
        <v>0.80920069779708803</v>
      </c>
      <c r="D97160" t="s">
        <v>24</v>
      </c>
      <c r="E97160" t="s">
        <v>7</v>
      </c>
      <c r="F97160" s="5">
        <v>41640</v>
      </c>
      <c r="G97160">
        <v>17.697687930000001</v>
      </c>
      <c r="I97160" s="4"/>
    </row>
    <row r="97161" spans="1:9" x14ac:dyDescent="0.25">
      <c r="A97161">
        <v>1970</v>
      </c>
      <c r="B97161" t="s">
        <v>62</v>
      </c>
      <c r="C97161">
        <v>0.80920069779708803</v>
      </c>
      <c r="D97161" t="s">
        <v>24</v>
      </c>
      <c r="E97161" t="s">
        <v>7</v>
      </c>
      <c r="F97161" s="5">
        <v>42005</v>
      </c>
      <c r="G97161">
        <v>17.90727442</v>
      </c>
      <c r="I97161" s="4"/>
    </row>
    <row r="97162" spans="1:9" x14ac:dyDescent="0.25">
      <c r="A97162">
        <v>1970</v>
      </c>
      <c r="B97162" t="s">
        <v>62</v>
      </c>
      <c r="C97162">
        <v>0.80920069779708803</v>
      </c>
      <c r="D97162" t="s">
        <v>24</v>
      </c>
      <c r="E97162" t="s">
        <v>7</v>
      </c>
      <c r="F97162" s="5">
        <v>42370</v>
      </c>
      <c r="G97162">
        <v>17.988196689999999</v>
      </c>
      <c r="I97162" s="4"/>
    </row>
    <row r="97163" spans="1:9" x14ac:dyDescent="0.25">
      <c r="A97163">
        <v>1970</v>
      </c>
      <c r="B97163" t="s">
        <v>62</v>
      </c>
      <c r="C97163">
        <v>0.80920069779708803</v>
      </c>
      <c r="D97163" t="s">
        <v>24</v>
      </c>
      <c r="E97163" t="s">
        <v>7</v>
      </c>
      <c r="F97163" s="5">
        <v>42736</v>
      </c>
      <c r="G97163">
        <v>18.55413618</v>
      </c>
      <c r="I97163" s="4"/>
    </row>
    <row r="97164" spans="1:9" x14ac:dyDescent="0.25">
      <c r="A97164">
        <v>1970</v>
      </c>
      <c r="B97164" t="s">
        <v>62</v>
      </c>
      <c r="C97164">
        <v>0.80920069779708803</v>
      </c>
      <c r="D97164" t="s">
        <v>24</v>
      </c>
      <c r="E97164" t="s">
        <v>7</v>
      </c>
      <c r="F97164" s="5">
        <v>43101</v>
      </c>
      <c r="G97164">
        <v>19.186396970000001</v>
      </c>
      <c r="I97164" s="4"/>
    </row>
    <row r="97165" spans="1:9" x14ac:dyDescent="0.25">
      <c r="A97165">
        <v>1970</v>
      </c>
      <c r="B97165" t="s">
        <v>62</v>
      </c>
      <c r="C97165">
        <v>0.80920069779708803</v>
      </c>
      <c r="D97165" t="s">
        <v>24</v>
      </c>
      <c r="E97165" t="s">
        <v>7</v>
      </c>
      <c r="F97165" s="5">
        <v>43466</v>
      </c>
      <c r="G97165">
        <v>19.03606087</v>
      </c>
      <c r="I97165" s="4"/>
    </row>
    <row r="97166" spans="1:9" x14ac:dyDescent="0.25">
      <c r="A97166">
        <v>1970</v>
      </c>
      <c r="B97166" t="s">
        <v>62</v>
      </c>
      <c r="C97166">
        <v>0.80920069779708803</v>
      </c>
      <c r="D97166" t="s">
        <v>24</v>
      </c>
      <c r="E97166" t="s">
        <v>7</v>
      </c>
      <c r="F97166" s="5">
        <v>43831</v>
      </c>
      <c r="G97166">
        <v>18.746130260000001</v>
      </c>
      <c r="I97166" s="4"/>
    </row>
    <row r="97167" spans="1:9" x14ac:dyDescent="0.25">
      <c r="A97167">
        <v>1970</v>
      </c>
      <c r="B97167" t="s">
        <v>62</v>
      </c>
      <c r="C97167">
        <v>0.80920069779708803</v>
      </c>
      <c r="D97167" t="s">
        <v>24</v>
      </c>
      <c r="E97167" t="s">
        <v>7</v>
      </c>
      <c r="F97167" s="5">
        <v>44197</v>
      </c>
      <c r="G97167">
        <v>18.882094259999999</v>
      </c>
      <c r="I97167" s="4"/>
    </row>
    <row r="97168" spans="1:9" x14ac:dyDescent="0.25">
      <c r="A97168">
        <v>1970</v>
      </c>
      <c r="B97168" t="s">
        <v>62</v>
      </c>
      <c r="C97168">
        <v>0.80920069779708803</v>
      </c>
      <c r="D97168" t="s">
        <v>24</v>
      </c>
      <c r="E97168" t="s">
        <v>7</v>
      </c>
      <c r="F97168" s="5">
        <v>44562</v>
      </c>
      <c r="G97168">
        <v>18.321628459999999</v>
      </c>
      <c r="I97168" s="4"/>
    </row>
    <row r="97169" spans="1:9" x14ac:dyDescent="0.25">
      <c r="A97169">
        <v>1970</v>
      </c>
      <c r="B97169" t="s">
        <v>62</v>
      </c>
      <c r="C97169">
        <v>0.80920069779708803</v>
      </c>
      <c r="D97169" t="s">
        <v>24</v>
      </c>
      <c r="E97169" t="s">
        <v>7</v>
      </c>
      <c r="F97169" s="5">
        <v>44927</v>
      </c>
      <c r="G97169">
        <v>17.911369820000001</v>
      </c>
      <c r="I97169" s="4"/>
    </row>
    <row r="97170" spans="1:9" x14ac:dyDescent="0.25">
      <c r="A97170">
        <v>1971</v>
      </c>
      <c r="B97170" t="s">
        <v>62</v>
      </c>
      <c r="C97170">
        <v>0.80920069779708803</v>
      </c>
      <c r="D97170" t="s">
        <v>24</v>
      </c>
      <c r="E97170" t="s">
        <v>25</v>
      </c>
      <c r="F97170" s="5">
        <v>25569</v>
      </c>
      <c r="G97170">
        <v>0.95889280099999996</v>
      </c>
      <c r="I97170" s="4"/>
    </row>
    <row r="97171" spans="1:9" x14ac:dyDescent="0.25">
      <c r="A97171">
        <v>1971</v>
      </c>
      <c r="B97171" t="s">
        <v>62</v>
      </c>
      <c r="C97171">
        <v>0.80920069779708803</v>
      </c>
      <c r="D97171" t="s">
        <v>24</v>
      </c>
      <c r="E97171" t="s">
        <v>25</v>
      </c>
      <c r="F97171" s="5">
        <v>25934</v>
      </c>
      <c r="G97171">
        <v>0.970168001</v>
      </c>
      <c r="I97171" s="4"/>
    </row>
    <row r="97172" spans="1:9" x14ac:dyDescent="0.25">
      <c r="A97172">
        <v>1971</v>
      </c>
      <c r="B97172" t="s">
        <v>62</v>
      </c>
      <c r="C97172">
        <v>0.80920069779708803</v>
      </c>
      <c r="D97172" t="s">
        <v>24</v>
      </c>
      <c r="E97172" t="s">
        <v>25</v>
      </c>
      <c r="F97172" s="5">
        <v>26299</v>
      </c>
      <c r="G97172">
        <v>0.98896000100000003</v>
      </c>
      <c r="I97172" s="4"/>
    </row>
    <row r="97173" spans="1:9" x14ac:dyDescent="0.25">
      <c r="A97173">
        <v>1971</v>
      </c>
      <c r="B97173" t="s">
        <v>62</v>
      </c>
      <c r="C97173">
        <v>0.80920069779708803</v>
      </c>
      <c r="D97173" t="s">
        <v>24</v>
      </c>
      <c r="E97173" t="s">
        <v>25</v>
      </c>
      <c r="F97173" s="5">
        <v>26665</v>
      </c>
      <c r="G97173">
        <v>0.98896000100000003</v>
      </c>
      <c r="I97173" s="4"/>
    </row>
    <row r="97174" spans="1:9" x14ac:dyDescent="0.25">
      <c r="A97174">
        <v>1971</v>
      </c>
      <c r="B97174" t="s">
        <v>62</v>
      </c>
      <c r="C97174">
        <v>0.80920069779708803</v>
      </c>
      <c r="D97174" t="s">
        <v>24</v>
      </c>
      <c r="E97174" t="s">
        <v>25</v>
      </c>
      <c r="F97174" s="5">
        <v>27030</v>
      </c>
      <c r="G97174">
        <v>0.98896000100000003</v>
      </c>
      <c r="I97174" s="4"/>
    </row>
    <row r="97175" spans="1:9" x14ac:dyDescent="0.25">
      <c r="A97175">
        <v>1971</v>
      </c>
      <c r="B97175" t="s">
        <v>62</v>
      </c>
      <c r="C97175">
        <v>0.80920069779708803</v>
      </c>
      <c r="D97175" t="s">
        <v>24</v>
      </c>
      <c r="E97175" t="s">
        <v>25</v>
      </c>
      <c r="F97175" s="5">
        <v>27395</v>
      </c>
      <c r="G97175">
        <v>1.0138149350000001</v>
      </c>
      <c r="I97175" s="4"/>
    </row>
    <row r="97176" spans="1:9" x14ac:dyDescent="0.25">
      <c r="A97176">
        <v>1971</v>
      </c>
      <c r="B97176" t="s">
        <v>62</v>
      </c>
      <c r="C97176">
        <v>0.80920069779708803</v>
      </c>
      <c r="D97176" t="s">
        <v>24</v>
      </c>
      <c r="E97176" t="s">
        <v>25</v>
      </c>
      <c r="F97176" s="5">
        <v>27760</v>
      </c>
      <c r="G97176">
        <v>1.0098534969999999</v>
      </c>
      <c r="I97176" s="4"/>
    </row>
    <row r="97177" spans="1:9" x14ac:dyDescent="0.25">
      <c r="A97177">
        <v>1971</v>
      </c>
      <c r="B97177" t="s">
        <v>62</v>
      </c>
      <c r="C97177">
        <v>0.80920069779708803</v>
      </c>
      <c r="D97177" t="s">
        <v>24</v>
      </c>
      <c r="E97177" t="s">
        <v>25</v>
      </c>
      <c r="F97177" s="5">
        <v>28126</v>
      </c>
      <c r="G97177">
        <v>1.025946367</v>
      </c>
      <c r="I97177" s="4"/>
    </row>
    <row r="97178" spans="1:9" x14ac:dyDescent="0.25">
      <c r="A97178">
        <v>1971</v>
      </c>
      <c r="B97178" t="s">
        <v>62</v>
      </c>
      <c r="C97178">
        <v>0.80920069779708803</v>
      </c>
      <c r="D97178" t="s">
        <v>24</v>
      </c>
      <c r="E97178" t="s">
        <v>25</v>
      </c>
      <c r="F97178" s="5">
        <v>28491</v>
      </c>
      <c r="G97178">
        <v>0.99227206700000004</v>
      </c>
      <c r="I97178" s="4"/>
    </row>
    <row r="97179" spans="1:9" x14ac:dyDescent="0.25">
      <c r="A97179">
        <v>1971</v>
      </c>
      <c r="B97179" t="s">
        <v>62</v>
      </c>
      <c r="C97179">
        <v>0.80920069779708803</v>
      </c>
      <c r="D97179" t="s">
        <v>24</v>
      </c>
      <c r="E97179" t="s">
        <v>25</v>
      </c>
      <c r="F97179" s="5">
        <v>28856</v>
      </c>
      <c r="G97179">
        <v>0.96286912300000005</v>
      </c>
      <c r="I97179" s="4"/>
    </row>
    <row r="97180" spans="1:9" x14ac:dyDescent="0.25">
      <c r="A97180">
        <v>1971</v>
      </c>
      <c r="B97180" t="s">
        <v>62</v>
      </c>
      <c r="C97180">
        <v>0.80920069779708803</v>
      </c>
      <c r="D97180" t="s">
        <v>24</v>
      </c>
      <c r="E97180" t="s">
        <v>25</v>
      </c>
      <c r="F97180" s="5">
        <v>29221</v>
      </c>
      <c r="G97180">
        <v>0.93952767100000001</v>
      </c>
      <c r="I97180" s="4"/>
    </row>
    <row r="97181" spans="1:9" x14ac:dyDescent="0.25">
      <c r="A97181">
        <v>1971</v>
      </c>
      <c r="B97181" t="s">
        <v>62</v>
      </c>
      <c r="C97181">
        <v>0.80920069779708803</v>
      </c>
      <c r="D97181" t="s">
        <v>24</v>
      </c>
      <c r="E97181" t="s">
        <v>25</v>
      </c>
      <c r="F97181" s="5">
        <v>29587</v>
      </c>
      <c r="G97181">
        <v>0.68929461800000003</v>
      </c>
      <c r="I97181" s="4"/>
    </row>
    <row r="97182" spans="1:9" x14ac:dyDescent="0.25">
      <c r="A97182">
        <v>1971</v>
      </c>
      <c r="B97182" t="s">
        <v>62</v>
      </c>
      <c r="C97182">
        <v>0.80920069779708803</v>
      </c>
      <c r="D97182" t="s">
        <v>24</v>
      </c>
      <c r="E97182" t="s">
        <v>25</v>
      </c>
      <c r="F97182" s="5">
        <v>29952</v>
      </c>
      <c r="G97182">
        <v>0.49968500100000002</v>
      </c>
      <c r="I97182" s="4"/>
    </row>
    <row r="97183" spans="1:9" x14ac:dyDescent="0.25">
      <c r="A97183">
        <v>1971</v>
      </c>
      <c r="B97183" t="s">
        <v>62</v>
      </c>
      <c r="C97183">
        <v>0.80920069779708803</v>
      </c>
      <c r="D97183" t="s">
        <v>24</v>
      </c>
      <c r="E97183" t="s">
        <v>25</v>
      </c>
      <c r="F97183" s="5">
        <v>30317</v>
      </c>
      <c r="G97183">
        <v>0.537730237</v>
      </c>
      <c r="I97183" s="4"/>
    </row>
    <row r="97184" spans="1:9" x14ac:dyDescent="0.25">
      <c r="A97184">
        <v>1971</v>
      </c>
      <c r="B97184" t="s">
        <v>62</v>
      </c>
      <c r="C97184">
        <v>0.80920069779708803</v>
      </c>
      <c r="D97184" t="s">
        <v>24</v>
      </c>
      <c r="E97184" t="s">
        <v>25</v>
      </c>
      <c r="F97184" s="5">
        <v>30682</v>
      </c>
      <c r="G97184">
        <v>0.59376188699999999</v>
      </c>
      <c r="I97184" s="4"/>
    </row>
    <row r="97185" spans="1:9" x14ac:dyDescent="0.25">
      <c r="A97185">
        <v>1971</v>
      </c>
      <c r="B97185" t="s">
        <v>62</v>
      </c>
      <c r="C97185">
        <v>0.80920069779708803</v>
      </c>
      <c r="D97185" t="s">
        <v>24</v>
      </c>
      <c r="E97185" t="s">
        <v>25</v>
      </c>
      <c r="F97185" s="5">
        <v>31048</v>
      </c>
      <c r="G97185">
        <v>0.62902847699999997</v>
      </c>
      <c r="I97185" s="4"/>
    </row>
    <row r="97186" spans="1:9" x14ac:dyDescent="0.25">
      <c r="A97186">
        <v>1971</v>
      </c>
      <c r="B97186" t="s">
        <v>62</v>
      </c>
      <c r="C97186">
        <v>0.80920069779708803</v>
      </c>
      <c r="D97186" t="s">
        <v>24</v>
      </c>
      <c r="E97186" t="s">
        <v>25</v>
      </c>
      <c r="F97186" s="5">
        <v>31413</v>
      </c>
      <c r="G97186">
        <v>0.58665196200000003</v>
      </c>
      <c r="I97186" s="4"/>
    </row>
    <row r="97187" spans="1:9" x14ac:dyDescent="0.25">
      <c r="A97187">
        <v>1971</v>
      </c>
      <c r="B97187" t="s">
        <v>62</v>
      </c>
      <c r="C97187">
        <v>0.80920069779708803</v>
      </c>
      <c r="D97187" t="s">
        <v>24</v>
      </c>
      <c r="E97187" t="s">
        <v>25</v>
      </c>
      <c r="F97187" s="5">
        <v>31778</v>
      </c>
      <c r="G97187">
        <v>0.53706042300000001</v>
      </c>
      <c r="I97187" s="4"/>
    </row>
    <row r="97188" spans="1:9" x14ac:dyDescent="0.25">
      <c r="A97188">
        <v>1971</v>
      </c>
      <c r="B97188" t="s">
        <v>62</v>
      </c>
      <c r="C97188">
        <v>0.80920069779708803</v>
      </c>
      <c r="D97188" t="s">
        <v>24</v>
      </c>
      <c r="E97188" t="s">
        <v>25</v>
      </c>
      <c r="F97188" s="5">
        <v>32143</v>
      </c>
      <c r="G97188">
        <v>0.47380435300000001</v>
      </c>
      <c r="I97188" s="4"/>
    </row>
    <row r="97189" spans="1:9" x14ac:dyDescent="0.25">
      <c r="A97189">
        <v>1971</v>
      </c>
      <c r="B97189" t="s">
        <v>62</v>
      </c>
      <c r="C97189">
        <v>0.80920069779708803</v>
      </c>
      <c r="D97189" t="s">
        <v>24</v>
      </c>
      <c r="E97189" t="s">
        <v>25</v>
      </c>
      <c r="F97189" s="5">
        <v>32509</v>
      </c>
      <c r="G97189">
        <v>0.412267302</v>
      </c>
      <c r="I97189" s="4"/>
    </row>
    <row r="97190" spans="1:9" x14ac:dyDescent="0.25">
      <c r="A97190">
        <v>1971</v>
      </c>
      <c r="B97190" t="s">
        <v>62</v>
      </c>
      <c r="C97190">
        <v>0.80920069779708803</v>
      </c>
      <c r="D97190" t="s">
        <v>24</v>
      </c>
      <c r="E97190" t="s">
        <v>25</v>
      </c>
      <c r="F97190" s="5">
        <v>32874</v>
      </c>
      <c r="G97190">
        <v>0.12747164999999999</v>
      </c>
      <c r="I97190" s="4"/>
    </row>
    <row r="97191" spans="1:9" x14ac:dyDescent="0.25">
      <c r="A97191">
        <v>1971</v>
      </c>
      <c r="B97191" t="s">
        <v>62</v>
      </c>
      <c r="C97191">
        <v>0.80920069779708803</v>
      </c>
      <c r="D97191" t="s">
        <v>24</v>
      </c>
      <c r="E97191" t="s">
        <v>25</v>
      </c>
      <c r="F97191" s="5">
        <v>33239</v>
      </c>
      <c r="G97191">
        <v>0.126969793</v>
      </c>
      <c r="I97191" s="4"/>
    </row>
    <row r="97192" spans="1:9" x14ac:dyDescent="0.25">
      <c r="A97192">
        <v>1971</v>
      </c>
      <c r="B97192" t="s">
        <v>62</v>
      </c>
      <c r="C97192">
        <v>0.80920069779708803</v>
      </c>
      <c r="D97192" t="s">
        <v>24</v>
      </c>
      <c r="E97192" t="s">
        <v>25</v>
      </c>
      <c r="F97192" s="5">
        <v>33604</v>
      </c>
      <c r="G97192">
        <v>0.12096691900000001</v>
      </c>
      <c r="I97192" s="4"/>
    </row>
    <row r="97193" spans="1:9" x14ac:dyDescent="0.25">
      <c r="A97193">
        <v>1971</v>
      </c>
      <c r="B97193" t="s">
        <v>62</v>
      </c>
      <c r="C97193">
        <v>0.80920069779708803</v>
      </c>
      <c r="D97193" t="s">
        <v>24</v>
      </c>
      <c r="E97193" t="s">
        <v>25</v>
      </c>
      <c r="F97193" s="5">
        <v>33970</v>
      </c>
      <c r="G97193">
        <v>0.130155614</v>
      </c>
      <c r="I97193" s="4"/>
    </row>
    <row r="97194" spans="1:9" x14ac:dyDescent="0.25">
      <c r="A97194">
        <v>1971</v>
      </c>
      <c r="B97194" t="s">
        <v>62</v>
      </c>
      <c r="C97194">
        <v>0.80920069779708803</v>
      </c>
      <c r="D97194" t="s">
        <v>24</v>
      </c>
      <c r="E97194" t="s">
        <v>25</v>
      </c>
      <c r="F97194" s="5">
        <v>34335</v>
      </c>
      <c r="G97194">
        <v>0.150945836</v>
      </c>
      <c r="I97194" s="4"/>
    </row>
    <row r="97195" spans="1:9" x14ac:dyDescent="0.25">
      <c r="A97195">
        <v>1971</v>
      </c>
      <c r="B97195" t="s">
        <v>62</v>
      </c>
      <c r="C97195">
        <v>0.80920069779708803</v>
      </c>
      <c r="D97195" t="s">
        <v>24</v>
      </c>
      <c r="E97195" t="s">
        <v>25</v>
      </c>
      <c r="F97195" s="5">
        <v>34700</v>
      </c>
      <c r="G97195">
        <v>0.35111392600000002</v>
      </c>
      <c r="I97195" s="4"/>
    </row>
    <row r="97196" spans="1:9" x14ac:dyDescent="0.25">
      <c r="A97196">
        <v>1971</v>
      </c>
      <c r="B97196" t="s">
        <v>62</v>
      </c>
      <c r="C97196">
        <v>0.80920069779708803</v>
      </c>
      <c r="D97196" t="s">
        <v>24</v>
      </c>
      <c r="E97196" t="s">
        <v>25</v>
      </c>
      <c r="F97196" s="5">
        <v>35065</v>
      </c>
      <c r="G97196">
        <v>0.42837184499999997</v>
      </c>
      <c r="I97196" s="4"/>
    </row>
    <row r="97197" spans="1:9" x14ac:dyDescent="0.25">
      <c r="A97197">
        <v>1971</v>
      </c>
      <c r="B97197" t="s">
        <v>62</v>
      </c>
      <c r="C97197">
        <v>0.80920069779708803</v>
      </c>
      <c r="D97197" t="s">
        <v>24</v>
      </c>
      <c r="E97197" t="s">
        <v>25</v>
      </c>
      <c r="F97197" s="5">
        <v>35431</v>
      </c>
      <c r="G97197">
        <v>0.52690931500000004</v>
      </c>
      <c r="I97197" s="4"/>
    </row>
    <row r="97198" spans="1:9" x14ac:dyDescent="0.25">
      <c r="A97198">
        <v>1971</v>
      </c>
      <c r="B97198" t="s">
        <v>62</v>
      </c>
      <c r="C97198">
        <v>0.80920069779708803</v>
      </c>
      <c r="D97198" t="s">
        <v>24</v>
      </c>
      <c r="E97198" t="s">
        <v>25</v>
      </c>
      <c r="F97198" s="5">
        <v>35796</v>
      </c>
      <c r="G97198">
        <v>0.60050834099999995</v>
      </c>
      <c r="I97198" s="4"/>
    </row>
    <row r="97199" spans="1:9" x14ac:dyDescent="0.25">
      <c r="A97199">
        <v>1971</v>
      </c>
      <c r="B97199" t="s">
        <v>62</v>
      </c>
      <c r="C97199">
        <v>0.80920069779708803</v>
      </c>
      <c r="D97199" t="s">
        <v>24</v>
      </c>
      <c r="E97199" t="s">
        <v>25</v>
      </c>
      <c r="F97199" s="5">
        <v>36161</v>
      </c>
      <c r="G97199">
        <v>0.758701073</v>
      </c>
      <c r="I97199" s="4"/>
    </row>
    <row r="97200" spans="1:9" x14ac:dyDescent="0.25">
      <c r="A97200">
        <v>1971</v>
      </c>
      <c r="B97200" t="s">
        <v>62</v>
      </c>
      <c r="C97200">
        <v>0.80920069779708803</v>
      </c>
      <c r="D97200" t="s">
        <v>24</v>
      </c>
      <c r="E97200" t="s">
        <v>25</v>
      </c>
      <c r="F97200" s="5">
        <v>36526</v>
      </c>
      <c r="G97200">
        <v>1.2072138569999999</v>
      </c>
      <c r="I97200" s="4"/>
    </row>
    <row r="97201" spans="1:9" x14ac:dyDescent="0.25">
      <c r="A97201">
        <v>1971</v>
      </c>
      <c r="B97201" t="s">
        <v>62</v>
      </c>
      <c r="C97201">
        <v>0.80920069779708803</v>
      </c>
      <c r="D97201" t="s">
        <v>24</v>
      </c>
      <c r="E97201" t="s">
        <v>25</v>
      </c>
      <c r="F97201" s="5">
        <v>36892</v>
      </c>
      <c r="G97201">
        <v>1.709692862</v>
      </c>
      <c r="I97201" s="4"/>
    </row>
    <row r="97202" spans="1:9" x14ac:dyDescent="0.25">
      <c r="A97202">
        <v>1971</v>
      </c>
      <c r="B97202" t="s">
        <v>62</v>
      </c>
      <c r="C97202">
        <v>0.80920069779708803</v>
      </c>
      <c r="D97202" t="s">
        <v>24</v>
      </c>
      <c r="E97202" t="s">
        <v>25</v>
      </c>
      <c r="F97202" s="5">
        <v>37257</v>
      </c>
      <c r="G97202">
        <v>2.2623889510000001</v>
      </c>
      <c r="I97202" s="4"/>
    </row>
    <row r="97203" spans="1:9" x14ac:dyDescent="0.25">
      <c r="A97203">
        <v>1971</v>
      </c>
      <c r="B97203" t="s">
        <v>62</v>
      </c>
      <c r="C97203">
        <v>0.80920069779708803</v>
      </c>
      <c r="D97203" t="s">
        <v>24</v>
      </c>
      <c r="E97203" t="s">
        <v>25</v>
      </c>
      <c r="F97203" s="5">
        <v>37622</v>
      </c>
      <c r="G97203">
        <v>2.8225366969999999</v>
      </c>
      <c r="I97203" s="4"/>
    </row>
    <row r="97204" spans="1:9" x14ac:dyDescent="0.25">
      <c r="A97204">
        <v>1971</v>
      </c>
      <c r="B97204" t="s">
        <v>62</v>
      </c>
      <c r="C97204">
        <v>0.80920069779708803</v>
      </c>
      <c r="D97204" t="s">
        <v>24</v>
      </c>
      <c r="E97204" t="s">
        <v>25</v>
      </c>
      <c r="F97204" s="5">
        <v>37987</v>
      </c>
      <c r="G97204">
        <v>3.3607215859999999</v>
      </c>
      <c r="I97204" s="4"/>
    </row>
    <row r="97205" spans="1:9" x14ac:dyDescent="0.25">
      <c r="A97205">
        <v>1971</v>
      </c>
      <c r="B97205" t="s">
        <v>62</v>
      </c>
      <c r="C97205">
        <v>0.80920069779708803</v>
      </c>
      <c r="D97205" t="s">
        <v>24</v>
      </c>
      <c r="E97205" t="s">
        <v>25</v>
      </c>
      <c r="F97205" s="5">
        <v>38353</v>
      </c>
      <c r="G97205">
        <v>3.9605476930000001</v>
      </c>
      <c r="I97205" s="4"/>
    </row>
    <row r="97206" spans="1:9" x14ac:dyDescent="0.25">
      <c r="A97206">
        <v>1971</v>
      </c>
      <c r="B97206" t="s">
        <v>62</v>
      </c>
      <c r="C97206">
        <v>0.80920069779708803</v>
      </c>
      <c r="D97206" t="s">
        <v>24</v>
      </c>
      <c r="E97206" t="s">
        <v>25</v>
      </c>
      <c r="F97206" s="5">
        <v>38718</v>
      </c>
      <c r="G97206">
        <v>4.6512695940000004</v>
      </c>
      <c r="I97206" s="4"/>
    </row>
    <row r="97207" spans="1:9" x14ac:dyDescent="0.25">
      <c r="A97207">
        <v>1971</v>
      </c>
      <c r="B97207" t="s">
        <v>62</v>
      </c>
      <c r="C97207">
        <v>0.80920069779708803</v>
      </c>
      <c r="D97207" t="s">
        <v>24</v>
      </c>
      <c r="E97207" t="s">
        <v>25</v>
      </c>
      <c r="F97207" s="5">
        <v>39083</v>
      </c>
      <c r="G97207">
        <v>5.0889777550000002</v>
      </c>
      <c r="I97207" s="4"/>
    </row>
    <row r="97208" spans="1:9" x14ac:dyDescent="0.25">
      <c r="A97208">
        <v>1971</v>
      </c>
      <c r="B97208" t="s">
        <v>62</v>
      </c>
      <c r="C97208">
        <v>0.80920069779708803</v>
      </c>
      <c r="D97208" t="s">
        <v>24</v>
      </c>
      <c r="E97208" t="s">
        <v>25</v>
      </c>
      <c r="F97208" s="5">
        <v>39448</v>
      </c>
      <c r="G97208">
        <v>5.5470838909999998</v>
      </c>
      <c r="I97208" s="4"/>
    </row>
    <row r="97209" spans="1:9" x14ac:dyDescent="0.25">
      <c r="A97209">
        <v>1971</v>
      </c>
      <c r="B97209" t="s">
        <v>62</v>
      </c>
      <c r="C97209">
        <v>0.80920069779708803</v>
      </c>
      <c r="D97209" t="s">
        <v>24</v>
      </c>
      <c r="E97209" t="s">
        <v>25</v>
      </c>
      <c r="F97209" s="5">
        <v>39814</v>
      </c>
      <c r="G97209">
        <v>5.7107213310000002</v>
      </c>
      <c r="I97209" s="4"/>
    </row>
    <row r="97210" spans="1:9" x14ac:dyDescent="0.25">
      <c r="A97210">
        <v>1971</v>
      </c>
      <c r="B97210" t="s">
        <v>62</v>
      </c>
      <c r="C97210">
        <v>0.80920069779708803</v>
      </c>
      <c r="D97210" t="s">
        <v>24</v>
      </c>
      <c r="E97210" t="s">
        <v>25</v>
      </c>
      <c r="F97210" s="5">
        <v>40179</v>
      </c>
      <c r="G97210">
        <v>5.6523363250000003</v>
      </c>
      <c r="I97210" s="4"/>
    </row>
    <row r="97211" spans="1:9" x14ac:dyDescent="0.25">
      <c r="A97211">
        <v>1971</v>
      </c>
      <c r="B97211" t="s">
        <v>62</v>
      </c>
      <c r="C97211">
        <v>0.80920069779708803</v>
      </c>
      <c r="D97211" t="s">
        <v>24</v>
      </c>
      <c r="E97211" t="s">
        <v>25</v>
      </c>
      <c r="F97211" s="5">
        <v>40544</v>
      </c>
      <c r="G97211">
        <v>6.1620254680000004</v>
      </c>
      <c r="I97211" s="4"/>
    </row>
    <row r="97212" spans="1:9" x14ac:dyDescent="0.25">
      <c r="A97212">
        <v>1971</v>
      </c>
      <c r="B97212" t="s">
        <v>62</v>
      </c>
      <c r="C97212">
        <v>0.80920069779708803</v>
      </c>
      <c r="D97212" t="s">
        <v>24</v>
      </c>
      <c r="E97212" t="s">
        <v>25</v>
      </c>
      <c r="F97212" s="5">
        <v>40909</v>
      </c>
      <c r="G97212">
        <v>6.4039714139999999</v>
      </c>
      <c r="I97212" s="4"/>
    </row>
    <row r="97213" spans="1:9" x14ac:dyDescent="0.25">
      <c r="A97213">
        <v>1971</v>
      </c>
      <c r="B97213" t="s">
        <v>62</v>
      </c>
      <c r="C97213">
        <v>0.80920069779708803</v>
      </c>
      <c r="D97213" t="s">
        <v>24</v>
      </c>
      <c r="E97213" t="s">
        <v>25</v>
      </c>
      <c r="F97213" s="5">
        <v>41275</v>
      </c>
      <c r="G97213">
        <v>6.0300067249999998</v>
      </c>
      <c r="I97213" s="4"/>
    </row>
    <row r="97214" spans="1:9" x14ac:dyDescent="0.25">
      <c r="A97214">
        <v>1971</v>
      </c>
      <c r="B97214" t="s">
        <v>62</v>
      </c>
      <c r="C97214">
        <v>0.80920069779708803</v>
      </c>
      <c r="D97214" t="s">
        <v>24</v>
      </c>
      <c r="E97214" t="s">
        <v>25</v>
      </c>
      <c r="F97214" s="5">
        <v>41640</v>
      </c>
      <c r="G97214">
        <v>6.5700338110000001</v>
      </c>
      <c r="I97214" s="4"/>
    </row>
    <row r="97215" spans="1:9" x14ac:dyDescent="0.25">
      <c r="A97215">
        <v>1971</v>
      </c>
      <c r="B97215" t="s">
        <v>62</v>
      </c>
      <c r="C97215">
        <v>0.80920069779708803</v>
      </c>
      <c r="D97215" t="s">
        <v>24</v>
      </c>
      <c r="E97215" t="s">
        <v>25</v>
      </c>
      <c r="F97215" s="5">
        <v>42005</v>
      </c>
      <c r="G97215">
        <v>5.6766293110000001</v>
      </c>
      <c r="I97215" s="4"/>
    </row>
    <row r="97216" spans="1:9" x14ac:dyDescent="0.25">
      <c r="A97216">
        <v>1971</v>
      </c>
      <c r="B97216" t="s">
        <v>62</v>
      </c>
      <c r="C97216">
        <v>0.80920069779708803</v>
      </c>
      <c r="D97216" t="s">
        <v>24</v>
      </c>
      <c r="E97216" t="s">
        <v>25</v>
      </c>
      <c r="F97216" s="5">
        <v>42370</v>
      </c>
      <c r="G97216">
        <v>5.7834300259999996</v>
      </c>
      <c r="I97216" s="4"/>
    </row>
    <row r="97217" spans="1:9" x14ac:dyDescent="0.25">
      <c r="A97217">
        <v>1971</v>
      </c>
      <c r="B97217" t="s">
        <v>62</v>
      </c>
      <c r="C97217">
        <v>0.80920069779708803</v>
      </c>
      <c r="D97217" t="s">
        <v>24</v>
      </c>
      <c r="E97217" t="s">
        <v>25</v>
      </c>
      <c r="F97217" s="5">
        <v>42736</v>
      </c>
      <c r="G97217">
        <v>5.870131947</v>
      </c>
      <c r="I97217" s="4"/>
    </row>
    <row r="97218" spans="1:9" x14ac:dyDescent="0.25">
      <c r="A97218">
        <v>1971</v>
      </c>
      <c r="B97218" t="s">
        <v>62</v>
      </c>
      <c r="C97218">
        <v>0.80920069779708803</v>
      </c>
      <c r="D97218" t="s">
        <v>24</v>
      </c>
      <c r="E97218" t="s">
        <v>25</v>
      </c>
      <c r="F97218" s="5">
        <v>43101</v>
      </c>
      <c r="G97218">
        <v>5.7023108259999997</v>
      </c>
      <c r="I97218" s="4"/>
    </row>
    <row r="97219" spans="1:9" x14ac:dyDescent="0.25">
      <c r="A97219">
        <v>1971</v>
      </c>
      <c r="B97219" t="s">
        <v>62</v>
      </c>
      <c r="C97219">
        <v>0.80920069779708803</v>
      </c>
      <c r="D97219" t="s">
        <v>24</v>
      </c>
      <c r="E97219" t="s">
        <v>25</v>
      </c>
      <c r="F97219" s="5">
        <v>43466</v>
      </c>
      <c r="G97219">
        <v>5.4092845890000003</v>
      </c>
      <c r="I97219" s="4"/>
    </row>
    <row r="97220" spans="1:9" x14ac:dyDescent="0.25">
      <c r="A97220">
        <v>1971</v>
      </c>
      <c r="B97220" t="s">
        <v>62</v>
      </c>
      <c r="C97220">
        <v>0.80920069779708803</v>
      </c>
      <c r="D97220" t="s">
        <v>24</v>
      </c>
      <c r="E97220" t="s">
        <v>25</v>
      </c>
      <c r="F97220" s="5">
        <v>43831</v>
      </c>
      <c r="G97220">
        <v>5.2173750969999997</v>
      </c>
      <c r="I97220" s="4"/>
    </row>
    <row r="97221" spans="1:9" x14ac:dyDescent="0.25">
      <c r="A97221">
        <v>1971</v>
      </c>
      <c r="B97221" t="s">
        <v>62</v>
      </c>
      <c r="C97221">
        <v>0.80920069779708803</v>
      </c>
      <c r="D97221" t="s">
        <v>24</v>
      </c>
      <c r="E97221" t="s">
        <v>25</v>
      </c>
      <c r="F97221" s="5">
        <v>44197</v>
      </c>
      <c r="G97221">
        <v>5.0399424719999999</v>
      </c>
      <c r="I97221" s="4"/>
    </row>
    <row r="97222" spans="1:9" x14ac:dyDescent="0.25">
      <c r="A97222">
        <v>1971</v>
      </c>
      <c r="B97222" t="s">
        <v>62</v>
      </c>
      <c r="C97222">
        <v>0.80920069779708803</v>
      </c>
      <c r="D97222" t="s">
        <v>24</v>
      </c>
      <c r="E97222" t="s">
        <v>25</v>
      </c>
      <c r="F97222" s="5">
        <v>44562</v>
      </c>
      <c r="G97222">
        <v>4.8643514129999996</v>
      </c>
      <c r="I97222" s="4"/>
    </row>
    <row r="97223" spans="1:9" x14ac:dyDescent="0.25">
      <c r="A97223">
        <v>1971</v>
      </c>
      <c r="B97223" t="s">
        <v>62</v>
      </c>
      <c r="C97223">
        <v>0.80920069779708803</v>
      </c>
      <c r="D97223" t="s">
        <v>24</v>
      </c>
      <c r="E97223" t="s">
        <v>25</v>
      </c>
      <c r="F97223" s="5">
        <v>44927</v>
      </c>
      <c r="G97223">
        <v>4.7225409750000003</v>
      </c>
      <c r="I97223" s="4"/>
    </row>
    <row r="97224" spans="1:9" x14ac:dyDescent="0.25">
      <c r="A97224">
        <v>1972</v>
      </c>
      <c r="B97224" t="s">
        <v>62</v>
      </c>
      <c r="C97224">
        <v>0.80920069779708803</v>
      </c>
      <c r="D97224" t="s">
        <v>24</v>
      </c>
      <c r="E97224" t="s">
        <v>8</v>
      </c>
      <c r="F97224" s="5">
        <v>25569</v>
      </c>
      <c r="G97224">
        <v>28.18927502</v>
      </c>
      <c r="I97224" s="4"/>
    </row>
    <row r="97225" spans="1:9" x14ac:dyDescent="0.25">
      <c r="A97225">
        <v>1972</v>
      </c>
      <c r="B97225" t="s">
        <v>62</v>
      </c>
      <c r="C97225">
        <v>0.80920069779708803</v>
      </c>
      <c r="D97225" t="s">
        <v>24</v>
      </c>
      <c r="E97225" t="s">
        <v>8</v>
      </c>
      <c r="F97225" s="5">
        <v>25934</v>
      </c>
      <c r="G97225">
        <v>28.729044330000001</v>
      </c>
      <c r="I97225" s="4"/>
    </row>
    <row r="97226" spans="1:9" x14ac:dyDescent="0.25">
      <c r="A97226">
        <v>1972</v>
      </c>
      <c r="B97226" t="s">
        <v>62</v>
      </c>
      <c r="C97226">
        <v>0.80920069779708803</v>
      </c>
      <c r="D97226" t="s">
        <v>24</v>
      </c>
      <c r="E97226" t="s">
        <v>8</v>
      </c>
      <c r="F97226" s="5">
        <v>26299</v>
      </c>
      <c r="G97226">
        <v>30.931099880000001</v>
      </c>
      <c r="I97226" s="4"/>
    </row>
    <row r="97227" spans="1:9" x14ac:dyDescent="0.25">
      <c r="A97227">
        <v>1972</v>
      </c>
      <c r="B97227" t="s">
        <v>62</v>
      </c>
      <c r="C97227">
        <v>0.80920069779708803</v>
      </c>
      <c r="D97227" t="s">
        <v>24</v>
      </c>
      <c r="E97227" t="s">
        <v>8</v>
      </c>
      <c r="F97227" s="5">
        <v>26665</v>
      </c>
      <c r="G97227">
        <v>35.962473269999997</v>
      </c>
      <c r="I97227" s="4"/>
    </row>
    <row r="97228" spans="1:9" x14ac:dyDescent="0.25">
      <c r="A97228">
        <v>1972</v>
      </c>
      <c r="B97228" t="s">
        <v>62</v>
      </c>
      <c r="C97228">
        <v>0.80920069779708803</v>
      </c>
      <c r="D97228" t="s">
        <v>24</v>
      </c>
      <c r="E97228" t="s">
        <v>8</v>
      </c>
      <c r="F97228" s="5">
        <v>27030</v>
      </c>
      <c r="G97228">
        <v>37.231809290000001</v>
      </c>
      <c r="I97228" s="4"/>
    </row>
    <row r="97229" spans="1:9" x14ac:dyDescent="0.25">
      <c r="A97229">
        <v>1972</v>
      </c>
      <c r="B97229" t="s">
        <v>62</v>
      </c>
      <c r="C97229">
        <v>0.80920069779708803</v>
      </c>
      <c r="D97229" t="s">
        <v>24</v>
      </c>
      <c r="E97229" t="s">
        <v>8</v>
      </c>
      <c r="F97229" s="5">
        <v>27395</v>
      </c>
      <c r="G97229">
        <v>38.776325489999998</v>
      </c>
      <c r="I97229" s="4"/>
    </row>
    <row r="97230" spans="1:9" x14ac:dyDescent="0.25">
      <c r="A97230">
        <v>1972</v>
      </c>
      <c r="B97230" t="s">
        <v>62</v>
      </c>
      <c r="C97230">
        <v>0.80920069779708803</v>
      </c>
      <c r="D97230" t="s">
        <v>24</v>
      </c>
      <c r="E97230" t="s">
        <v>8</v>
      </c>
      <c r="F97230" s="5">
        <v>27760</v>
      </c>
      <c r="G97230">
        <v>38.921972539999999</v>
      </c>
      <c r="I97230" s="4"/>
    </row>
    <row r="97231" spans="1:9" x14ac:dyDescent="0.25">
      <c r="A97231">
        <v>1972</v>
      </c>
      <c r="B97231" t="s">
        <v>62</v>
      </c>
      <c r="C97231">
        <v>0.80920069779708803</v>
      </c>
      <c r="D97231" t="s">
        <v>24</v>
      </c>
      <c r="E97231" t="s">
        <v>8</v>
      </c>
      <c r="F97231" s="5">
        <v>28126</v>
      </c>
      <c r="G97231">
        <v>39.478558249999999</v>
      </c>
      <c r="I97231" s="4"/>
    </row>
    <row r="97232" spans="1:9" x14ac:dyDescent="0.25">
      <c r="A97232">
        <v>1972</v>
      </c>
      <c r="B97232" t="s">
        <v>62</v>
      </c>
      <c r="C97232">
        <v>0.80920069779708803</v>
      </c>
      <c r="D97232" t="s">
        <v>24</v>
      </c>
      <c r="E97232" t="s">
        <v>8</v>
      </c>
      <c r="F97232" s="5">
        <v>28491</v>
      </c>
      <c r="G97232">
        <v>39.135852980000003</v>
      </c>
      <c r="I97232" s="4"/>
    </row>
    <row r="97233" spans="1:9" x14ac:dyDescent="0.25">
      <c r="A97233">
        <v>1972</v>
      </c>
      <c r="B97233" t="s">
        <v>62</v>
      </c>
      <c r="C97233">
        <v>0.80920069779708803</v>
      </c>
      <c r="D97233" t="s">
        <v>24</v>
      </c>
      <c r="E97233" t="s">
        <v>8</v>
      </c>
      <c r="F97233" s="5">
        <v>28856</v>
      </c>
      <c r="G97233">
        <v>34.450756759999997</v>
      </c>
      <c r="I97233" s="4"/>
    </row>
    <row r="97234" spans="1:9" x14ac:dyDescent="0.25">
      <c r="A97234">
        <v>1972</v>
      </c>
      <c r="B97234" t="s">
        <v>62</v>
      </c>
      <c r="C97234">
        <v>0.80920069779708803</v>
      </c>
      <c r="D97234" t="s">
        <v>24</v>
      </c>
      <c r="E97234" t="s">
        <v>8</v>
      </c>
      <c r="F97234" s="5">
        <v>29221</v>
      </c>
      <c r="G97234">
        <v>33.467873019999999</v>
      </c>
      <c r="I97234" s="4"/>
    </row>
    <row r="97235" spans="1:9" x14ac:dyDescent="0.25">
      <c r="A97235">
        <v>1972</v>
      </c>
      <c r="B97235" t="s">
        <v>62</v>
      </c>
      <c r="C97235">
        <v>0.80920069779708803</v>
      </c>
      <c r="D97235" t="s">
        <v>24</v>
      </c>
      <c r="E97235" t="s">
        <v>8</v>
      </c>
      <c r="F97235" s="5">
        <v>29587</v>
      </c>
      <c r="G97235">
        <v>28.24693516</v>
      </c>
      <c r="I97235" s="4"/>
    </row>
    <row r="97236" spans="1:9" x14ac:dyDescent="0.25">
      <c r="A97236">
        <v>1972</v>
      </c>
      <c r="B97236" t="s">
        <v>62</v>
      </c>
      <c r="C97236">
        <v>0.80920069779708803</v>
      </c>
      <c r="D97236" t="s">
        <v>24</v>
      </c>
      <c r="E97236" t="s">
        <v>8</v>
      </c>
      <c r="F97236" s="5">
        <v>29952</v>
      </c>
      <c r="G97236">
        <v>27.35593171</v>
      </c>
      <c r="I97236" s="4"/>
    </row>
    <row r="97237" spans="1:9" x14ac:dyDescent="0.25">
      <c r="A97237">
        <v>1972</v>
      </c>
      <c r="B97237" t="s">
        <v>62</v>
      </c>
      <c r="C97237">
        <v>0.80920069779708803</v>
      </c>
      <c r="D97237" t="s">
        <v>24</v>
      </c>
      <c r="E97237" t="s">
        <v>8</v>
      </c>
      <c r="F97237" s="5">
        <v>30317</v>
      </c>
      <c r="G97237">
        <v>28.660494100000001</v>
      </c>
      <c r="I97237" s="4"/>
    </row>
    <row r="97238" spans="1:9" x14ac:dyDescent="0.25">
      <c r="A97238">
        <v>1972</v>
      </c>
      <c r="B97238" t="s">
        <v>62</v>
      </c>
      <c r="C97238">
        <v>0.80920069779708803</v>
      </c>
      <c r="D97238" t="s">
        <v>24</v>
      </c>
      <c r="E97238" t="s">
        <v>8</v>
      </c>
      <c r="F97238" s="5">
        <v>30682</v>
      </c>
      <c r="G97238">
        <v>29.233545639999999</v>
      </c>
      <c r="I97238" s="4"/>
    </row>
    <row r="97239" spans="1:9" x14ac:dyDescent="0.25">
      <c r="A97239">
        <v>1972</v>
      </c>
      <c r="B97239" t="s">
        <v>62</v>
      </c>
      <c r="C97239">
        <v>0.80920069779708803</v>
      </c>
      <c r="D97239" t="s">
        <v>24</v>
      </c>
      <c r="E97239" t="s">
        <v>8</v>
      </c>
      <c r="F97239" s="5">
        <v>31048</v>
      </c>
      <c r="G97239">
        <v>26.210616760000001</v>
      </c>
      <c r="I97239" s="4"/>
    </row>
    <row r="97240" spans="1:9" x14ac:dyDescent="0.25">
      <c r="A97240">
        <v>1972</v>
      </c>
      <c r="B97240" t="s">
        <v>62</v>
      </c>
      <c r="C97240">
        <v>0.80920069779708803</v>
      </c>
      <c r="D97240" t="s">
        <v>24</v>
      </c>
      <c r="E97240" t="s">
        <v>8</v>
      </c>
      <c r="F97240" s="5">
        <v>31413</v>
      </c>
      <c r="G97240">
        <v>27.596335679999999</v>
      </c>
      <c r="I97240" s="4"/>
    </row>
    <row r="97241" spans="1:9" x14ac:dyDescent="0.25">
      <c r="A97241">
        <v>1972</v>
      </c>
      <c r="B97241" t="s">
        <v>62</v>
      </c>
      <c r="C97241">
        <v>0.80920069779708803</v>
      </c>
      <c r="D97241" t="s">
        <v>24</v>
      </c>
      <c r="E97241" t="s">
        <v>8</v>
      </c>
      <c r="F97241" s="5">
        <v>31778</v>
      </c>
      <c r="G97241">
        <v>26.858065369999998</v>
      </c>
      <c r="I97241" s="4"/>
    </row>
    <row r="97242" spans="1:9" x14ac:dyDescent="0.25">
      <c r="A97242">
        <v>1972</v>
      </c>
      <c r="B97242" t="s">
        <v>62</v>
      </c>
      <c r="C97242">
        <v>0.80920069779708803</v>
      </c>
      <c r="D97242" t="s">
        <v>24</v>
      </c>
      <c r="E97242" t="s">
        <v>8</v>
      </c>
      <c r="F97242" s="5">
        <v>32143</v>
      </c>
      <c r="G97242">
        <v>27.12456706</v>
      </c>
      <c r="I97242" s="4"/>
    </row>
    <row r="97243" spans="1:9" x14ac:dyDescent="0.25">
      <c r="A97243">
        <v>1972</v>
      </c>
      <c r="B97243" t="s">
        <v>62</v>
      </c>
      <c r="C97243">
        <v>0.80920069779708803</v>
      </c>
      <c r="D97243" t="s">
        <v>24</v>
      </c>
      <c r="E97243" t="s">
        <v>8</v>
      </c>
      <c r="F97243" s="5">
        <v>32509</v>
      </c>
      <c r="G97243">
        <v>25.731215899999999</v>
      </c>
      <c r="I97243" s="4"/>
    </row>
    <row r="97244" spans="1:9" x14ac:dyDescent="0.25">
      <c r="A97244">
        <v>1972</v>
      </c>
      <c r="B97244" t="s">
        <v>62</v>
      </c>
      <c r="C97244">
        <v>0.80920069779708803</v>
      </c>
      <c r="D97244" t="s">
        <v>24</v>
      </c>
      <c r="E97244" t="s">
        <v>8</v>
      </c>
      <c r="F97244" s="5">
        <v>32874</v>
      </c>
      <c r="G97244">
        <v>21.97195799</v>
      </c>
      <c r="I97244" s="4"/>
    </row>
    <row r="97245" spans="1:9" x14ac:dyDescent="0.25">
      <c r="A97245">
        <v>1972</v>
      </c>
      <c r="B97245" t="s">
        <v>62</v>
      </c>
      <c r="C97245">
        <v>0.80920069779708803</v>
      </c>
      <c r="D97245" t="s">
        <v>24</v>
      </c>
      <c r="E97245" t="s">
        <v>8</v>
      </c>
      <c r="F97245" s="5">
        <v>33239</v>
      </c>
      <c r="G97245">
        <v>19.265173919999999</v>
      </c>
      <c r="I97245" s="4"/>
    </row>
    <row r="97246" spans="1:9" x14ac:dyDescent="0.25">
      <c r="A97246">
        <v>1972</v>
      </c>
      <c r="B97246" t="s">
        <v>62</v>
      </c>
      <c r="C97246">
        <v>0.80920069779708803</v>
      </c>
      <c r="D97246" t="s">
        <v>24</v>
      </c>
      <c r="E97246" t="s">
        <v>8</v>
      </c>
      <c r="F97246" s="5">
        <v>33604</v>
      </c>
      <c r="G97246">
        <v>18.546067040000001</v>
      </c>
      <c r="I97246" s="4"/>
    </row>
    <row r="97247" spans="1:9" x14ac:dyDescent="0.25">
      <c r="A97247">
        <v>1972</v>
      </c>
      <c r="B97247" t="s">
        <v>62</v>
      </c>
      <c r="C97247">
        <v>0.80920069779708803</v>
      </c>
      <c r="D97247" t="s">
        <v>24</v>
      </c>
      <c r="E97247" t="s">
        <v>8</v>
      </c>
      <c r="F97247" s="5">
        <v>33970</v>
      </c>
      <c r="G97247">
        <v>18.531925489999999</v>
      </c>
      <c r="I97247" s="4"/>
    </row>
    <row r="97248" spans="1:9" x14ac:dyDescent="0.25">
      <c r="A97248">
        <v>1972</v>
      </c>
      <c r="B97248" t="s">
        <v>62</v>
      </c>
      <c r="C97248">
        <v>0.80920069779708803</v>
      </c>
      <c r="D97248" t="s">
        <v>24</v>
      </c>
      <c r="E97248" t="s">
        <v>8</v>
      </c>
      <c r="F97248" s="5">
        <v>34335</v>
      </c>
      <c r="G97248">
        <v>20.750829150000001</v>
      </c>
      <c r="I97248" s="4"/>
    </row>
    <row r="97249" spans="1:9" x14ac:dyDescent="0.25">
      <c r="A97249">
        <v>1972</v>
      </c>
      <c r="B97249" t="s">
        <v>62</v>
      </c>
      <c r="C97249">
        <v>0.80920069779708803</v>
      </c>
      <c r="D97249" t="s">
        <v>24</v>
      </c>
      <c r="E97249" t="s">
        <v>8</v>
      </c>
      <c r="F97249" s="5">
        <v>34700</v>
      </c>
      <c r="G97249">
        <v>22.146460990000001</v>
      </c>
      <c r="I97249" s="4"/>
    </row>
    <row r="97250" spans="1:9" x14ac:dyDescent="0.25">
      <c r="A97250">
        <v>1972</v>
      </c>
      <c r="B97250" t="s">
        <v>62</v>
      </c>
      <c r="C97250">
        <v>0.80920069779708803</v>
      </c>
      <c r="D97250" t="s">
        <v>24</v>
      </c>
      <c r="E97250" t="s">
        <v>8</v>
      </c>
      <c r="F97250" s="5">
        <v>35065</v>
      </c>
      <c r="G97250">
        <v>21.305530520000001</v>
      </c>
      <c r="I97250" s="4"/>
    </row>
    <row r="97251" spans="1:9" x14ac:dyDescent="0.25">
      <c r="A97251">
        <v>1972</v>
      </c>
      <c r="B97251" t="s">
        <v>62</v>
      </c>
      <c r="C97251">
        <v>0.80920069779708803</v>
      </c>
      <c r="D97251" t="s">
        <v>24</v>
      </c>
      <c r="E97251" t="s">
        <v>8</v>
      </c>
      <c r="F97251" s="5">
        <v>35431</v>
      </c>
      <c r="G97251">
        <v>22.207515040000001</v>
      </c>
      <c r="I97251" s="4"/>
    </row>
    <row r="97252" spans="1:9" x14ac:dyDescent="0.25">
      <c r="A97252">
        <v>1972</v>
      </c>
      <c r="B97252" t="s">
        <v>62</v>
      </c>
      <c r="C97252">
        <v>0.80920069779708803</v>
      </c>
      <c r="D97252" t="s">
        <v>24</v>
      </c>
      <c r="E97252" t="s">
        <v>8</v>
      </c>
      <c r="F97252" s="5">
        <v>35796</v>
      </c>
      <c r="G97252">
        <v>20.61330087</v>
      </c>
      <c r="I97252" s="4"/>
    </row>
    <row r="97253" spans="1:9" x14ac:dyDescent="0.25">
      <c r="A97253">
        <v>1972</v>
      </c>
      <c r="B97253" t="s">
        <v>62</v>
      </c>
      <c r="C97253">
        <v>0.80920069779708803</v>
      </c>
      <c r="D97253" t="s">
        <v>24</v>
      </c>
      <c r="E97253" t="s">
        <v>8</v>
      </c>
      <c r="F97253" s="5">
        <v>36161</v>
      </c>
      <c r="G97253">
        <v>19.633106649999998</v>
      </c>
      <c r="I97253" s="4"/>
    </row>
    <row r="97254" spans="1:9" x14ac:dyDescent="0.25">
      <c r="A97254">
        <v>1972</v>
      </c>
      <c r="B97254" t="s">
        <v>62</v>
      </c>
      <c r="C97254">
        <v>0.80920069779708803</v>
      </c>
      <c r="D97254" t="s">
        <v>24</v>
      </c>
      <c r="E97254" t="s">
        <v>8</v>
      </c>
      <c r="F97254" s="5">
        <v>36526</v>
      </c>
      <c r="G97254">
        <v>22.224436409999999</v>
      </c>
      <c r="I97254" s="4"/>
    </row>
    <row r="97255" spans="1:9" x14ac:dyDescent="0.25">
      <c r="A97255">
        <v>1972</v>
      </c>
      <c r="B97255" t="s">
        <v>62</v>
      </c>
      <c r="C97255">
        <v>0.80920069779708803</v>
      </c>
      <c r="D97255" t="s">
        <v>24</v>
      </c>
      <c r="E97255" t="s">
        <v>8</v>
      </c>
      <c r="F97255" s="5">
        <v>36892</v>
      </c>
      <c r="G97255">
        <v>20.799454229999998</v>
      </c>
      <c r="I97255" s="4"/>
    </row>
    <row r="97256" spans="1:9" x14ac:dyDescent="0.25">
      <c r="A97256">
        <v>1972</v>
      </c>
      <c r="B97256" t="s">
        <v>62</v>
      </c>
      <c r="C97256">
        <v>0.80920069779708803</v>
      </c>
      <c r="D97256" t="s">
        <v>24</v>
      </c>
      <c r="E97256" t="s">
        <v>8</v>
      </c>
      <c r="F97256" s="5">
        <v>37257</v>
      </c>
      <c r="G97256">
        <v>19.460169369999999</v>
      </c>
      <c r="I97256" s="4"/>
    </row>
    <row r="97257" spans="1:9" x14ac:dyDescent="0.25">
      <c r="A97257">
        <v>1972</v>
      </c>
      <c r="B97257" t="s">
        <v>62</v>
      </c>
      <c r="C97257">
        <v>0.80920069779708803</v>
      </c>
      <c r="D97257" t="s">
        <v>24</v>
      </c>
      <c r="E97257" t="s">
        <v>8</v>
      </c>
      <c r="F97257" s="5">
        <v>37622</v>
      </c>
      <c r="G97257">
        <v>22.281427390000001</v>
      </c>
      <c r="I97257" s="4"/>
    </row>
    <row r="97258" spans="1:9" x14ac:dyDescent="0.25">
      <c r="A97258">
        <v>1972</v>
      </c>
      <c r="B97258" t="s">
        <v>62</v>
      </c>
      <c r="C97258">
        <v>0.80920069779708803</v>
      </c>
      <c r="D97258" t="s">
        <v>24</v>
      </c>
      <c r="E97258" t="s">
        <v>8</v>
      </c>
      <c r="F97258" s="5">
        <v>37987</v>
      </c>
      <c r="G97258">
        <v>23.93919777</v>
      </c>
      <c r="I97258" s="4"/>
    </row>
    <row r="97259" spans="1:9" x14ac:dyDescent="0.25">
      <c r="A97259">
        <v>1972</v>
      </c>
      <c r="B97259" t="s">
        <v>62</v>
      </c>
      <c r="C97259">
        <v>0.80920069779708803</v>
      </c>
      <c r="D97259" t="s">
        <v>24</v>
      </c>
      <c r="E97259" t="s">
        <v>8</v>
      </c>
      <c r="F97259" s="5">
        <v>38353</v>
      </c>
      <c r="G97259">
        <v>23.732014979999999</v>
      </c>
      <c r="I97259" s="4"/>
    </row>
    <row r="97260" spans="1:9" x14ac:dyDescent="0.25">
      <c r="A97260">
        <v>1972</v>
      </c>
      <c r="B97260" t="s">
        <v>62</v>
      </c>
      <c r="C97260">
        <v>0.80920069779708803</v>
      </c>
      <c r="D97260" t="s">
        <v>24</v>
      </c>
      <c r="E97260" t="s">
        <v>8</v>
      </c>
      <c r="F97260" s="5">
        <v>38718</v>
      </c>
      <c r="G97260">
        <v>26.006517280000001</v>
      </c>
      <c r="I97260" s="4"/>
    </row>
    <row r="97261" spans="1:9" x14ac:dyDescent="0.25">
      <c r="A97261">
        <v>1972</v>
      </c>
      <c r="B97261" t="s">
        <v>62</v>
      </c>
      <c r="C97261">
        <v>0.80920069779708803</v>
      </c>
      <c r="D97261" t="s">
        <v>24</v>
      </c>
      <c r="E97261" t="s">
        <v>8</v>
      </c>
      <c r="F97261" s="5">
        <v>39083</v>
      </c>
      <c r="G97261">
        <v>28.400560949999999</v>
      </c>
      <c r="I97261" s="4"/>
    </row>
    <row r="97262" spans="1:9" x14ac:dyDescent="0.25">
      <c r="A97262">
        <v>1972</v>
      </c>
      <c r="B97262" t="s">
        <v>62</v>
      </c>
      <c r="C97262">
        <v>0.80920069779708803</v>
      </c>
      <c r="D97262" t="s">
        <v>24</v>
      </c>
      <c r="E97262" t="s">
        <v>8</v>
      </c>
      <c r="F97262" s="5">
        <v>39448</v>
      </c>
      <c r="G97262">
        <v>27.118764840000001</v>
      </c>
      <c r="I97262" s="4"/>
    </row>
    <row r="97263" spans="1:9" x14ac:dyDescent="0.25">
      <c r="A97263">
        <v>1972</v>
      </c>
      <c r="B97263" t="s">
        <v>62</v>
      </c>
      <c r="C97263">
        <v>0.80920069779708803</v>
      </c>
      <c r="D97263" t="s">
        <v>24</v>
      </c>
      <c r="E97263" t="s">
        <v>8</v>
      </c>
      <c r="F97263" s="5">
        <v>39814</v>
      </c>
      <c r="G97263">
        <v>21.733191990000002</v>
      </c>
      <c r="I97263" s="4"/>
    </row>
    <row r="97264" spans="1:9" x14ac:dyDescent="0.25">
      <c r="A97264">
        <v>1972</v>
      </c>
      <c r="B97264" t="s">
        <v>62</v>
      </c>
      <c r="C97264">
        <v>0.80920069779708803</v>
      </c>
      <c r="D97264" t="s">
        <v>24</v>
      </c>
      <c r="E97264" t="s">
        <v>8</v>
      </c>
      <c r="F97264" s="5">
        <v>40179</v>
      </c>
      <c r="G97264">
        <v>22.87864634</v>
      </c>
      <c r="I97264" s="4"/>
    </row>
    <row r="97265" spans="1:9" x14ac:dyDescent="0.25">
      <c r="A97265">
        <v>1972</v>
      </c>
      <c r="B97265" t="s">
        <v>62</v>
      </c>
      <c r="C97265">
        <v>0.80920069779708803</v>
      </c>
      <c r="D97265" t="s">
        <v>24</v>
      </c>
      <c r="E97265" t="s">
        <v>8</v>
      </c>
      <c r="F97265" s="5">
        <v>40544</v>
      </c>
      <c r="G97265">
        <v>25.63454063</v>
      </c>
      <c r="I97265" s="4"/>
    </row>
    <row r="97266" spans="1:9" x14ac:dyDescent="0.25">
      <c r="A97266">
        <v>1972</v>
      </c>
      <c r="B97266" t="s">
        <v>62</v>
      </c>
      <c r="C97266">
        <v>0.80920069779708803</v>
      </c>
      <c r="D97266" t="s">
        <v>24</v>
      </c>
      <c r="E97266" t="s">
        <v>8</v>
      </c>
      <c r="F97266" s="5">
        <v>40909</v>
      </c>
      <c r="G97266">
        <v>24.631246279999999</v>
      </c>
      <c r="I97266" s="4"/>
    </row>
    <row r="97267" spans="1:9" x14ac:dyDescent="0.25">
      <c r="A97267">
        <v>1972</v>
      </c>
      <c r="B97267" t="s">
        <v>62</v>
      </c>
      <c r="C97267">
        <v>0.80920069779708803</v>
      </c>
      <c r="D97267" t="s">
        <v>24</v>
      </c>
      <c r="E97267" t="s">
        <v>8</v>
      </c>
      <c r="F97267" s="5">
        <v>41275</v>
      </c>
      <c r="G97267">
        <v>23.623321000000001</v>
      </c>
      <c r="I97267" s="4"/>
    </row>
    <row r="97268" spans="1:9" x14ac:dyDescent="0.25">
      <c r="A97268">
        <v>1972</v>
      </c>
      <c r="B97268" t="s">
        <v>62</v>
      </c>
      <c r="C97268">
        <v>0.80920069779708803</v>
      </c>
      <c r="D97268" t="s">
        <v>24</v>
      </c>
      <c r="E97268" t="s">
        <v>8</v>
      </c>
      <c r="F97268" s="5">
        <v>41640</v>
      </c>
      <c r="G97268">
        <v>25.102812320000002</v>
      </c>
      <c r="I97268" s="4"/>
    </row>
    <row r="97269" spans="1:9" x14ac:dyDescent="0.25">
      <c r="A97269">
        <v>1972</v>
      </c>
      <c r="B97269" t="s">
        <v>62</v>
      </c>
      <c r="C97269">
        <v>0.80920069779708803</v>
      </c>
      <c r="D97269" t="s">
        <v>24</v>
      </c>
      <c r="E97269" t="s">
        <v>8</v>
      </c>
      <c r="F97269" s="5">
        <v>42005</v>
      </c>
      <c r="G97269">
        <v>24.351841459999999</v>
      </c>
      <c r="I97269" s="4"/>
    </row>
    <row r="97270" spans="1:9" x14ac:dyDescent="0.25">
      <c r="A97270">
        <v>1972</v>
      </c>
      <c r="B97270" t="s">
        <v>62</v>
      </c>
      <c r="C97270">
        <v>0.80920069779708803</v>
      </c>
      <c r="D97270" t="s">
        <v>24</v>
      </c>
      <c r="E97270" t="s">
        <v>8</v>
      </c>
      <c r="F97270" s="5">
        <v>42370</v>
      </c>
      <c r="G97270">
        <v>24.551527740000001</v>
      </c>
      <c r="I97270" s="4"/>
    </row>
    <row r="97271" spans="1:9" x14ac:dyDescent="0.25">
      <c r="A97271">
        <v>1972</v>
      </c>
      <c r="B97271" t="s">
        <v>62</v>
      </c>
      <c r="C97271">
        <v>0.80920069779708803</v>
      </c>
      <c r="D97271" t="s">
        <v>24</v>
      </c>
      <c r="E97271" t="s">
        <v>8</v>
      </c>
      <c r="F97271" s="5">
        <v>42736</v>
      </c>
      <c r="G97271">
        <v>25.06873015</v>
      </c>
      <c r="I97271" s="4"/>
    </row>
    <row r="97272" spans="1:9" x14ac:dyDescent="0.25">
      <c r="A97272">
        <v>1972</v>
      </c>
      <c r="B97272" t="s">
        <v>62</v>
      </c>
      <c r="C97272">
        <v>0.80920069779708803</v>
      </c>
      <c r="D97272" t="s">
        <v>24</v>
      </c>
      <c r="E97272" t="s">
        <v>8</v>
      </c>
      <c r="F97272" s="5">
        <v>43101</v>
      </c>
      <c r="G97272">
        <v>25.563411200000001</v>
      </c>
      <c r="I97272" s="4"/>
    </row>
    <row r="97273" spans="1:9" x14ac:dyDescent="0.25">
      <c r="A97273">
        <v>1972</v>
      </c>
      <c r="B97273" t="s">
        <v>62</v>
      </c>
      <c r="C97273">
        <v>0.80920069779708803</v>
      </c>
      <c r="D97273" t="s">
        <v>24</v>
      </c>
      <c r="E97273" t="s">
        <v>8</v>
      </c>
      <c r="F97273" s="5">
        <v>43466</v>
      </c>
      <c r="G97273">
        <v>25.08119421</v>
      </c>
      <c r="I97273" s="4"/>
    </row>
    <row r="97274" spans="1:9" x14ac:dyDescent="0.25">
      <c r="A97274">
        <v>1972</v>
      </c>
      <c r="B97274" t="s">
        <v>62</v>
      </c>
      <c r="C97274">
        <v>0.80920069779708803</v>
      </c>
      <c r="D97274" t="s">
        <v>24</v>
      </c>
      <c r="E97274" t="s">
        <v>8</v>
      </c>
      <c r="F97274" s="5">
        <v>43831</v>
      </c>
      <c r="G97274">
        <v>24.516289969999999</v>
      </c>
      <c r="I97274" s="4"/>
    </row>
    <row r="97275" spans="1:9" x14ac:dyDescent="0.25">
      <c r="A97275">
        <v>1972</v>
      </c>
      <c r="B97275" t="s">
        <v>62</v>
      </c>
      <c r="C97275">
        <v>0.80920069779708803</v>
      </c>
      <c r="D97275" t="s">
        <v>24</v>
      </c>
      <c r="E97275" t="s">
        <v>8</v>
      </c>
      <c r="F97275" s="5">
        <v>44197</v>
      </c>
      <c r="G97275">
        <v>24.557988819999998</v>
      </c>
      <c r="I97275" s="4"/>
    </row>
    <row r="97276" spans="1:9" x14ac:dyDescent="0.25">
      <c r="A97276">
        <v>1972</v>
      </c>
      <c r="B97276" t="s">
        <v>62</v>
      </c>
      <c r="C97276">
        <v>0.80920069779708803</v>
      </c>
      <c r="D97276" t="s">
        <v>24</v>
      </c>
      <c r="E97276" t="s">
        <v>8</v>
      </c>
      <c r="F97276" s="5">
        <v>44562</v>
      </c>
      <c r="G97276">
        <v>23.7940781</v>
      </c>
      <c r="I97276" s="4"/>
    </row>
    <row r="97277" spans="1:9" x14ac:dyDescent="0.25">
      <c r="A97277">
        <v>1972</v>
      </c>
      <c r="B97277" t="s">
        <v>62</v>
      </c>
      <c r="C97277">
        <v>0.80920069779708803</v>
      </c>
      <c r="D97277" t="s">
        <v>24</v>
      </c>
      <c r="E97277" t="s">
        <v>8</v>
      </c>
      <c r="F97277" s="5">
        <v>44927</v>
      </c>
      <c r="G97277">
        <v>23.191260320000001</v>
      </c>
      <c r="I97277" s="4"/>
    </row>
    <row r="97278" spans="1:9" x14ac:dyDescent="0.25">
      <c r="A97278">
        <v>1973</v>
      </c>
      <c r="B97278" t="s">
        <v>62</v>
      </c>
      <c r="C97278">
        <v>0.80920069779708803</v>
      </c>
      <c r="D97278" t="s">
        <v>24</v>
      </c>
      <c r="E97278" t="s">
        <v>9</v>
      </c>
      <c r="F97278" s="5">
        <v>25569</v>
      </c>
      <c r="G97278">
        <v>7.2871416999999994E-2</v>
      </c>
      <c r="I97278" s="4"/>
    </row>
    <row r="97279" spans="1:9" x14ac:dyDescent="0.25">
      <c r="A97279">
        <v>1973</v>
      </c>
      <c r="B97279" t="s">
        <v>62</v>
      </c>
      <c r="C97279">
        <v>0.80920069779708803</v>
      </c>
      <c r="D97279" t="s">
        <v>24</v>
      </c>
      <c r="E97279" t="s">
        <v>9</v>
      </c>
      <c r="F97279" s="5">
        <v>25934</v>
      </c>
      <c r="G97279">
        <v>7.0114410000000002E-2</v>
      </c>
      <c r="I97279" s="4"/>
    </row>
    <row r="97280" spans="1:9" x14ac:dyDescent="0.25">
      <c r="A97280">
        <v>1973</v>
      </c>
      <c r="B97280" t="s">
        <v>62</v>
      </c>
      <c r="C97280">
        <v>0.80920069779708803</v>
      </c>
      <c r="D97280" t="s">
        <v>24</v>
      </c>
      <c r="E97280" t="s">
        <v>9</v>
      </c>
      <c r="F97280" s="5">
        <v>26299</v>
      </c>
      <c r="G97280">
        <v>7.4871115000000002E-2</v>
      </c>
      <c r="I97280" s="4"/>
    </row>
    <row r="97281" spans="1:9" x14ac:dyDescent="0.25">
      <c r="A97281">
        <v>1973</v>
      </c>
      <c r="B97281" t="s">
        <v>62</v>
      </c>
      <c r="C97281">
        <v>0.80920069779708803</v>
      </c>
      <c r="D97281" t="s">
        <v>24</v>
      </c>
      <c r="E97281" t="s">
        <v>9</v>
      </c>
      <c r="F97281" s="5">
        <v>26665</v>
      </c>
      <c r="G97281">
        <v>7.3187086999999998E-2</v>
      </c>
      <c r="I97281" s="4"/>
    </row>
    <row r="97282" spans="1:9" x14ac:dyDescent="0.25">
      <c r="A97282">
        <v>1973</v>
      </c>
      <c r="B97282" t="s">
        <v>62</v>
      </c>
      <c r="C97282">
        <v>0.80920069779708803</v>
      </c>
      <c r="D97282" t="s">
        <v>24</v>
      </c>
      <c r="E97282" t="s">
        <v>9</v>
      </c>
      <c r="F97282" s="5">
        <v>27030</v>
      </c>
      <c r="G97282">
        <v>6.8870243999999997E-2</v>
      </c>
      <c r="I97282" s="4"/>
    </row>
    <row r="97283" spans="1:9" x14ac:dyDescent="0.25">
      <c r="A97283">
        <v>1973</v>
      </c>
      <c r="B97283" t="s">
        <v>62</v>
      </c>
      <c r="C97283">
        <v>0.80920069779708803</v>
      </c>
      <c r="D97283" t="s">
        <v>24</v>
      </c>
      <c r="E97283" t="s">
        <v>9</v>
      </c>
      <c r="F97283" s="5">
        <v>27395</v>
      </c>
      <c r="G97283">
        <v>6.9811898999999997E-2</v>
      </c>
      <c r="I97283" s="4"/>
    </row>
    <row r="97284" spans="1:9" x14ac:dyDescent="0.25">
      <c r="A97284">
        <v>1973</v>
      </c>
      <c r="B97284" t="s">
        <v>62</v>
      </c>
      <c r="C97284">
        <v>0.80920069779708803</v>
      </c>
      <c r="D97284" t="s">
        <v>24</v>
      </c>
      <c r="E97284" t="s">
        <v>9</v>
      </c>
      <c r="F97284" s="5">
        <v>27760</v>
      </c>
      <c r="G97284">
        <v>7.0876892999999996E-2</v>
      </c>
      <c r="I97284" s="4"/>
    </row>
    <row r="97285" spans="1:9" x14ac:dyDescent="0.25">
      <c r="A97285">
        <v>1973</v>
      </c>
      <c r="B97285" t="s">
        <v>62</v>
      </c>
      <c r="C97285">
        <v>0.80920069779708803</v>
      </c>
      <c r="D97285" t="s">
        <v>24</v>
      </c>
      <c r="E97285" t="s">
        <v>9</v>
      </c>
      <c r="F97285" s="5">
        <v>28126</v>
      </c>
      <c r="G97285">
        <v>6.8055210000000005E-2</v>
      </c>
      <c r="I97285" s="4"/>
    </row>
    <row r="97286" spans="1:9" x14ac:dyDescent="0.25">
      <c r="A97286">
        <v>1973</v>
      </c>
      <c r="B97286" t="s">
        <v>62</v>
      </c>
      <c r="C97286">
        <v>0.80920069779708803</v>
      </c>
      <c r="D97286" t="s">
        <v>24</v>
      </c>
      <c r="E97286" t="s">
        <v>9</v>
      </c>
      <c r="F97286" s="5">
        <v>28491</v>
      </c>
      <c r="G97286">
        <v>6.6869632999999998E-2</v>
      </c>
      <c r="I97286" s="4"/>
    </row>
    <row r="97287" spans="1:9" x14ac:dyDescent="0.25">
      <c r="A97287">
        <v>1973</v>
      </c>
      <c r="B97287" t="s">
        <v>62</v>
      </c>
      <c r="C97287">
        <v>0.80920069779708803</v>
      </c>
      <c r="D97287" t="s">
        <v>24</v>
      </c>
      <c r="E97287" t="s">
        <v>9</v>
      </c>
      <c r="F97287" s="5">
        <v>28856</v>
      </c>
      <c r="G97287">
        <v>7.1799347999999999E-2</v>
      </c>
      <c r="I97287" s="4"/>
    </row>
    <row r="97288" spans="1:9" x14ac:dyDescent="0.25">
      <c r="A97288">
        <v>1973</v>
      </c>
      <c r="B97288" t="s">
        <v>62</v>
      </c>
      <c r="C97288">
        <v>0.80920069779708803</v>
      </c>
      <c r="D97288" t="s">
        <v>24</v>
      </c>
      <c r="E97288" t="s">
        <v>9</v>
      </c>
      <c r="F97288" s="5">
        <v>29221</v>
      </c>
      <c r="G97288">
        <v>6.3823210000000005E-2</v>
      </c>
      <c r="I97288" s="4"/>
    </row>
    <row r="97289" spans="1:9" x14ac:dyDescent="0.25">
      <c r="A97289">
        <v>1973</v>
      </c>
      <c r="B97289" t="s">
        <v>62</v>
      </c>
      <c r="C97289">
        <v>0.80920069779708803</v>
      </c>
      <c r="D97289" t="s">
        <v>24</v>
      </c>
      <c r="E97289" t="s">
        <v>9</v>
      </c>
      <c r="F97289" s="5">
        <v>29587</v>
      </c>
      <c r="G97289">
        <v>5.5374074000000002E-2</v>
      </c>
      <c r="I97289" s="4"/>
    </row>
    <row r="97290" spans="1:9" x14ac:dyDescent="0.25">
      <c r="A97290">
        <v>1973</v>
      </c>
      <c r="B97290" t="s">
        <v>62</v>
      </c>
      <c r="C97290">
        <v>0.80920069779708803</v>
      </c>
      <c r="D97290" t="s">
        <v>24</v>
      </c>
      <c r="E97290" t="s">
        <v>9</v>
      </c>
      <c r="F97290" s="5">
        <v>29952</v>
      </c>
      <c r="G97290">
        <v>4.6511764999999997E-2</v>
      </c>
      <c r="I97290" s="4"/>
    </row>
    <row r="97291" spans="1:9" x14ac:dyDescent="0.25">
      <c r="A97291">
        <v>1973</v>
      </c>
      <c r="B97291" t="s">
        <v>62</v>
      </c>
      <c r="C97291">
        <v>0.80920069779708803</v>
      </c>
      <c r="D97291" t="s">
        <v>24</v>
      </c>
      <c r="E97291" t="s">
        <v>9</v>
      </c>
      <c r="F97291" s="5">
        <v>30317</v>
      </c>
      <c r="G97291">
        <v>4.7959195000000003E-2</v>
      </c>
      <c r="I97291" s="4"/>
    </row>
    <row r="97292" spans="1:9" x14ac:dyDescent="0.25">
      <c r="A97292">
        <v>1973</v>
      </c>
      <c r="B97292" t="s">
        <v>62</v>
      </c>
      <c r="C97292">
        <v>0.80920069779708803</v>
      </c>
      <c r="D97292" t="s">
        <v>24</v>
      </c>
      <c r="E97292" t="s">
        <v>9</v>
      </c>
      <c r="F97292" s="5">
        <v>30682</v>
      </c>
      <c r="G97292">
        <v>5.3470997999999999E-2</v>
      </c>
      <c r="I97292" s="4"/>
    </row>
    <row r="97293" spans="1:9" x14ac:dyDescent="0.25">
      <c r="A97293">
        <v>1973</v>
      </c>
      <c r="B97293" t="s">
        <v>62</v>
      </c>
      <c r="C97293">
        <v>0.80920069779708803</v>
      </c>
      <c r="D97293" t="s">
        <v>24</v>
      </c>
      <c r="E97293" t="s">
        <v>9</v>
      </c>
      <c r="F97293" s="5">
        <v>31048</v>
      </c>
      <c r="G97293">
        <v>5.1060893000000003E-2</v>
      </c>
      <c r="I97293" s="4"/>
    </row>
    <row r="97294" spans="1:9" x14ac:dyDescent="0.25">
      <c r="A97294">
        <v>1973</v>
      </c>
      <c r="B97294" t="s">
        <v>62</v>
      </c>
      <c r="C97294">
        <v>0.80920069779708803</v>
      </c>
      <c r="D97294" t="s">
        <v>24</v>
      </c>
      <c r="E97294" t="s">
        <v>9</v>
      </c>
      <c r="F97294" s="5">
        <v>31413</v>
      </c>
      <c r="G97294">
        <v>5.0619395999999997E-2</v>
      </c>
      <c r="I97294" s="4"/>
    </row>
    <row r="97295" spans="1:9" x14ac:dyDescent="0.25">
      <c r="A97295">
        <v>1973</v>
      </c>
      <c r="B97295" t="s">
        <v>62</v>
      </c>
      <c r="C97295">
        <v>0.80920069779708803</v>
      </c>
      <c r="D97295" t="s">
        <v>24</v>
      </c>
      <c r="E97295" t="s">
        <v>9</v>
      </c>
      <c r="F97295" s="5">
        <v>31778</v>
      </c>
      <c r="G97295">
        <v>5.0940537000000001E-2</v>
      </c>
      <c r="I97295" s="4"/>
    </row>
    <row r="97296" spans="1:9" x14ac:dyDescent="0.25">
      <c r="A97296">
        <v>1973</v>
      </c>
      <c r="B97296" t="s">
        <v>62</v>
      </c>
      <c r="C97296">
        <v>0.80920069779708803</v>
      </c>
      <c r="D97296" t="s">
        <v>24</v>
      </c>
      <c r="E97296" t="s">
        <v>9</v>
      </c>
      <c r="F97296" s="5">
        <v>32143</v>
      </c>
      <c r="G97296">
        <v>5.0894777000000002E-2</v>
      </c>
      <c r="I97296" s="4"/>
    </row>
    <row r="97297" spans="1:9" x14ac:dyDescent="0.25">
      <c r="A97297">
        <v>1973</v>
      </c>
      <c r="B97297" t="s">
        <v>62</v>
      </c>
      <c r="C97297">
        <v>0.80920069779708803</v>
      </c>
      <c r="D97297" t="s">
        <v>24</v>
      </c>
      <c r="E97297" t="s">
        <v>9</v>
      </c>
      <c r="F97297" s="5">
        <v>32509</v>
      </c>
      <c r="G97297">
        <v>4.5635776000000003E-2</v>
      </c>
      <c r="I97297" s="4"/>
    </row>
    <row r="97298" spans="1:9" x14ac:dyDescent="0.25">
      <c r="A97298">
        <v>1973</v>
      </c>
      <c r="B97298" t="s">
        <v>62</v>
      </c>
      <c r="C97298">
        <v>0.80920069779708803</v>
      </c>
      <c r="D97298" t="s">
        <v>24</v>
      </c>
      <c r="E97298" t="s">
        <v>9</v>
      </c>
      <c r="F97298" s="5">
        <v>32874</v>
      </c>
      <c r="G97298">
        <v>7.0335913E-2</v>
      </c>
      <c r="I97298" s="4"/>
    </row>
    <row r="97299" spans="1:9" x14ac:dyDescent="0.25">
      <c r="A97299">
        <v>1973</v>
      </c>
      <c r="B97299" t="s">
        <v>62</v>
      </c>
      <c r="C97299">
        <v>0.80920069779708803</v>
      </c>
      <c r="D97299" t="s">
        <v>24</v>
      </c>
      <c r="E97299" t="s">
        <v>9</v>
      </c>
      <c r="F97299" s="5">
        <v>33239</v>
      </c>
      <c r="G97299">
        <v>5.3997519000000001E-2</v>
      </c>
      <c r="I97299" s="4"/>
    </row>
    <row r="97300" spans="1:9" x14ac:dyDescent="0.25">
      <c r="A97300">
        <v>1973</v>
      </c>
      <c r="B97300" t="s">
        <v>62</v>
      </c>
      <c r="C97300">
        <v>0.80920069779708803</v>
      </c>
      <c r="D97300" t="s">
        <v>24</v>
      </c>
      <c r="E97300" t="s">
        <v>9</v>
      </c>
      <c r="F97300" s="5">
        <v>33604</v>
      </c>
      <c r="G97300">
        <v>5.2102424000000001E-2</v>
      </c>
      <c r="I97300" s="4"/>
    </row>
    <row r="97301" spans="1:9" x14ac:dyDescent="0.25">
      <c r="A97301">
        <v>1973</v>
      </c>
      <c r="B97301" t="s">
        <v>62</v>
      </c>
      <c r="C97301">
        <v>0.80920069779708803</v>
      </c>
      <c r="D97301" t="s">
        <v>24</v>
      </c>
      <c r="E97301" t="s">
        <v>9</v>
      </c>
      <c r="F97301" s="5">
        <v>33970</v>
      </c>
      <c r="G97301">
        <v>4.971797E-2</v>
      </c>
      <c r="I97301" s="4"/>
    </row>
    <row r="97302" spans="1:9" x14ac:dyDescent="0.25">
      <c r="A97302">
        <v>1973</v>
      </c>
      <c r="B97302" t="s">
        <v>62</v>
      </c>
      <c r="C97302">
        <v>0.80920069779708803</v>
      </c>
      <c r="D97302" t="s">
        <v>24</v>
      </c>
      <c r="E97302" t="s">
        <v>9</v>
      </c>
      <c r="F97302" s="5">
        <v>34335</v>
      </c>
      <c r="G97302">
        <v>4.8556993999999999E-2</v>
      </c>
      <c r="I97302" s="4"/>
    </row>
    <row r="97303" spans="1:9" x14ac:dyDescent="0.25">
      <c r="A97303">
        <v>1973</v>
      </c>
      <c r="B97303" t="s">
        <v>62</v>
      </c>
      <c r="C97303">
        <v>0.80920069779708803</v>
      </c>
      <c r="D97303" t="s">
        <v>24</v>
      </c>
      <c r="E97303" t="s">
        <v>9</v>
      </c>
      <c r="F97303" s="5">
        <v>34700</v>
      </c>
      <c r="G97303">
        <v>5.5592434000000003E-2</v>
      </c>
      <c r="I97303" s="4"/>
    </row>
    <row r="97304" spans="1:9" x14ac:dyDescent="0.25">
      <c r="A97304">
        <v>1973</v>
      </c>
      <c r="B97304" t="s">
        <v>62</v>
      </c>
      <c r="C97304">
        <v>0.80920069779708803</v>
      </c>
      <c r="D97304" t="s">
        <v>24</v>
      </c>
      <c r="E97304" t="s">
        <v>9</v>
      </c>
      <c r="F97304" s="5">
        <v>35065</v>
      </c>
      <c r="G97304">
        <v>5.7280182999999998E-2</v>
      </c>
      <c r="I97304" s="4"/>
    </row>
    <row r="97305" spans="1:9" x14ac:dyDescent="0.25">
      <c r="A97305">
        <v>1973</v>
      </c>
      <c r="B97305" t="s">
        <v>62</v>
      </c>
      <c r="C97305">
        <v>0.80920069779708803</v>
      </c>
      <c r="D97305" t="s">
        <v>24</v>
      </c>
      <c r="E97305" t="s">
        <v>9</v>
      </c>
      <c r="F97305" s="5">
        <v>35431</v>
      </c>
      <c r="G97305">
        <v>6.0489603000000003E-2</v>
      </c>
      <c r="I97305" s="4"/>
    </row>
    <row r="97306" spans="1:9" x14ac:dyDescent="0.25">
      <c r="A97306">
        <v>1973</v>
      </c>
      <c r="B97306" t="s">
        <v>62</v>
      </c>
      <c r="C97306">
        <v>0.80920069779708803</v>
      </c>
      <c r="D97306" t="s">
        <v>24</v>
      </c>
      <c r="E97306" t="s">
        <v>9</v>
      </c>
      <c r="F97306" s="5">
        <v>35796</v>
      </c>
      <c r="G97306">
        <v>5.6398210999999997E-2</v>
      </c>
      <c r="I97306" s="4"/>
    </row>
    <row r="97307" spans="1:9" x14ac:dyDescent="0.25">
      <c r="A97307">
        <v>1973</v>
      </c>
      <c r="B97307" t="s">
        <v>62</v>
      </c>
      <c r="C97307">
        <v>0.80920069779708803</v>
      </c>
      <c r="D97307" t="s">
        <v>24</v>
      </c>
      <c r="E97307" t="s">
        <v>9</v>
      </c>
      <c r="F97307" s="5">
        <v>36161</v>
      </c>
      <c r="G97307">
        <v>5.0657253999999999E-2</v>
      </c>
      <c r="I97307" s="4"/>
    </row>
    <row r="97308" spans="1:9" x14ac:dyDescent="0.25">
      <c r="A97308">
        <v>1973</v>
      </c>
      <c r="B97308" t="s">
        <v>62</v>
      </c>
      <c r="C97308">
        <v>0.80920069779708803</v>
      </c>
      <c r="D97308" t="s">
        <v>24</v>
      </c>
      <c r="E97308" t="s">
        <v>9</v>
      </c>
      <c r="F97308" s="5">
        <v>36526</v>
      </c>
      <c r="G97308">
        <v>5.8401661000000001E-2</v>
      </c>
      <c r="I97308" s="4"/>
    </row>
    <row r="97309" spans="1:9" x14ac:dyDescent="0.25">
      <c r="A97309">
        <v>1973</v>
      </c>
      <c r="B97309" t="s">
        <v>62</v>
      </c>
      <c r="C97309">
        <v>0.80920069779708803</v>
      </c>
      <c r="D97309" t="s">
        <v>24</v>
      </c>
      <c r="E97309" t="s">
        <v>9</v>
      </c>
      <c r="F97309" s="5">
        <v>36892</v>
      </c>
      <c r="G97309">
        <v>5.3540148000000003E-2</v>
      </c>
      <c r="I97309" s="4"/>
    </row>
    <row r="97310" spans="1:9" x14ac:dyDescent="0.25">
      <c r="A97310">
        <v>1973</v>
      </c>
      <c r="B97310" t="s">
        <v>62</v>
      </c>
      <c r="C97310">
        <v>0.80920069779708803</v>
      </c>
      <c r="D97310" t="s">
        <v>24</v>
      </c>
      <c r="E97310" t="s">
        <v>9</v>
      </c>
      <c r="F97310" s="5">
        <v>37257</v>
      </c>
      <c r="G97310">
        <v>5.9842900999999997E-2</v>
      </c>
      <c r="I97310" s="4"/>
    </row>
    <row r="97311" spans="1:9" x14ac:dyDescent="0.25">
      <c r="A97311">
        <v>1973</v>
      </c>
      <c r="B97311" t="s">
        <v>62</v>
      </c>
      <c r="C97311">
        <v>0.80920069779708803</v>
      </c>
      <c r="D97311" t="s">
        <v>24</v>
      </c>
      <c r="E97311" t="s">
        <v>9</v>
      </c>
      <c r="F97311" s="5">
        <v>37622</v>
      </c>
      <c r="G97311">
        <v>5.8636967999999998E-2</v>
      </c>
      <c r="I97311" s="4"/>
    </row>
    <row r="97312" spans="1:9" x14ac:dyDescent="0.25">
      <c r="A97312">
        <v>1973</v>
      </c>
      <c r="B97312" t="s">
        <v>62</v>
      </c>
      <c r="C97312">
        <v>0.80920069779708803</v>
      </c>
      <c r="D97312" t="s">
        <v>24</v>
      </c>
      <c r="E97312" t="s">
        <v>9</v>
      </c>
      <c r="F97312" s="5">
        <v>37987</v>
      </c>
      <c r="G97312">
        <v>6.2422035000000001E-2</v>
      </c>
      <c r="I97312" s="4"/>
    </row>
    <row r="97313" spans="1:9" x14ac:dyDescent="0.25">
      <c r="A97313">
        <v>1973</v>
      </c>
      <c r="B97313" t="s">
        <v>62</v>
      </c>
      <c r="C97313">
        <v>0.80920069779708803</v>
      </c>
      <c r="D97313" t="s">
        <v>24</v>
      </c>
      <c r="E97313" t="s">
        <v>9</v>
      </c>
      <c r="F97313" s="5">
        <v>38353</v>
      </c>
      <c r="G97313">
        <v>5.2824325999999998E-2</v>
      </c>
      <c r="I97313" s="4"/>
    </row>
    <row r="97314" spans="1:9" x14ac:dyDescent="0.25">
      <c r="A97314">
        <v>1973</v>
      </c>
      <c r="B97314" t="s">
        <v>62</v>
      </c>
      <c r="C97314">
        <v>0.80920069779708803</v>
      </c>
      <c r="D97314" t="s">
        <v>24</v>
      </c>
      <c r="E97314" t="s">
        <v>9</v>
      </c>
      <c r="F97314" s="5">
        <v>38718</v>
      </c>
      <c r="G97314">
        <v>7.8302735999999998E-2</v>
      </c>
      <c r="I97314" s="4"/>
    </row>
    <row r="97315" spans="1:9" x14ac:dyDescent="0.25">
      <c r="A97315">
        <v>1973</v>
      </c>
      <c r="B97315" t="s">
        <v>62</v>
      </c>
      <c r="C97315">
        <v>0.80920069779708803</v>
      </c>
      <c r="D97315" t="s">
        <v>24</v>
      </c>
      <c r="E97315" t="s">
        <v>9</v>
      </c>
      <c r="F97315" s="5">
        <v>39083</v>
      </c>
      <c r="G97315">
        <v>8.1625718999999999E-2</v>
      </c>
      <c r="I97315" s="4"/>
    </row>
    <row r="97316" spans="1:9" x14ac:dyDescent="0.25">
      <c r="A97316">
        <v>1973</v>
      </c>
      <c r="B97316" t="s">
        <v>62</v>
      </c>
      <c r="C97316">
        <v>0.80920069779708803</v>
      </c>
      <c r="D97316" t="s">
        <v>24</v>
      </c>
      <c r="E97316" t="s">
        <v>9</v>
      </c>
      <c r="F97316" s="5">
        <v>39448</v>
      </c>
      <c r="G97316">
        <v>7.2175515999999995E-2</v>
      </c>
      <c r="I97316" s="4"/>
    </row>
    <row r="97317" spans="1:9" x14ac:dyDescent="0.25">
      <c r="A97317">
        <v>1973</v>
      </c>
      <c r="B97317" t="s">
        <v>62</v>
      </c>
      <c r="C97317">
        <v>0.80920069779708803</v>
      </c>
      <c r="D97317" t="s">
        <v>24</v>
      </c>
      <c r="E97317" t="s">
        <v>9</v>
      </c>
      <c r="F97317" s="5">
        <v>39814</v>
      </c>
      <c r="G97317">
        <v>6.7547687999999995E-2</v>
      </c>
      <c r="I97317" s="4"/>
    </row>
    <row r="97318" spans="1:9" x14ac:dyDescent="0.25">
      <c r="A97318">
        <v>1973</v>
      </c>
      <c r="B97318" t="s">
        <v>62</v>
      </c>
      <c r="C97318">
        <v>0.80920069779708803</v>
      </c>
      <c r="D97318" t="s">
        <v>24</v>
      </c>
      <c r="E97318" t="s">
        <v>9</v>
      </c>
      <c r="F97318" s="5">
        <v>40179</v>
      </c>
      <c r="G97318">
        <v>6.9888552000000007E-2</v>
      </c>
      <c r="I97318" s="4"/>
    </row>
    <row r="97319" spans="1:9" x14ac:dyDescent="0.25">
      <c r="A97319">
        <v>1973</v>
      </c>
      <c r="B97319" t="s">
        <v>62</v>
      </c>
      <c r="C97319">
        <v>0.80920069779708803</v>
      </c>
      <c r="D97319" t="s">
        <v>24</v>
      </c>
      <c r="E97319" t="s">
        <v>9</v>
      </c>
      <c r="F97319" s="5">
        <v>40544</v>
      </c>
      <c r="G97319">
        <v>7.7092781999999999E-2</v>
      </c>
      <c r="I97319" s="4"/>
    </row>
    <row r="97320" spans="1:9" x14ac:dyDescent="0.25">
      <c r="A97320">
        <v>1973</v>
      </c>
      <c r="B97320" t="s">
        <v>62</v>
      </c>
      <c r="C97320">
        <v>0.80920069779708803</v>
      </c>
      <c r="D97320" t="s">
        <v>24</v>
      </c>
      <c r="E97320" t="s">
        <v>9</v>
      </c>
      <c r="F97320" s="5">
        <v>40909</v>
      </c>
      <c r="G97320">
        <v>6.7390395000000006E-2</v>
      </c>
      <c r="I97320" s="4"/>
    </row>
    <row r="97321" spans="1:9" x14ac:dyDescent="0.25">
      <c r="A97321">
        <v>1973</v>
      </c>
      <c r="B97321" t="s">
        <v>62</v>
      </c>
      <c r="C97321">
        <v>0.80920069779708803</v>
      </c>
      <c r="D97321" t="s">
        <v>24</v>
      </c>
      <c r="E97321" t="s">
        <v>9</v>
      </c>
      <c r="F97321" s="5">
        <v>41275</v>
      </c>
      <c r="G97321">
        <v>7.1292617000000003E-2</v>
      </c>
      <c r="I97321" s="4"/>
    </row>
    <row r="97322" spans="1:9" x14ac:dyDescent="0.25">
      <c r="A97322">
        <v>1973</v>
      </c>
      <c r="B97322" t="s">
        <v>62</v>
      </c>
      <c r="C97322">
        <v>0.80920069779708803</v>
      </c>
      <c r="D97322" t="s">
        <v>24</v>
      </c>
      <c r="E97322" t="s">
        <v>9</v>
      </c>
      <c r="F97322" s="5">
        <v>41640</v>
      </c>
      <c r="G97322">
        <v>7.0439089999999996E-2</v>
      </c>
      <c r="I97322" s="4"/>
    </row>
    <row r="97323" spans="1:9" x14ac:dyDescent="0.25">
      <c r="A97323">
        <v>1973</v>
      </c>
      <c r="B97323" t="s">
        <v>62</v>
      </c>
      <c r="C97323">
        <v>0.80920069779708803</v>
      </c>
      <c r="D97323" t="s">
        <v>24</v>
      </c>
      <c r="E97323" t="s">
        <v>9</v>
      </c>
      <c r="F97323" s="5">
        <v>42005</v>
      </c>
      <c r="G97323">
        <v>7.3388492999999999E-2</v>
      </c>
      <c r="I97323" s="4"/>
    </row>
    <row r="97324" spans="1:9" x14ac:dyDescent="0.25">
      <c r="A97324">
        <v>1973</v>
      </c>
      <c r="B97324" t="s">
        <v>62</v>
      </c>
      <c r="C97324">
        <v>0.80920069779708803</v>
      </c>
      <c r="D97324" t="s">
        <v>24</v>
      </c>
      <c r="E97324" t="s">
        <v>9</v>
      </c>
      <c r="F97324" s="5">
        <v>42370</v>
      </c>
      <c r="G97324">
        <v>5.7054157000000001E-2</v>
      </c>
      <c r="I97324" s="4"/>
    </row>
    <row r="97325" spans="1:9" x14ac:dyDescent="0.25">
      <c r="A97325">
        <v>1973</v>
      </c>
      <c r="B97325" t="s">
        <v>62</v>
      </c>
      <c r="C97325">
        <v>0.80920069779708803</v>
      </c>
      <c r="D97325" t="s">
        <v>24</v>
      </c>
      <c r="E97325" t="s">
        <v>9</v>
      </c>
      <c r="F97325" s="5">
        <v>42736</v>
      </c>
      <c r="G97325">
        <v>7.2215507999999998E-2</v>
      </c>
      <c r="I97325" s="4"/>
    </row>
    <row r="97326" spans="1:9" x14ac:dyDescent="0.25">
      <c r="A97326">
        <v>1973</v>
      </c>
      <c r="B97326" t="s">
        <v>62</v>
      </c>
      <c r="C97326">
        <v>0.80920069779708803</v>
      </c>
      <c r="D97326" t="s">
        <v>24</v>
      </c>
      <c r="E97326" t="s">
        <v>9</v>
      </c>
      <c r="F97326" s="5">
        <v>43101</v>
      </c>
      <c r="G97326">
        <v>6.9293367999999994E-2</v>
      </c>
      <c r="I97326" s="4"/>
    </row>
    <row r="97327" spans="1:9" x14ac:dyDescent="0.25">
      <c r="A97327">
        <v>1973</v>
      </c>
      <c r="B97327" t="s">
        <v>62</v>
      </c>
      <c r="C97327">
        <v>0.80920069779708803</v>
      </c>
      <c r="D97327" t="s">
        <v>24</v>
      </c>
      <c r="E97327" t="s">
        <v>9</v>
      </c>
      <c r="F97327" s="5">
        <v>43466</v>
      </c>
      <c r="G97327">
        <v>7.1928321000000003E-2</v>
      </c>
      <c r="I97327" s="4"/>
    </row>
    <row r="97328" spans="1:9" x14ac:dyDescent="0.25">
      <c r="A97328">
        <v>1973</v>
      </c>
      <c r="B97328" t="s">
        <v>62</v>
      </c>
      <c r="C97328">
        <v>0.80920069779708803</v>
      </c>
      <c r="D97328" t="s">
        <v>24</v>
      </c>
      <c r="E97328" t="s">
        <v>9</v>
      </c>
      <c r="F97328" s="5">
        <v>43831</v>
      </c>
      <c r="G97328">
        <v>6.4886735000000001E-2</v>
      </c>
      <c r="I97328" s="4"/>
    </row>
    <row r="97329" spans="1:9" x14ac:dyDescent="0.25">
      <c r="A97329">
        <v>1973</v>
      </c>
      <c r="B97329" t="s">
        <v>62</v>
      </c>
      <c r="C97329">
        <v>0.80920069779708803</v>
      </c>
      <c r="D97329" t="s">
        <v>24</v>
      </c>
      <c r="E97329" t="s">
        <v>9</v>
      </c>
      <c r="F97329" s="5">
        <v>44197</v>
      </c>
      <c r="G97329">
        <v>5.6955520000000003E-2</v>
      </c>
      <c r="I97329" s="4"/>
    </row>
    <row r="97330" spans="1:9" x14ac:dyDescent="0.25">
      <c r="A97330">
        <v>1973</v>
      </c>
      <c r="B97330" t="s">
        <v>62</v>
      </c>
      <c r="C97330">
        <v>0.80920069779708803</v>
      </c>
      <c r="D97330" t="s">
        <v>24</v>
      </c>
      <c r="E97330" t="s">
        <v>9</v>
      </c>
      <c r="F97330" s="5">
        <v>44562</v>
      </c>
      <c r="G97330">
        <v>5.3289986999999997E-2</v>
      </c>
      <c r="I97330" s="4"/>
    </row>
    <row r="97331" spans="1:9" x14ac:dyDescent="0.25">
      <c r="A97331">
        <v>1973</v>
      </c>
      <c r="B97331" t="s">
        <v>62</v>
      </c>
      <c r="C97331">
        <v>0.80920069779708803</v>
      </c>
      <c r="D97331" t="s">
        <v>24</v>
      </c>
      <c r="E97331" t="s">
        <v>9</v>
      </c>
      <c r="F97331" s="5">
        <v>44927</v>
      </c>
      <c r="G97331">
        <v>4.8114736999999998E-2</v>
      </c>
      <c r="I97331" s="4"/>
    </row>
    <row r="97332" spans="1:9" x14ac:dyDescent="0.25">
      <c r="A97332">
        <v>1974</v>
      </c>
      <c r="B97332" t="s">
        <v>62</v>
      </c>
      <c r="C97332">
        <v>0.80920069779708803</v>
      </c>
      <c r="D97332" t="s">
        <v>24</v>
      </c>
      <c r="E97332" t="s">
        <v>10</v>
      </c>
      <c r="F97332" s="5">
        <v>25569</v>
      </c>
      <c r="G97332">
        <v>9.1740621460000007</v>
      </c>
      <c r="I97332" s="4"/>
    </row>
    <row r="97333" spans="1:9" x14ac:dyDescent="0.25">
      <c r="A97333">
        <v>1974</v>
      </c>
      <c r="B97333" t="s">
        <v>62</v>
      </c>
      <c r="C97333">
        <v>0.80920069779708803</v>
      </c>
      <c r="D97333" t="s">
        <v>24</v>
      </c>
      <c r="E97333" t="s">
        <v>10</v>
      </c>
      <c r="F97333" s="5">
        <v>25934</v>
      </c>
      <c r="G97333">
        <v>9.2200743890000005</v>
      </c>
      <c r="I97333" s="4"/>
    </row>
    <row r="97334" spans="1:9" x14ac:dyDescent="0.25">
      <c r="A97334">
        <v>1974</v>
      </c>
      <c r="B97334" t="s">
        <v>62</v>
      </c>
      <c r="C97334">
        <v>0.80920069779708803</v>
      </c>
      <c r="D97334" t="s">
        <v>24</v>
      </c>
      <c r="E97334" t="s">
        <v>10</v>
      </c>
      <c r="F97334" s="5">
        <v>26299</v>
      </c>
      <c r="G97334">
        <v>9.1200871879999994</v>
      </c>
      <c r="I97334" s="4"/>
    </row>
    <row r="97335" spans="1:9" x14ac:dyDescent="0.25">
      <c r="A97335">
        <v>1974</v>
      </c>
      <c r="B97335" t="s">
        <v>62</v>
      </c>
      <c r="C97335">
        <v>0.80920069779708803</v>
      </c>
      <c r="D97335" t="s">
        <v>24</v>
      </c>
      <c r="E97335" t="s">
        <v>10</v>
      </c>
      <c r="F97335" s="5">
        <v>26665</v>
      </c>
      <c r="G97335">
        <v>11.532586650000001</v>
      </c>
      <c r="I97335" s="4"/>
    </row>
    <row r="97336" spans="1:9" x14ac:dyDescent="0.25">
      <c r="A97336">
        <v>1974</v>
      </c>
      <c r="B97336" t="s">
        <v>62</v>
      </c>
      <c r="C97336">
        <v>0.80920069779708803</v>
      </c>
      <c r="D97336" t="s">
        <v>24</v>
      </c>
      <c r="E97336" t="s">
        <v>10</v>
      </c>
      <c r="F97336" s="5">
        <v>27030</v>
      </c>
      <c r="G97336">
        <v>12.154773069999999</v>
      </c>
      <c r="I97336" s="4"/>
    </row>
    <row r="97337" spans="1:9" x14ac:dyDescent="0.25">
      <c r="A97337">
        <v>1974</v>
      </c>
      <c r="B97337" t="s">
        <v>62</v>
      </c>
      <c r="C97337">
        <v>0.80920069779708803</v>
      </c>
      <c r="D97337" t="s">
        <v>24</v>
      </c>
      <c r="E97337" t="s">
        <v>10</v>
      </c>
      <c r="F97337" s="5">
        <v>27395</v>
      </c>
      <c r="G97337">
        <v>12.603377930000001</v>
      </c>
      <c r="I97337" s="4"/>
    </row>
    <row r="97338" spans="1:9" x14ac:dyDescent="0.25">
      <c r="A97338">
        <v>1974</v>
      </c>
      <c r="B97338" t="s">
        <v>62</v>
      </c>
      <c r="C97338">
        <v>0.80920069779708803</v>
      </c>
      <c r="D97338" t="s">
        <v>24</v>
      </c>
      <c r="E97338" t="s">
        <v>10</v>
      </c>
      <c r="F97338" s="5">
        <v>27760</v>
      </c>
      <c r="G97338">
        <v>12.02950278</v>
      </c>
      <c r="I97338" s="4"/>
    </row>
    <row r="97339" spans="1:9" x14ac:dyDescent="0.25">
      <c r="A97339">
        <v>1974</v>
      </c>
      <c r="B97339" t="s">
        <v>62</v>
      </c>
      <c r="C97339">
        <v>0.80920069779708803</v>
      </c>
      <c r="D97339" t="s">
        <v>24</v>
      </c>
      <c r="E97339" t="s">
        <v>10</v>
      </c>
      <c r="F97339" s="5">
        <v>28126</v>
      </c>
      <c r="G97339">
        <v>11.20383007</v>
      </c>
      <c r="I97339" s="4"/>
    </row>
    <row r="97340" spans="1:9" x14ac:dyDescent="0.25">
      <c r="A97340">
        <v>1974</v>
      </c>
      <c r="B97340" t="s">
        <v>62</v>
      </c>
      <c r="C97340">
        <v>0.80920069779708803</v>
      </c>
      <c r="D97340" t="s">
        <v>24</v>
      </c>
      <c r="E97340" t="s">
        <v>10</v>
      </c>
      <c r="F97340" s="5">
        <v>28491</v>
      </c>
      <c r="G97340">
        <v>10.73751487</v>
      </c>
      <c r="I97340" s="4"/>
    </row>
    <row r="97341" spans="1:9" x14ac:dyDescent="0.25">
      <c r="A97341">
        <v>1974</v>
      </c>
      <c r="B97341" t="s">
        <v>62</v>
      </c>
      <c r="C97341">
        <v>0.80920069779708803</v>
      </c>
      <c r="D97341" t="s">
        <v>24</v>
      </c>
      <c r="E97341" t="s">
        <v>10</v>
      </c>
      <c r="F97341" s="5">
        <v>28856</v>
      </c>
      <c r="G97341">
        <v>9.8117655559999992</v>
      </c>
      <c r="I97341" s="4"/>
    </row>
    <row r="97342" spans="1:9" x14ac:dyDescent="0.25">
      <c r="A97342">
        <v>1974</v>
      </c>
      <c r="B97342" t="s">
        <v>62</v>
      </c>
      <c r="C97342">
        <v>0.80920069779708803</v>
      </c>
      <c r="D97342" t="s">
        <v>24</v>
      </c>
      <c r="E97342" t="s">
        <v>10</v>
      </c>
      <c r="F97342" s="5">
        <v>29221</v>
      </c>
      <c r="G97342">
        <v>9.2711499279999998</v>
      </c>
      <c r="I97342" s="4"/>
    </row>
    <row r="97343" spans="1:9" x14ac:dyDescent="0.25">
      <c r="A97343">
        <v>1974</v>
      </c>
      <c r="B97343" t="s">
        <v>62</v>
      </c>
      <c r="C97343">
        <v>0.80920069779708803</v>
      </c>
      <c r="D97343" t="s">
        <v>24</v>
      </c>
      <c r="E97343" t="s">
        <v>10</v>
      </c>
      <c r="F97343" s="5">
        <v>29587</v>
      </c>
      <c r="G97343">
        <v>9.0515429360000006</v>
      </c>
      <c r="I97343" s="4"/>
    </row>
    <row r="97344" spans="1:9" x14ac:dyDescent="0.25">
      <c r="A97344">
        <v>1974</v>
      </c>
      <c r="B97344" t="s">
        <v>62</v>
      </c>
      <c r="C97344">
        <v>0.80920069779708803</v>
      </c>
      <c r="D97344" t="s">
        <v>24</v>
      </c>
      <c r="E97344" t="s">
        <v>10</v>
      </c>
      <c r="F97344" s="5">
        <v>29952</v>
      </c>
      <c r="G97344">
        <v>8.5911413430000003</v>
      </c>
      <c r="I97344" s="4"/>
    </row>
    <row r="97345" spans="1:9" x14ac:dyDescent="0.25">
      <c r="A97345">
        <v>1974</v>
      </c>
      <c r="B97345" t="s">
        <v>62</v>
      </c>
      <c r="C97345">
        <v>0.80920069779708803</v>
      </c>
      <c r="D97345" t="s">
        <v>24</v>
      </c>
      <c r="E97345" t="s">
        <v>10</v>
      </c>
      <c r="F97345" s="5">
        <v>30317</v>
      </c>
      <c r="G97345">
        <v>8.6261060260000004</v>
      </c>
      <c r="I97345" s="4"/>
    </row>
    <row r="97346" spans="1:9" x14ac:dyDescent="0.25">
      <c r="A97346">
        <v>1974</v>
      </c>
      <c r="B97346" t="s">
        <v>62</v>
      </c>
      <c r="C97346">
        <v>0.80920069779708803</v>
      </c>
      <c r="D97346" t="s">
        <v>24</v>
      </c>
      <c r="E97346" t="s">
        <v>10</v>
      </c>
      <c r="F97346" s="5">
        <v>30682</v>
      </c>
      <c r="G97346">
        <v>8.2491460849999996</v>
      </c>
      <c r="I97346" s="4"/>
    </row>
    <row r="97347" spans="1:9" x14ac:dyDescent="0.25">
      <c r="A97347">
        <v>1974</v>
      </c>
      <c r="B97347" t="s">
        <v>62</v>
      </c>
      <c r="C97347">
        <v>0.80920069779708803</v>
      </c>
      <c r="D97347" t="s">
        <v>24</v>
      </c>
      <c r="E97347" t="s">
        <v>10</v>
      </c>
      <c r="F97347" s="5">
        <v>31048</v>
      </c>
      <c r="G97347">
        <v>6.799635351</v>
      </c>
      <c r="I97347" s="4"/>
    </row>
    <row r="97348" spans="1:9" x14ac:dyDescent="0.25">
      <c r="A97348">
        <v>1974</v>
      </c>
      <c r="B97348" t="s">
        <v>62</v>
      </c>
      <c r="C97348">
        <v>0.80920069779708803</v>
      </c>
      <c r="D97348" t="s">
        <v>24</v>
      </c>
      <c r="E97348" t="s">
        <v>10</v>
      </c>
      <c r="F97348" s="5">
        <v>31413</v>
      </c>
      <c r="G97348">
        <v>6.8130350369999997</v>
      </c>
      <c r="I97348" s="4"/>
    </row>
    <row r="97349" spans="1:9" x14ac:dyDescent="0.25">
      <c r="A97349">
        <v>1974</v>
      </c>
      <c r="B97349" t="s">
        <v>62</v>
      </c>
      <c r="C97349">
        <v>0.80920069779708803</v>
      </c>
      <c r="D97349" t="s">
        <v>24</v>
      </c>
      <c r="E97349" t="s">
        <v>10</v>
      </c>
      <c r="F97349" s="5">
        <v>31778</v>
      </c>
      <c r="G97349">
        <v>6.5605049080000004</v>
      </c>
      <c r="I97349" s="4"/>
    </row>
    <row r="97350" spans="1:9" x14ac:dyDescent="0.25">
      <c r="A97350">
        <v>1974</v>
      </c>
      <c r="B97350" t="s">
        <v>62</v>
      </c>
      <c r="C97350">
        <v>0.80920069779708803</v>
      </c>
      <c r="D97350" t="s">
        <v>24</v>
      </c>
      <c r="E97350" t="s">
        <v>10</v>
      </c>
      <c r="F97350" s="5">
        <v>32143</v>
      </c>
      <c r="G97350">
        <v>6.2185072430000004</v>
      </c>
      <c r="I97350" s="4"/>
    </row>
    <row r="97351" spans="1:9" x14ac:dyDescent="0.25">
      <c r="A97351">
        <v>1974</v>
      </c>
      <c r="B97351" t="s">
        <v>62</v>
      </c>
      <c r="C97351">
        <v>0.80920069779708803</v>
      </c>
      <c r="D97351" t="s">
        <v>24</v>
      </c>
      <c r="E97351" t="s">
        <v>10</v>
      </c>
      <c r="F97351" s="5">
        <v>32509</v>
      </c>
      <c r="G97351">
        <v>5.728346331</v>
      </c>
      <c r="I97351" s="4"/>
    </row>
    <row r="97352" spans="1:9" x14ac:dyDescent="0.25">
      <c r="A97352">
        <v>1974</v>
      </c>
      <c r="B97352" t="s">
        <v>62</v>
      </c>
      <c r="C97352">
        <v>0.80920069779708803</v>
      </c>
      <c r="D97352" t="s">
        <v>24</v>
      </c>
      <c r="E97352" t="s">
        <v>10</v>
      </c>
      <c r="F97352" s="5">
        <v>32874</v>
      </c>
      <c r="G97352">
        <v>3.2515028199999998</v>
      </c>
      <c r="I97352" s="4"/>
    </row>
    <row r="97353" spans="1:9" x14ac:dyDescent="0.25">
      <c r="A97353">
        <v>1974</v>
      </c>
      <c r="B97353" t="s">
        <v>62</v>
      </c>
      <c r="C97353">
        <v>0.80920069779708803</v>
      </c>
      <c r="D97353" t="s">
        <v>24</v>
      </c>
      <c r="E97353" t="s">
        <v>10</v>
      </c>
      <c r="F97353" s="5">
        <v>33239</v>
      </c>
      <c r="G97353">
        <v>2.9099527420000002</v>
      </c>
      <c r="I97353" s="4"/>
    </row>
    <row r="97354" spans="1:9" x14ac:dyDescent="0.25">
      <c r="A97354">
        <v>1974</v>
      </c>
      <c r="B97354" t="s">
        <v>62</v>
      </c>
      <c r="C97354">
        <v>0.80920069779708803</v>
      </c>
      <c r="D97354" t="s">
        <v>24</v>
      </c>
      <c r="E97354" t="s">
        <v>10</v>
      </c>
      <c r="F97354" s="5">
        <v>33604</v>
      </c>
      <c r="G97354">
        <v>2.8654382759999999</v>
      </c>
      <c r="I97354" s="4"/>
    </row>
    <row r="97355" spans="1:9" x14ac:dyDescent="0.25">
      <c r="A97355">
        <v>1974</v>
      </c>
      <c r="B97355" t="s">
        <v>62</v>
      </c>
      <c r="C97355">
        <v>0.80920069779708803</v>
      </c>
      <c r="D97355" t="s">
        <v>24</v>
      </c>
      <c r="E97355" t="s">
        <v>10</v>
      </c>
      <c r="F97355" s="5">
        <v>33970</v>
      </c>
      <c r="G97355">
        <v>3.2494764190000001</v>
      </c>
      <c r="I97355" s="4"/>
    </row>
    <row r="97356" spans="1:9" x14ac:dyDescent="0.25">
      <c r="A97356">
        <v>1974</v>
      </c>
      <c r="B97356" t="s">
        <v>62</v>
      </c>
      <c r="C97356">
        <v>0.80920069779708803</v>
      </c>
      <c r="D97356" t="s">
        <v>24</v>
      </c>
      <c r="E97356" t="s">
        <v>10</v>
      </c>
      <c r="F97356" s="5">
        <v>34335</v>
      </c>
      <c r="G97356">
        <v>3.2442763559999999</v>
      </c>
      <c r="I97356" s="4"/>
    </row>
    <row r="97357" spans="1:9" x14ac:dyDescent="0.25">
      <c r="A97357">
        <v>1974</v>
      </c>
      <c r="B97357" t="s">
        <v>62</v>
      </c>
      <c r="C97357">
        <v>0.80920069779708803</v>
      </c>
      <c r="D97357" t="s">
        <v>24</v>
      </c>
      <c r="E97357" t="s">
        <v>10</v>
      </c>
      <c r="F97357" s="5">
        <v>34700</v>
      </c>
      <c r="G97357">
        <v>3.5784429200000001</v>
      </c>
      <c r="I97357" s="4"/>
    </row>
    <row r="97358" spans="1:9" x14ac:dyDescent="0.25">
      <c r="A97358">
        <v>1974</v>
      </c>
      <c r="B97358" t="s">
        <v>62</v>
      </c>
      <c r="C97358">
        <v>0.80920069779708803</v>
      </c>
      <c r="D97358" t="s">
        <v>24</v>
      </c>
      <c r="E97358" t="s">
        <v>10</v>
      </c>
      <c r="F97358" s="5">
        <v>35065</v>
      </c>
      <c r="G97358">
        <v>3.578473459</v>
      </c>
      <c r="I97358" s="4"/>
    </row>
    <row r="97359" spans="1:9" x14ac:dyDescent="0.25">
      <c r="A97359">
        <v>1974</v>
      </c>
      <c r="B97359" t="s">
        <v>62</v>
      </c>
      <c r="C97359">
        <v>0.80920069779708803</v>
      </c>
      <c r="D97359" t="s">
        <v>24</v>
      </c>
      <c r="E97359" t="s">
        <v>10</v>
      </c>
      <c r="F97359" s="5">
        <v>35431</v>
      </c>
      <c r="G97359">
        <v>3.3754259329999998</v>
      </c>
      <c r="I97359" s="4"/>
    </row>
    <row r="97360" spans="1:9" x14ac:dyDescent="0.25">
      <c r="A97360">
        <v>1974</v>
      </c>
      <c r="B97360" t="s">
        <v>62</v>
      </c>
      <c r="C97360">
        <v>0.80920069779708803</v>
      </c>
      <c r="D97360" t="s">
        <v>24</v>
      </c>
      <c r="E97360" t="s">
        <v>10</v>
      </c>
      <c r="F97360" s="5">
        <v>35796</v>
      </c>
      <c r="G97360">
        <v>3.141164147</v>
      </c>
      <c r="I97360" s="4"/>
    </row>
    <row r="97361" spans="1:9" x14ac:dyDescent="0.25">
      <c r="A97361">
        <v>1974</v>
      </c>
      <c r="B97361" t="s">
        <v>62</v>
      </c>
      <c r="C97361">
        <v>0.80920069779708803</v>
      </c>
      <c r="D97361" t="s">
        <v>24</v>
      </c>
      <c r="E97361" t="s">
        <v>10</v>
      </c>
      <c r="F97361" s="5">
        <v>36161</v>
      </c>
      <c r="G97361">
        <v>3.0915940800000001</v>
      </c>
      <c r="I97361" s="4"/>
    </row>
    <row r="97362" spans="1:9" x14ac:dyDescent="0.25">
      <c r="A97362">
        <v>1974</v>
      </c>
      <c r="B97362" t="s">
        <v>62</v>
      </c>
      <c r="C97362">
        <v>0.80920069779708803</v>
      </c>
      <c r="D97362" t="s">
        <v>24</v>
      </c>
      <c r="E97362" t="s">
        <v>10</v>
      </c>
      <c r="F97362" s="5">
        <v>36526</v>
      </c>
      <c r="G97362">
        <v>3.7389408319999999</v>
      </c>
      <c r="I97362" s="4"/>
    </row>
    <row r="97363" spans="1:9" x14ac:dyDescent="0.25">
      <c r="A97363">
        <v>1974</v>
      </c>
      <c r="B97363" t="s">
        <v>62</v>
      </c>
      <c r="C97363">
        <v>0.80920069779708803</v>
      </c>
      <c r="D97363" t="s">
        <v>24</v>
      </c>
      <c r="E97363" t="s">
        <v>10</v>
      </c>
      <c r="F97363" s="5">
        <v>36892</v>
      </c>
      <c r="G97363">
        <v>3.8313827460000001</v>
      </c>
      <c r="I97363" s="4"/>
    </row>
    <row r="97364" spans="1:9" x14ac:dyDescent="0.25">
      <c r="A97364">
        <v>1974</v>
      </c>
      <c r="B97364" t="s">
        <v>62</v>
      </c>
      <c r="C97364">
        <v>0.80920069779708803</v>
      </c>
      <c r="D97364" t="s">
        <v>24</v>
      </c>
      <c r="E97364" t="s">
        <v>10</v>
      </c>
      <c r="F97364" s="5">
        <v>37257</v>
      </c>
      <c r="G97364">
        <v>3.2006495369999999</v>
      </c>
      <c r="I97364" s="4"/>
    </row>
    <row r="97365" spans="1:9" x14ac:dyDescent="0.25">
      <c r="A97365">
        <v>1974</v>
      </c>
      <c r="B97365" t="s">
        <v>62</v>
      </c>
      <c r="C97365">
        <v>0.80920069779708803</v>
      </c>
      <c r="D97365" t="s">
        <v>24</v>
      </c>
      <c r="E97365" t="s">
        <v>10</v>
      </c>
      <c r="F97365" s="5">
        <v>37622</v>
      </c>
      <c r="G97365">
        <v>3.7857479170000001</v>
      </c>
      <c r="I97365" s="4"/>
    </row>
    <row r="97366" spans="1:9" x14ac:dyDescent="0.25">
      <c r="A97366">
        <v>1974</v>
      </c>
      <c r="B97366" t="s">
        <v>62</v>
      </c>
      <c r="C97366">
        <v>0.80920069779708803</v>
      </c>
      <c r="D97366" t="s">
        <v>24</v>
      </c>
      <c r="E97366" t="s">
        <v>10</v>
      </c>
      <c r="F97366" s="5">
        <v>37987</v>
      </c>
      <c r="G97366">
        <v>3.8753426530000001</v>
      </c>
      <c r="I97366" s="4"/>
    </row>
    <row r="97367" spans="1:9" x14ac:dyDescent="0.25">
      <c r="A97367">
        <v>1974</v>
      </c>
      <c r="B97367" t="s">
        <v>62</v>
      </c>
      <c r="C97367">
        <v>0.80920069779708803</v>
      </c>
      <c r="D97367" t="s">
        <v>24</v>
      </c>
      <c r="E97367" t="s">
        <v>10</v>
      </c>
      <c r="F97367" s="5">
        <v>38353</v>
      </c>
      <c r="G97367">
        <v>4.0531681730000004</v>
      </c>
      <c r="I97367" s="4"/>
    </row>
    <row r="97368" spans="1:9" x14ac:dyDescent="0.25">
      <c r="A97368">
        <v>1974</v>
      </c>
      <c r="B97368" t="s">
        <v>62</v>
      </c>
      <c r="C97368">
        <v>0.80920069779708803</v>
      </c>
      <c r="D97368" t="s">
        <v>24</v>
      </c>
      <c r="E97368" t="s">
        <v>10</v>
      </c>
      <c r="F97368" s="5">
        <v>38718</v>
      </c>
      <c r="G97368">
        <v>4.0292566320000001</v>
      </c>
      <c r="I97368" s="4"/>
    </row>
    <row r="97369" spans="1:9" x14ac:dyDescent="0.25">
      <c r="A97369">
        <v>1974</v>
      </c>
      <c r="B97369" t="s">
        <v>62</v>
      </c>
      <c r="C97369">
        <v>0.80920069779708803</v>
      </c>
      <c r="D97369" t="s">
        <v>24</v>
      </c>
      <c r="E97369" t="s">
        <v>10</v>
      </c>
      <c r="F97369" s="5">
        <v>39083</v>
      </c>
      <c r="G97369">
        <v>4.178680044</v>
      </c>
      <c r="I97369" s="4"/>
    </row>
    <row r="97370" spans="1:9" x14ac:dyDescent="0.25">
      <c r="A97370">
        <v>1974</v>
      </c>
      <c r="B97370" t="s">
        <v>62</v>
      </c>
      <c r="C97370">
        <v>0.80920069779708803</v>
      </c>
      <c r="D97370" t="s">
        <v>24</v>
      </c>
      <c r="E97370" t="s">
        <v>10</v>
      </c>
      <c r="F97370" s="5">
        <v>39448</v>
      </c>
      <c r="G97370">
        <v>3.5426079920000002</v>
      </c>
      <c r="I97370" s="4"/>
    </row>
    <row r="97371" spans="1:9" x14ac:dyDescent="0.25">
      <c r="A97371">
        <v>1974</v>
      </c>
      <c r="B97371" t="s">
        <v>62</v>
      </c>
      <c r="C97371">
        <v>0.80920069779708803</v>
      </c>
      <c r="D97371" t="s">
        <v>24</v>
      </c>
      <c r="E97371" t="s">
        <v>10</v>
      </c>
      <c r="F97371" s="5">
        <v>39814</v>
      </c>
      <c r="G97371">
        <v>1.041871923</v>
      </c>
      <c r="I97371" s="4"/>
    </row>
    <row r="97372" spans="1:9" x14ac:dyDescent="0.25">
      <c r="A97372">
        <v>1974</v>
      </c>
      <c r="B97372" t="s">
        <v>62</v>
      </c>
      <c r="C97372">
        <v>0.80920069779708803</v>
      </c>
      <c r="D97372" t="s">
        <v>24</v>
      </c>
      <c r="E97372" t="s">
        <v>10</v>
      </c>
      <c r="F97372" s="5">
        <v>40179</v>
      </c>
      <c r="G97372">
        <v>1.099549399</v>
      </c>
      <c r="I97372" s="4"/>
    </row>
    <row r="97373" spans="1:9" x14ac:dyDescent="0.25">
      <c r="A97373">
        <v>1974</v>
      </c>
      <c r="B97373" t="s">
        <v>62</v>
      </c>
      <c r="C97373">
        <v>0.80920069779708803</v>
      </c>
      <c r="D97373" t="s">
        <v>24</v>
      </c>
      <c r="E97373" t="s">
        <v>10</v>
      </c>
      <c r="F97373" s="5">
        <v>40544</v>
      </c>
      <c r="G97373">
        <v>1.01543044</v>
      </c>
      <c r="I97373" s="4"/>
    </row>
    <row r="97374" spans="1:9" x14ac:dyDescent="0.25">
      <c r="A97374">
        <v>1974</v>
      </c>
      <c r="B97374" t="s">
        <v>62</v>
      </c>
      <c r="C97374">
        <v>0.80920069779708803</v>
      </c>
      <c r="D97374" t="s">
        <v>24</v>
      </c>
      <c r="E97374" t="s">
        <v>10</v>
      </c>
      <c r="F97374" s="5">
        <v>40909</v>
      </c>
      <c r="G97374">
        <v>1.111341168</v>
      </c>
      <c r="I97374" s="4"/>
    </row>
    <row r="97375" spans="1:9" x14ac:dyDescent="0.25">
      <c r="A97375">
        <v>1974</v>
      </c>
      <c r="B97375" t="s">
        <v>62</v>
      </c>
      <c r="C97375">
        <v>0.80920069779708803</v>
      </c>
      <c r="D97375" t="s">
        <v>24</v>
      </c>
      <c r="E97375" t="s">
        <v>10</v>
      </c>
      <c r="F97375" s="5">
        <v>41275</v>
      </c>
      <c r="G97375">
        <v>0.87321190100000001</v>
      </c>
      <c r="I97375" s="4"/>
    </row>
    <row r="97376" spans="1:9" x14ac:dyDescent="0.25">
      <c r="A97376">
        <v>1974</v>
      </c>
      <c r="B97376" t="s">
        <v>62</v>
      </c>
      <c r="C97376">
        <v>0.80920069779708803</v>
      </c>
      <c r="D97376" t="s">
        <v>24</v>
      </c>
      <c r="E97376" t="s">
        <v>10</v>
      </c>
      <c r="F97376" s="5">
        <v>41640</v>
      </c>
      <c r="G97376">
        <v>0.76465149399999999</v>
      </c>
      <c r="I97376" s="4"/>
    </row>
    <row r="97377" spans="1:9" x14ac:dyDescent="0.25">
      <c r="A97377">
        <v>1974</v>
      </c>
      <c r="B97377" t="s">
        <v>62</v>
      </c>
      <c r="C97377">
        <v>0.80920069779708803</v>
      </c>
      <c r="D97377" t="s">
        <v>24</v>
      </c>
      <c r="E97377" t="s">
        <v>10</v>
      </c>
      <c r="F97377" s="5">
        <v>42005</v>
      </c>
      <c r="G97377">
        <v>0.69454923300000004</v>
      </c>
      <c r="I97377" s="4"/>
    </row>
    <row r="97378" spans="1:9" x14ac:dyDescent="0.25">
      <c r="A97378">
        <v>1974</v>
      </c>
      <c r="B97378" t="s">
        <v>62</v>
      </c>
      <c r="C97378">
        <v>0.80920069779708803</v>
      </c>
      <c r="D97378" t="s">
        <v>24</v>
      </c>
      <c r="E97378" t="s">
        <v>10</v>
      </c>
      <c r="F97378" s="5">
        <v>42370</v>
      </c>
      <c r="G97378">
        <v>0.72284687299999995</v>
      </c>
      <c r="I97378" s="4"/>
    </row>
    <row r="97379" spans="1:9" x14ac:dyDescent="0.25">
      <c r="A97379">
        <v>1974</v>
      </c>
      <c r="B97379" t="s">
        <v>62</v>
      </c>
      <c r="C97379">
        <v>0.80920069779708803</v>
      </c>
      <c r="D97379" t="s">
        <v>24</v>
      </c>
      <c r="E97379" t="s">
        <v>10</v>
      </c>
      <c r="F97379" s="5">
        <v>42736</v>
      </c>
      <c r="G97379">
        <v>0.57224651299999996</v>
      </c>
      <c r="I97379" s="4"/>
    </row>
    <row r="97380" spans="1:9" x14ac:dyDescent="0.25">
      <c r="A97380">
        <v>1974</v>
      </c>
      <c r="B97380" t="s">
        <v>62</v>
      </c>
      <c r="C97380">
        <v>0.80920069779708803</v>
      </c>
      <c r="D97380" t="s">
        <v>24</v>
      </c>
      <c r="E97380" t="s">
        <v>10</v>
      </c>
      <c r="F97380" s="5">
        <v>43101</v>
      </c>
      <c r="G97380">
        <v>0.60541003599999998</v>
      </c>
      <c r="I97380" s="4"/>
    </row>
    <row r="97381" spans="1:9" x14ac:dyDescent="0.25">
      <c r="A97381">
        <v>1974</v>
      </c>
      <c r="B97381" t="s">
        <v>62</v>
      </c>
      <c r="C97381">
        <v>0.80920069779708803</v>
      </c>
      <c r="D97381" t="s">
        <v>24</v>
      </c>
      <c r="E97381" t="s">
        <v>10</v>
      </c>
      <c r="F97381" s="5">
        <v>43466</v>
      </c>
      <c r="G97381">
        <v>0.56392043000000003</v>
      </c>
      <c r="I97381" s="4"/>
    </row>
    <row r="97382" spans="1:9" x14ac:dyDescent="0.25">
      <c r="A97382">
        <v>1974</v>
      </c>
      <c r="B97382" t="s">
        <v>62</v>
      </c>
      <c r="C97382">
        <v>0.80920069779708803</v>
      </c>
      <c r="D97382" t="s">
        <v>24</v>
      </c>
      <c r="E97382" t="s">
        <v>10</v>
      </c>
      <c r="F97382" s="5">
        <v>43831</v>
      </c>
      <c r="G97382">
        <v>0.487897884</v>
      </c>
      <c r="I97382" s="4"/>
    </row>
    <row r="97383" spans="1:9" x14ac:dyDescent="0.25">
      <c r="A97383">
        <v>1974</v>
      </c>
      <c r="B97383" t="s">
        <v>62</v>
      </c>
      <c r="C97383">
        <v>0.80920069779708803</v>
      </c>
      <c r="D97383" t="s">
        <v>24</v>
      </c>
      <c r="E97383" t="s">
        <v>10</v>
      </c>
      <c r="F97383" s="5">
        <v>44197</v>
      </c>
      <c r="G97383">
        <v>0.57899656600000005</v>
      </c>
      <c r="I97383" s="4"/>
    </row>
    <row r="97384" spans="1:9" x14ac:dyDescent="0.25">
      <c r="A97384">
        <v>1974</v>
      </c>
      <c r="B97384" t="s">
        <v>62</v>
      </c>
      <c r="C97384">
        <v>0.80920069779708803</v>
      </c>
      <c r="D97384" t="s">
        <v>24</v>
      </c>
      <c r="E97384" t="s">
        <v>10</v>
      </c>
      <c r="F97384" s="5">
        <v>44562</v>
      </c>
      <c r="G97384">
        <v>0.55480823999999995</v>
      </c>
      <c r="I97384" s="4"/>
    </row>
    <row r="97385" spans="1:9" x14ac:dyDescent="0.25">
      <c r="A97385">
        <v>1974</v>
      </c>
      <c r="B97385" t="s">
        <v>62</v>
      </c>
      <c r="C97385">
        <v>0.80920069779708803</v>
      </c>
      <c r="D97385" t="s">
        <v>24</v>
      </c>
      <c r="E97385" t="s">
        <v>10</v>
      </c>
      <c r="F97385" s="5">
        <v>44927</v>
      </c>
      <c r="G97385">
        <v>0.50923478600000005</v>
      </c>
      <c r="I97385" s="4"/>
    </row>
    <row r="97386" spans="1:9" x14ac:dyDescent="0.25">
      <c r="A97386">
        <v>1975</v>
      </c>
      <c r="B97386" t="s">
        <v>62</v>
      </c>
      <c r="C97386">
        <v>0.80920069779708803</v>
      </c>
      <c r="D97386" t="s">
        <v>26</v>
      </c>
      <c r="E97386" t="s">
        <v>7</v>
      </c>
      <c r="F97386" s="5">
        <v>25569</v>
      </c>
      <c r="G97386">
        <v>9.7942571760000003</v>
      </c>
      <c r="I97386" s="4"/>
    </row>
    <row r="97387" spans="1:9" x14ac:dyDescent="0.25">
      <c r="A97387">
        <v>1975</v>
      </c>
      <c r="B97387" t="s">
        <v>62</v>
      </c>
      <c r="C97387">
        <v>0.80920069779708803</v>
      </c>
      <c r="D97387" t="s">
        <v>26</v>
      </c>
      <c r="E97387" t="s">
        <v>7</v>
      </c>
      <c r="F97387" s="5">
        <v>25934</v>
      </c>
      <c r="G97387">
        <v>10.382149269999999</v>
      </c>
      <c r="I97387" s="4"/>
    </row>
    <row r="97388" spans="1:9" x14ac:dyDescent="0.25">
      <c r="A97388">
        <v>1975</v>
      </c>
      <c r="B97388" t="s">
        <v>62</v>
      </c>
      <c r="C97388">
        <v>0.80920069779708803</v>
      </c>
      <c r="D97388" t="s">
        <v>26</v>
      </c>
      <c r="E97388" t="s">
        <v>7</v>
      </c>
      <c r="F97388" s="5">
        <v>26299</v>
      </c>
      <c r="G97388">
        <v>12.25906</v>
      </c>
      <c r="I97388" s="4"/>
    </row>
    <row r="97389" spans="1:9" x14ac:dyDescent="0.25">
      <c r="A97389">
        <v>1975</v>
      </c>
      <c r="B97389" t="s">
        <v>62</v>
      </c>
      <c r="C97389">
        <v>0.80920069779708803</v>
      </c>
      <c r="D97389" t="s">
        <v>26</v>
      </c>
      <c r="E97389" t="s">
        <v>7</v>
      </c>
      <c r="F97389" s="5">
        <v>26665</v>
      </c>
      <c r="G97389">
        <v>14.49182141</v>
      </c>
      <c r="I97389" s="4"/>
    </row>
    <row r="97390" spans="1:9" x14ac:dyDescent="0.25">
      <c r="A97390">
        <v>1975</v>
      </c>
      <c r="B97390" t="s">
        <v>62</v>
      </c>
      <c r="C97390">
        <v>0.80920069779708803</v>
      </c>
      <c r="D97390" t="s">
        <v>26</v>
      </c>
      <c r="E97390" t="s">
        <v>7</v>
      </c>
      <c r="F97390" s="5">
        <v>27030</v>
      </c>
      <c r="G97390">
        <v>15.24100011</v>
      </c>
      <c r="I97390" s="4"/>
    </row>
    <row r="97391" spans="1:9" x14ac:dyDescent="0.25">
      <c r="A97391">
        <v>1975</v>
      </c>
      <c r="B97391" t="s">
        <v>62</v>
      </c>
      <c r="C97391">
        <v>0.80920069779708803</v>
      </c>
      <c r="D97391" t="s">
        <v>26</v>
      </c>
      <c r="E97391" t="s">
        <v>7</v>
      </c>
      <c r="F97391" s="5">
        <v>27395</v>
      </c>
      <c r="G97391">
        <v>16.019354289999999</v>
      </c>
      <c r="I97391" s="4"/>
    </row>
    <row r="97392" spans="1:9" x14ac:dyDescent="0.25">
      <c r="A97392">
        <v>1975</v>
      </c>
      <c r="B97392" t="s">
        <v>62</v>
      </c>
      <c r="C97392">
        <v>0.80920069779708803</v>
      </c>
      <c r="D97392" t="s">
        <v>26</v>
      </c>
      <c r="E97392" t="s">
        <v>7</v>
      </c>
      <c r="F97392" s="5">
        <v>27760</v>
      </c>
      <c r="G97392">
        <v>16.667123889999999</v>
      </c>
      <c r="I97392" s="4"/>
    </row>
    <row r="97393" spans="1:9" x14ac:dyDescent="0.25">
      <c r="A97393">
        <v>1975</v>
      </c>
      <c r="B97393" t="s">
        <v>62</v>
      </c>
      <c r="C97393">
        <v>0.80920069779708803</v>
      </c>
      <c r="D97393" t="s">
        <v>26</v>
      </c>
      <c r="E97393" t="s">
        <v>7</v>
      </c>
      <c r="F97393" s="5">
        <v>28126</v>
      </c>
      <c r="G97393">
        <v>17.67112152</v>
      </c>
      <c r="I97393" s="4"/>
    </row>
    <row r="97394" spans="1:9" x14ac:dyDescent="0.25">
      <c r="A97394">
        <v>1975</v>
      </c>
      <c r="B97394" t="s">
        <v>62</v>
      </c>
      <c r="C97394">
        <v>0.80920069779708803</v>
      </c>
      <c r="D97394" t="s">
        <v>26</v>
      </c>
      <c r="E97394" t="s">
        <v>7</v>
      </c>
      <c r="F97394" s="5">
        <v>28491</v>
      </c>
      <c r="G97394">
        <v>18.17315275</v>
      </c>
      <c r="I97394" s="4"/>
    </row>
    <row r="97395" spans="1:9" x14ac:dyDescent="0.25">
      <c r="A97395">
        <v>1975</v>
      </c>
      <c r="B97395" t="s">
        <v>62</v>
      </c>
      <c r="C97395">
        <v>0.80920069779708803</v>
      </c>
      <c r="D97395" t="s">
        <v>26</v>
      </c>
      <c r="E97395" t="s">
        <v>7</v>
      </c>
      <c r="F97395" s="5">
        <v>28856</v>
      </c>
      <c r="G97395">
        <v>13.683804350000001</v>
      </c>
      <c r="I97395" s="4"/>
    </row>
    <row r="97396" spans="1:9" x14ac:dyDescent="0.25">
      <c r="A97396">
        <v>1975</v>
      </c>
      <c r="B97396" t="s">
        <v>62</v>
      </c>
      <c r="C97396">
        <v>0.80920069779708803</v>
      </c>
      <c r="D97396" t="s">
        <v>26</v>
      </c>
      <c r="E97396" t="s">
        <v>7</v>
      </c>
      <c r="F97396" s="5">
        <v>29221</v>
      </c>
      <c r="G97396">
        <v>13.290692099999999</v>
      </c>
      <c r="I97396" s="4"/>
    </row>
    <row r="97397" spans="1:9" x14ac:dyDescent="0.25">
      <c r="A97397">
        <v>1975</v>
      </c>
      <c r="B97397" t="s">
        <v>62</v>
      </c>
      <c r="C97397">
        <v>0.80920069779708803</v>
      </c>
      <c r="D97397" t="s">
        <v>26</v>
      </c>
      <c r="E97397" t="s">
        <v>7</v>
      </c>
      <c r="F97397" s="5">
        <v>29587</v>
      </c>
      <c r="G97397">
        <v>10.747282220000001</v>
      </c>
      <c r="I97397" s="4"/>
    </row>
    <row r="97398" spans="1:9" x14ac:dyDescent="0.25">
      <c r="A97398">
        <v>1975</v>
      </c>
      <c r="B97398" t="s">
        <v>62</v>
      </c>
      <c r="C97398">
        <v>0.80920069779708803</v>
      </c>
      <c r="D97398" t="s">
        <v>26</v>
      </c>
      <c r="E97398" t="s">
        <v>7</v>
      </c>
      <c r="F97398" s="5">
        <v>29952</v>
      </c>
      <c r="G97398">
        <v>11.3729256</v>
      </c>
      <c r="I97398" s="4"/>
    </row>
    <row r="97399" spans="1:9" x14ac:dyDescent="0.25">
      <c r="A97399">
        <v>1975</v>
      </c>
      <c r="B97399" t="s">
        <v>62</v>
      </c>
      <c r="C97399">
        <v>0.80920069779708803</v>
      </c>
      <c r="D97399" t="s">
        <v>26</v>
      </c>
      <c r="E97399" t="s">
        <v>7</v>
      </c>
      <c r="F97399" s="5">
        <v>30317</v>
      </c>
      <c r="G97399">
        <v>11.678317379999999</v>
      </c>
      <c r="I97399" s="4"/>
    </row>
    <row r="97400" spans="1:9" x14ac:dyDescent="0.25">
      <c r="A97400">
        <v>1975</v>
      </c>
      <c r="B97400" t="s">
        <v>62</v>
      </c>
      <c r="C97400">
        <v>0.80920069779708803</v>
      </c>
      <c r="D97400" t="s">
        <v>26</v>
      </c>
      <c r="E97400" t="s">
        <v>7</v>
      </c>
      <c r="F97400" s="5">
        <v>30682</v>
      </c>
      <c r="G97400">
        <v>11.998089739999999</v>
      </c>
      <c r="I97400" s="4"/>
    </row>
    <row r="97401" spans="1:9" x14ac:dyDescent="0.25">
      <c r="A97401">
        <v>1975</v>
      </c>
      <c r="B97401" t="s">
        <v>62</v>
      </c>
      <c r="C97401">
        <v>0.80920069779708803</v>
      </c>
      <c r="D97401" t="s">
        <v>26</v>
      </c>
      <c r="E97401" t="s">
        <v>7</v>
      </c>
      <c r="F97401" s="5">
        <v>31048</v>
      </c>
      <c r="G97401">
        <v>11.109828459999999</v>
      </c>
      <c r="I97401" s="4"/>
    </row>
    <row r="97402" spans="1:9" x14ac:dyDescent="0.25">
      <c r="A97402">
        <v>1975</v>
      </c>
      <c r="B97402" t="s">
        <v>62</v>
      </c>
      <c r="C97402">
        <v>0.80920069779708803</v>
      </c>
      <c r="D97402" t="s">
        <v>26</v>
      </c>
      <c r="E97402" t="s">
        <v>7</v>
      </c>
      <c r="F97402" s="5">
        <v>31413</v>
      </c>
      <c r="G97402">
        <v>11.390024629999999</v>
      </c>
      <c r="I97402" s="4"/>
    </row>
    <row r="97403" spans="1:9" x14ac:dyDescent="0.25">
      <c r="A97403">
        <v>1975</v>
      </c>
      <c r="B97403" t="s">
        <v>62</v>
      </c>
      <c r="C97403">
        <v>0.80920069779708803</v>
      </c>
      <c r="D97403" t="s">
        <v>26</v>
      </c>
      <c r="E97403" t="s">
        <v>7</v>
      </c>
      <c r="F97403" s="5">
        <v>31778</v>
      </c>
      <c r="G97403">
        <v>11.45132897</v>
      </c>
      <c r="I97403" s="4"/>
    </row>
    <row r="97404" spans="1:9" x14ac:dyDescent="0.25">
      <c r="A97404">
        <v>1975</v>
      </c>
      <c r="B97404" t="s">
        <v>62</v>
      </c>
      <c r="C97404">
        <v>0.80920069779708803</v>
      </c>
      <c r="D97404" t="s">
        <v>26</v>
      </c>
      <c r="E97404" t="s">
        <v>7</v>
      </c>
      <c r="F97404" s="5">
        <v>32143</v>
      </c>
      <c r="G97404">
        <v>12.044413309999999</v>
      </c>
      <c r="I97404" s="4"/>
    </row>
    <row r="97405" spans="1:9" x14ac:dyDescent="0.25">
      <c r="A97405">
        <v>1975</v>
      </c>
      <c r="B97405" t="s">
        <v>62</v>
      </c>
      <c r="C97405">
        <v>0.80920069779708803</v>
      </c>
      <c r="D97405" t="s">
        <v>26</v>
      </c>
      <c r="E97405" t="s">
        <v>7</v>
      </c>
      <c r="F97405" s="5">
        <v>32509</v>
      </c>
      <c r="G97405">
        <v>12.01069712</v>
      </c>
      <c r="I97405" s="4"/>
    </row>
    <row r="97406" spans="1:9" x14ac:dyDescent="0.25">
      <c r="A97406">
        <v>1975</v>
      </c>
      <c r="B97406" t="s">
        <v>62</v>
      </c>
      <c r="C97406">
        <v>0.80920069779708803</v>
      </c>
      <c r="D97406" t="s">
        <v>26</v>
      </c>
      <c r="E97406" t="s">
        <v>7</v>
      </c>
      <c r="F97406" s="5">
        <v>32874</v>
      </c>
      <c r="G97406">
        <v>8.8550606649999999</v>
      </c>
      <c r="I97406" s="4"/>
    </row>
    <row r="97407" spans="1:9" x14ac:dyDescent="0.25">
      <c r="A97407">
        <v>1975</v>
      </c>
      <c r="B97407" t="s">
        <v>62</v>
      </c>
      <c r="C97407">
        <v>0.80920069779708803</v>
      </c>
      <c r="D97407" t="s">
        <v>26</v>
      </c>
      <c r="E97407" t="s">
        <v>7</v>
      </c>
      <c r="F97407" s="5">
        <v>33239</v>
      </c>
      <c r="G97407">
        <v>8.2439389510000005</v>
      </c>
      <c r="I97407" s="4"/>
    </row>
    <row r="97408" spans="1:9" x14ac:dyDescent="0.25">
      <c r="A97408">
        <v>1975</v>
      </c>
      <c r="B97408" t="s">
        <v>62</v>
      </c>
      <c r="C97408">
        <v>0.80920069779708803</v>
      </c>
      <c r="D97408" t="s">
        <v>26</v>
      </c>
      <c r="E97408" t="s">
        <v>7</v>
      </c>
      <c r="F97408" s="5">
        <v>33604</v>
      </c>
      <c r="G97408">
        <v>8.4427189170000005</v>
      </c>
      <c r="I97408" s="4"/>
    </row>
    <row r="97409" spans="1:9" x14ac:dyDescent="0.25">
      <c r="A97409">
        <v>1975</v>
      </c>
      <c r="B97409" t="s">
        <v>62</v>
      </c>
      <c r="C97409">
        <v>0.80920069779708803</v>
      </c>
      <c r="D97409" t="s">
        <v>26</v>
      </c>
      <c r="E97409" t="s">
        <v>7</v>
      </c>
      <c r="F97409" s="5">
        <v>33970</v>
      </c>
      <c r="G97409">
        <v>8.098374518</v>
      </c>
      <c r="I97409" s="4"/>
    </row>
    <row r="97410" spans="1:9" x14ac:dyDescent="0.25">
      <c r="A97410">
        <v>1975</v>
      </c>
      <c r="B97410" t="s">
        <v>62</v>
      </c>
      <c r="C97410">
        <v>0.80920069779708803</v>
      </c>
      <c r="D97410" t="s">
        <v>26</v>
      </c>
      <c r="E97410" t="s">
        <v>7</v>
      </c>
      <c r="F97410" s="5">
        <v>34335</v>
      </c>
      <c r="G97410">
        <v>9.6276875779999997</v>
      </c>
      <c r="I97410" s="4"/>
    </row>
    <row r="97411" spans="1:9" x14ac:dyDescent="0.25">
      <c r="A97411">
        <v>1975</v>
      </c>
      <c r="B97411" t="s">
        <v>62</v>
      </c>
      <c r="C97411">
        <v>0.80920069779708803</v>
      </c>
      <c r="D97411" t="s">
        <v>26</v>
      </c>
      <c r="E97411" t="s">
        <v>7</v>
      </c>
      <c r="F97411" s="5">
        <v>34700</v>
      </c>
      <c r="G97411">
        <v>9.7385653550000004</v>
      </c>
      <c r="I97411" s="4"/>
    </row>
    <row r="97412" spans="1:9" x14ac:dyDescent="0.25">
      <c r="A97412">
        <v>1975</v>
      </c>
      <c r="B97412" t="s">
        <v>62</v>
      </c>
      <c r="C97412">
        <v>0.80920069779708803</v>
      </c>
      <c r="D97412" t="s">
        <v>26</v>
      </c>
      <c r="E97412" t="s">
        <v>7</v>
      </c>
      <c r="F97412" s="5">
        <v>35065</v>
      </c>
      <c r="G97412">
        <v>9.3142751730000004</v>
      </c>
      <c r="I97412" s="4"/>
    </row>
    <row r="97413" spans="1:9" x14ac:dyDescent="0.25">
      <c r="A97413">
        <v>1975</v>
      </c>
      <c r="B97413" t="s">
        <v>62</v>
      </c>
      <c r="C97413">
        <v>0.80920069779708803</v>
      </c>
      <c r="D97413" t="s">
        <v>26</v>
      </c>
      <c r="E97413" t="s">
        <v>7</v>
      </c>
      <c r="F97413" s="5">
        <v>35431</v>
      </c>
      <c r="G97413">
        <v>10.007598440000001</v>
      </c>
      <c r="I97413" s="4"/>
    </row>
    <row r="97414" spans="1:9" x14ac:dyDescent="0.25">
      <c r="A97414">
        <v>1975</v>
      </c>
      <c r="B97414" t="s">
        <v>62</v>
      </c>
      <c r="C97414">
        <v>0.80920069779708803</v>
      </c>
      <c r="D97414" t="s">
        <v>26</v>
      </c>
      <c r="E97414" t="s">
        <v>7</v>
      </c>
      <c r="F97414" s="5">
        <v>35796</v>
      </c>
      <c r="G97414">
        <v>9.5653328480000006</v>
      </c>
      <c r="I97414" s="4"/>
    </row>
    <row r="97415" spans="1:9" x14ac:dyDescent="0.25">
      <c r="A97415">
        <v>1975</v>
      </c>
      <c r="B97415" t="s">
        <v>62</v>
      </c>
      <c r="C97415">
        <v>0.80920069779708803</v>
      </c>
      <c r="D97415" t="s">
        <v>26</v>
      </c>
      <c r="E97415" t="s">
        <v>7</v>
      </c>
      <c r="F97415" s="5">
        <v>36161</v>
      </c>
      <c r="G97415">
        <v>9.3333113579999996</v>
      </c>
      <c r="I97415" s="4"/>
    </row>
    <row r="97416" spans="1:9" x14ac:dyDescent="0.25">
      <c r="A97416">
        <v>1975</v>
      </c>
      <c r="B97416" t="s">
        <v>62</v>
      </c>
      <c r="C97416">
        <v>0.80920069779708803</v>
      </c>
      <c r="D97416" t="s">
        <v>26</v>
      </c>
      <c r="E97416" t="s">
        <v>7</v>
      </c>
      <c r="F97416" s="5">
        <v>36526</v>
      </c>
      <c r="G97416">
        <v>9.4447102709999999</v>
      </c>
      <c r="I97416" s="4"/>
    </row>
    <row r="97417" spans="1:9" x14ac:dyDescent="0.25">
      <c r="A97417">
        <v>1975</v>
      </c>
      <c r="B97417" t="s">
        <v>62</v>
      </c>
      <c r="C97417">
        <v>0.80920069779708803</v>
      </c>
      <c r="D97417" t="s">
        <v>26</v>
      </c>
      <c r="E97417" t="s">
        <v>7</v>
      </c>
      <c r="F97417" s="5">
        <v>36892</v>
      </c>
      <c r="G97417">
        <v>8.1086627690000004</v>
      </c>
      <c r="I97417" s="4"/>
    </row>
    <row r="97418" spans="1:9" x14ac:dyDescent="0.25">
      <c r="A97418">
        <v>1975</v>
      </c>
      <c r="B97418" t="s">
        <v>62</v>
      </c>
      <c r="C97418">
        <v>0.80920069779708803</v>
      </c>
      <c r="D97418" t="s">
        <v>26</v>
      </c>
      <c r="E97418" t="s">
        <v>7</v>
      </c>
      <c r="F97418" s="5">
        <v>37257</v>
      </c>
      <c r="G97418">
        <v>7.8315858140000003</v>
      </c>
      <c r="I97418" s="4"/>
    </row>
    <row r="97419" spans="1:9" x14ac:dyDescent="0.25">
      <c r="A97419">
        <v>1975</v>
      </c>
      <c r="B97419" t="s">
        <v>62</v>
      </c>
      <c r="C97419">
        <v>0.80920069779708803</v>
      </c>
      <c r="D97419" t="s">
        <v>26</v>
      </c>
      <c r="E97419" t="s">
        <v>7</v>
      </c>
      <c r="F97419" s="5">
        <v>37622</v>
      </c>
      <c r="G97419">
        <v>7.938727772</v>
      </c>
      <c r="I97419" s="4"/>
    </row>
    <row r="97420" spans="1:9" x14ac:dyDescent="0.25">
      <c r="A97420">
        <v>1975</v>
      </c>
      <c r="B97420" t="s">
        <v>62</v>
      </c>
      <c r="C97420">
        <v>0.80920069779708803</v>
      </c>
      <c r="D97420" t="s">
        <v>26</v>
      </c>
      <c r="E97420" t="s">
        <v>7</v>
      </c>
      <c r="F97420" s="5">
        <v>37987</v>
      </c>
      <c r="G97420">
        <v>8.6698856279999994</v>
      </c>
      <c r="I97420" s="4"/>
    </row>
    <row r="97421" spans="1:9" x14ac:dyDescent="0.25">
      <c r="A97421">
        <v>1975</v>
      </c>
      <c r="B97421" t="s">
        <v>62</v>
      </c>
      <c r="C97421">
        <v>0.80920069779708803</v>
      </c>
      <c r="D97421" t="s">
        <v>26</v>
      </c>
      <c r="E97421" t="s">
        <v>7</v>
      </c>
      <c r="F97421" s="5">
        <v>38353</v>
      </c>
      <c r="G97421">
        <v>8.3557918390000001</v>
      </c>
      <c r="I97421" s="4"/>
    </row>
    <row r="97422" spans="1:9" x14ac:dyDescent="0.25">
      <c r="A97422">
        <v>1975</v>
      </c>
      <c r="B97422" t="s">
        <v>62</v>
      </c>
      <c r="C97422">
        <v>0.80920069779708803</v>
      </c>
      <c r="D97422" t="s">
        <v>26</v>
      </c>
      <c r="E97422" t="s">
        <v>7</v>
      </c>
      <c r="F97422" s="5">
        <v>38718</v>
      </c>
      <c r="G97422">
        <v>9.5334002570000003</v>
      </c>
      <c r="I97422" s="4"/>
    </row>
    <row r="97423" spans="1:9" x14ac:dyDescent="0.25">
      <c r="A97423">
        <v>1975</v>
      </c>
      <c r="B97423" t="s">
        <v>62</v>
      </c>
      <c r="C97423">
        <v>0.80920069779708803</v>
      </c>
      <c r="D97423" t="s">
        <v>26</v>
      </c>
      <c r="E97423" t="s">
        <v>7</v>
      </c>
      <c r="F97423" s="5">
        <v>39083</v>
      </c>
      <c r="G97423">
        <v>10.80373887</v>
      </c>
      <c r="I97423" s="4"/>
    </row>
    <row r="97424" spans="1:9" x14ac:dyDescent="0.25">
      <c r="A97424">
        <v>1975</v>
      </c>
      <c r="B97424" t="s">
        <v>62</v>
      </c>
      <c r="C97424">
        <v>0.80920069779708803</v>
      </c>
      <c r="D97424" t="s">
        <v>26</v>
      </c>
      <c r="E97424" t="s">
        <v>7</v>
      </c>
      <c r="F97424" s="5">
        <v>39448</v>
      </c>
      <c r="G97424">
        <v>10.380137939999999</v>
      </c>
      <c r="I97424" s="4"/>
    </row>
    <row r="97425" spans="1:9" x14ac:dyDescent="0.25">
      <c r="A97425">
        <v>1975</v>
      </c>
      <c r="B97425" t="s">
        <v>62</v>
      </c>
      <c r="C97425">
        <v>0.80920069779708803</v>
      </c>
      <c r="D97425" t="s">
        <v>26</v>
      </c>
      <c r="E97425" t="s">
        <v>7</v>
      </c>
      <c r="F97425" s="5">
        <v>39814</v>
      </c>
      <c r="G97425">
        <v>9.1002846430000002</v>
      </c>
      <c r="I97425" s="4"/>
    </row>
    <row r="97426" spans="1:9" x14ac:dyDescent="0.25">
      <c r="A97426">
        <v>1975</v>
      </c>
      <c r="B97426" t="s">
        <v>62</v>
      </c>
      <c r="C97426">
        <v>0.80920069779708803</v>
      </c>
      <c r="D97426" t="s">
        <v>26</v>
      </c>
      <c r="E97426" t="s">
        <v>7</v>
      </c>
      <c r="F97426" s="5">
        <v>40179</v>
      </c>
      <c r="G97426">
        <v>9.8495389200000005</v>
      </c>
      <c r="I97426" s="4"/>
    </row>
    <row r="97427" spans="1:9" x14ac:dyDescent="0.25">
      <c r="A97427">
        <v>1975</v>
      </c>
      <c r="B97427" t="s">
        <v>62</v>
      </c>
      <c r="C97427">
        <v>0.80920069779708803</v>
      </c>
      <c r="D97427" t="s">
        <v>26</v>
      </c>
      <c r="E97427" t="s">
        <v>7</v>
      </c>
      <c r="F97427" s="5">
        <v>40544</v>
      </c>
      <c r="G97427">
        <v>11.39062581</v>
      </c>
      <c r="I97427" s="4"/>
    </row>
    <row r="97428" spans="1:9" x14ac:dyDescent="0.25">
      <c r="A97428">
        <v>1975</v>
      </c>
      <c r="B97428" t="s">
        <v>62</v>
      </c>
      <c r="C97428">
        <v>0.80920069779708803</v>
      </c>
      <c r="D97428" t="s">
        <v>26</v>
      </c>
      <c r="E97428" t="s">
        <v>7</v>
      </c>
      <c r="F97428" s="5">
        <v>40909</v>
      </c>
      <c r="G97428">
        <v>10.02006044</v>
      </c>
      <c r="I97428" s="4"/>
    </row>
    <row r="97429" spans="1:9" x14ac:dyDescent="0.25">
      <c r="A97429">
        <v>1975</v>
      </c>
      <c r="B97429" t="s">
        <v>62</v>
      </c>
      <c r="C97429">
        <v>0.80920069779708803</v>
      </c>
      <c r="D97429" t="s">
        <v>26</v>
      </c>
      <c r="E97429" t="s">
        <v>7</v>
      </c>
      <c r="F97429" s="5">
        <v>41275</v>
      </c>
      <c r="G97429">
        <v>9.416491379</v>
      </c>
      <c r="I97429" s="4"/>
    </row>
    <row r="97430" spans="1:9" x14ac:dyDescent="0.25">
      <c r="A97430">
        <v>1975</v>
      </c>
      <c r="B97430" t="s">
        <v>62</v>
      </c>
      <c r="C97430">
        <v>0.80920069779708803</v>
      </c>
      <c r="D97430" t="s">
        <v>26</v>
      </c>
      <c r="E97430" t="s">
        <v>7</v>
      </c>
      <c r="F97430" s="5">
        <v>41640</v>
      </c>
      <c r="G97430">
        <v>10.10091388</v>
      </c>
      <c r="I97430" s="4"/>
    </row>
    <row r="97431" spans="1:9" x14ac:dyDescent="0.25">
      <c r="A97431">
        <v>1975</v>
      </c>
      <c r="B97431" t="s">
        <v>62</v>
      </c>
      <c r="C97431">
        <v>0.80920069779708803</v>
      </c>
      <c r="D97431" t="s">
        <v>26</v>
      </c>
      <c r="E97431" t="s">
        <v>7</v>
      </c>
      <c r="F97431" s="5">
        <v>42005</v>
      </c>
      <c r="G97431">
        <v>10.0885885</v>
      </c>
      <c r="I97431" s="4"/>
    </row>
    <row r="97432" spans="1:9" x14ac:dyDescent="0.25">
      <c r="A97432">
        <v>1975</v>
      </c>
      <c r="B97432" t="s">
        <v>62</v>
      </c>
      <c r="C97432">
        <v>0.80920069779708803</v>
      </c>
      <c r="D97432" t="s">
        <v>26</v>
      </c>
      <c r="E97432" t="s">
        <v>7</v>
      </c>
      <c r="F97432" s="5">
        <v>42370</v>
      </c>
      <c r="G97432">
        <v>10.39432131</v>
      </c>
      <c r="I97432" s="4"/>
    </row>
    <row r="97433" spans="1:9" x14ac:dyDescent="0.25">
      <c r="A97433">
        <v>1975</v>
      </c>
      <c r="B97433" t="s">
        <v>62</v>
      </c>
      <c r="C97433">
        <v>0.80920069779708803</v>
      </c>
      <c r="D97433" t="s">
        <v>26</v>
      </c>
      <c r="E97433" t="s">
        <v>7</v>
      </c>
      <c r="F97433" s="5">
        <v>42736</v>
      </c>
      <c r="G97433">
        <v>10.95314235</v>
      </c>
      <c r="I97433" s="4"/>
    </row>
    <row r="97434" spans="1:9" x14ac:dyDescent="0.25">
      <c r="A97434">
        <v>1975</v>
      </c>
      <c r="B97434" t="s">
        <v>62</v>
      </c>
      <c r="C97434">
        <v>0.80920069779708803</v>
      </c>
      <c r="D97434" t="s">
        <v>26</v>
      </c>
      <c r="E97434" t="s">
        <v>7</v>
      </c>
      <c r="F97434" s="5">
        <v>43101</v>
      </c>
      <c r="G97434">
        <v>11.650625379999999</v>
      </c>
      <c r="I97434" s="4"/>
    </row>
    <row r="97435" spans="1:9" x14ac:dyDescent="0.25">
      <c r="A97435">
        <v>1975</v>
      </c>
      <c r="B97435" t="s">
        <v>62</v>
      </c>
      <c r="C97435">
        <v>0.80920069779708803</v>
      </c>
      <c r="D97435" t="s">
        <v>26</v>
      </c>
      <c r="E97435" t="s">
        <v>7</v>
      </c>
      <c r="F97435" s="5">
        <v>43466</v>
      </c>
      <c r="G97435">
        <v>11.848837189999999</v>
      </c>
      <c r="I97435" s="4"/>
    </row>
    <row r="97436" spans="1:9" x14ac:dyDescent="0.25">
      <c r="A97436">
        <v>1975</v>
      </c>
      <c r="B97436" t="s">
        <v>62</v>
      </c>
      <c r="C97436">
        <v>0.80920069779708803</v>
      </c>
      <c r="D97436" t="s">
        <v>26</v>
      </c>
      <c r="E97436" t="s">
        <v>7</v>
      </c>
      <c r="F97436" s="5">
        <v>43831</v>
      </c>
      <c r="G97436">
        <v>11.73898269</v>
      </c>
      <c r="I97436" s="4"/>
    </row>
    <row r="97437" spans="1:9" x14ac:dyDescent="0.25">
      <c r="A97437">
        <v>1975</v>
      </c>
      <c r="B97437" t="s">
        <v>62</v>
      </c>
      <c r="C97437">
        <v>0.80920069779708803</v>
      </c>
      <c r="D97437" t="s">
        <v>26</v>
      </c>
      <c r="E97437" t="s">
        <v>7</v>
      </c>
      <c r="F97437" s="5">
        <v>44197</v>
      </c>
      <c r="G97437">
        <v>11.91484678</v>
      </c>
      <c r="I97437" s="4"/>
    </row>
    <row r="97438" spans="1:9" x14ac:dyDescent="0.25">
      <c r="A97438">
        <v>1975</v>
      </c>
      <c r="B97438" t="s">
        <v>62</v>
      </c>
      <c r="C97438">
        <v>0.80920069779708803</v>
      </c>
      <c r="D97438" t="s">
        <v>26</v>
      </c>
      <c r="E97438" t="s">
        <v>7</v>
      </c>
      <c r="F97438" s="5">
        <v>44562</v>
      </c>
      <c r="G97438">
        <v>11.845584669999999</v>
      </c>
      <c r="I97438" s="4"/>
    </row>
    <row r="97439" spans="1:9" x14ac:dyDescent="0.25">
      <c r="A97439">
        <v>1975</v>
      </c>
      <c r="B97439" t="s">
        <v>62</v>
      </c>
      <c r="C97439">
        <v>0.80920069779708803</v>
      </c>
      <c r="D97439" t="s">
        <v>26</v>
      </c>
      <c r="E97439" t="s">
        <v>7</v>
      </c>
      <c r="F97439" s="5">
        <v>44927</v>
      </c>
      <c r="G97439">
        <v>11.845584669999999</v>
      </c>
      <c r="I97439" s="4"/>
    </row>
    <row r="97440" spans="1:9" x14ac:dyDescent="0.25">
      <c r="A97440">
        <v>1976</v>
      </c>
      <c r="B97440" t="s">
        <v>62</v>
      </c>
      <c r="C97440">
        <v>0.80920069779708803</v>
      </c>
      <c r="D97440" t="s">
        <v>26</v>
      </c>
      <c r="E97440" t="s">
        <v>8</v>
      </c>
      <c r="F97440" s="5">
        <v>25569</v>
      </c>
      <c r="G97440">
        <v>9.7942571760000003</v>
      </c>
      <c r="I97440" s="4"/>
    </row>
    <row r="97441" spans="1:9" x14ac:dyDescent="0.25">
      <c r="A97441">
        <v>1976</v>
      </c>
      <c r="B97441" t="s">
        <v>62</v>
      </c>
      <c r="C97441">
        <v>0.80920069779708803</v>
      </c>
      <c r="D97441" t="s">
        <v>26</v>
      </c>
      <c r="E97441" t="s">
        <v>8</v>
      </c>
      <c r="F97441" s="5">
        <v>25934</v>
      </c>
      <c r="G97441">
        <v>10.382149269999999</v>
      </c>
      <c r="I97441" s="4"/>
    </row>
    <row r="97442" spans="1:9" x14ac:dyDescent="0.25">
      <c r="A97442">
        <v>1976</v>
      </c>
      <c r="B97442" t="s">
        <v>62</v>
      </c>
      <c r="C97442">
        <v>0.80920069779708803</v>
      </c>
      <c r="D97442" t="s">
        <v>26</v>
      </c>
      <c r="E97442" t="s">
        <v>8</v>
      </c>
      <c r="F97442" s="5">
        <v>26299</v>
      </c>
      <c r="G97442">
        <v>12.25906</v>
      </c>
      <c r="I97442" s="4"/>
    </row>
    <row r="97443" spans="1:9" x14ac:dyDescent="0.25">
      <c r="A97443">
        <v>1976</v>
      </c>
      <c r="B97443" t="s">
        <v>62</v>
      </c>
      <c r="C97443">
        <v>0.80920069779708803</v>
      </c>
      <c r="D97443" t="s">
        <v>26</v>
      </c>
      <c r="E97443" t="s">
        <v>8</v>
      </c>
      <c r="F97443" s="5">
        <v>26665</v>
      </c>
      <c r="G97443">
        <v>14.49182141</v>
      </c>
      <c r="I97443" s="4"/>
    </row>
    <row r="97444" spans="1:9" x14ac:dyDescent="0.25">
      <c r="A97444">
        <v>1976</v>
      </c>
      <c r="B97444" t="s">
        <v>62</v>
      </c>
      <c r="C97444">
        <v>0.80920069779708803</v>
      </c>
      <c r="D97444" t="s">
        <v>26</v>
      </c>
      <c r="E97444" t="s">
        <v>8</v>
      </c>
      <c r="F97444" s="5">
        <v>27030</v>
      </c>
      <c r="G97444">
        <v>15.24100011</v>
      </c>
      <c r="I97444" s="4"/>
    </row>
    <row r="97445" spans="1:9" x14ac:dyDescent="0.25">
      <c r="A97445">
        <v>1976</v>
      </c>
      <c r="B97445" t="s">
        <v>62</v>
      </c>
      <c r="C97445">
        <v>0.80920069779708803</v>
      </c>
      <c r="D97445" t="s">
        <v>26</v>
      </c>
      <c r="E97445" t="s">
        <v>8</v>
      </c>
      <c r="F97445" s="5">
        <v>27395</v>
      </c>
      <c r="G97445">
        <v>16.019354289999999</v>
      </c>
      <c r="I97445" s="4"/>
    </row>
    <row r="97446" spans="1:9" x14ac:dyDescent="0.25">
      <c r="A97446">
        <v>1976</v>
      </c>
      <c r="B97446" t="s">
        <v>62</v>
      </c>
      <c r="C97446">
        <v>0.80920069779708803</v>
      </c>
      <c r="D97446" t="s">
        <v>26</v>
      </c>
      <c r="E97446" t="s">
        <v>8</v>
      </c>
      <c r="F97446" s="5">
        <v>27760</v>
      </c>
      <c r="G97446">
        <v>16.667123889999999</v>
      </c>
      <c r="I97446" s="4"/>
    </row>
    <row r="97447" spans="1:9" x14ac:dyDescent="0.25">
      <c r="A97447">
        <v>1976</v>
      </c>
      <c r="B97447" t="s">
        <v>62</v>
      </c>
      <c r="C97447">
        <v>0.80920069779708803</v>
      </c>
      <c r="D97447" t="s">
        <v>26</v>
      </c>
      <c r="E97447" t="s">
        <v>8</v>
      </c>
      <c r="F97447" s="5">
        <v>28126</v>
      </c>
      <c r="G97447">
        <v>17.67112152</v>
      </c>
      <c r="I97447" s="4"/>
    </row>
    <row r="97448" spans="1:9" x14ac:dyDescent="0.25">
      <c r="A97448">
        <v>1976</v>
      </c>
      <c r="B97448" t="s">
        <v>62</v>
      </c>
      <c r="C97448">
        <v>0.80920069779708803</v>
      </c>
      <c r="D97448" t="s">
        <v>26</v>
      </c>
      <c r="E97448" t="s">
        <v>8</v>
      </c>
      <c r="F97448" s="5">
        <v>28491</v>
      </c>
      <c r="G97448">
        <v>18.17315275</v>
      </c>
      <c r="I97448" s="4"/>
    </row>
    <row r="97449" spans="1:9" x14ac:dyDescent="0.25">
      <c r="A97449">
        <v>1976</v>
      </c>
      <c r="B97449" t="s">
        <v>62</v>
      </c>
      <c r="C97449">
        <v>0.80920069779708803</v>
      </c>
      <c r="D97449" t="s">
        <v>26</v>
      </c>
      <c r="E97449" t="s">
        <v>8</v>
      </c>
      <c r="F97449" s="5">
        <v>28856</v>
      </c>
      <c r="G97449">
        <v>13.683804350000001</v>
      </c>
      <c r="I97449" s="4"/>
    </row>
    <row r="97450" spans="1:9" x14ac:dyDescent="0.25">
      <c r="A97450">
        <v>1976</v>
      </c>
      <c r="B97450" t="s">
        <v>62</v>
      </c>
      <c r="C97450">
        <v>0.80920069779708803</v>
      </c>
      <c r="D97450" t="s">
        <v>26</v>
      </c>
      <c r="E97450" t="s">
        <v>8</v>
      </c>
      <c r="F97450" s="5">
        <v>29221</v>
      </c>
      <c r="G97450">
        <v>13.290692099999999</v>
      </c>
      <c r="I97450" s="4"/>
    </row>
    <row r="97451" spans="1:9" x14ac:dyDescent="0.25">
      <c r="A97451">
        <v>1976</v>
      </c>
      <c r="B97451" t="s">
        <v>62</v>
      </c>
      <c r="C97451">
        <v>0.80920069779708803</v>
      </c>
      <c r="D97451" t="s">
        <v>26</v>
      </c>
      <c r="E97451" t="s">
        <v>8</v>
      </c>
      <c r="F97451" s="5">
        <v>29587</v>
      </c>
      <c r="G97451">
        <v>10.747282220000001</v>
      </c>
      <c r="I97451" s="4"/>
    </row>
    <row r="97452" spans="1:9" x14ac:dyDescent="0.25">
      <c r="A97452">
        <v>1976</v>
      </c>
      <c r="B97452" t="s">
        <v>62</v>
      </c>
      <c r="C97452">
        <v>0.80920069779708803</v>
      </c>
      <c r="D97452" t="s">
        <v>26</v>
      </c>
      <c r="E97452" t="s">
        <v>8</v>
      </c>
      <c r="F97452" s="5">
        <v>29952</v>
      </c>
      <c r="G97452">
        <v>11.3729256</v>
      </c>
      <c r="I97452" s="4"/>
    </row>
    <row r="97453" spans="1:9" x14ac:dyDescent="0.25">
      <c r="A97453">
        <v>1976</v>
      </c>
      <c r="B97453" t="s">
        <v>62</v>
      </c>
      <c r="C97453">
        <v>0.80920069779708803</v>
      </c>
      <c r="D97453" t="s">
        <v>26</v>
      </c>
      <c r="E97453" t="s">
        <v>8</v>
      </c>
      <c r="F97453" s="5">
        <v>30317</v>
      </c>
      <c r="G97453">
        <v>11.678317379999999</v>
      </c>
      <c r="I97453" s="4"/>
    </row>
    <row r="97454" spans="1:9" x14ac:dyDescent="0.25">
      <c r="A97454">
        <v>1976</v>
      </c>
      <c r="B97454" t="s">
        <v>62</v>
      </c>
      <c r="C97454">
        <v>0.80920069779708803</v>
      </c>
      <c r="D97454" t="s">
        <v>26</v>
      </c>
      <c r="E97454" t="s">
        <v>8</v>
      </c>
      <c r="F97454" s="5">
        <v>30682</v>
      </c>
      <c r="G97454">
        <v>11.998089739999999</v>
      </c>
      <c r="I97454" s="4"/>
    </row>
    <row r="97455" spans="1:9" x14ac:dyDescent="0.25">
      <c r="A97455">
        <v>1976</v>
      </c>
      <c r="B97455" t="s">
        <v>62</v>
      </c>
      <c r="C97455">
        <v>0.80920069779708803</v>
      </c>
      <c r="D97455" t="s">
        <v>26</v>
      </c>
      <c r="E97455" t="s">
        <v>8</v>
      </c>
      <c r="F97455" s="5">
        <v>31048</v>
      </c>
      <c r="G97455">
        <v>11.109828459999999</v>
      </c>
      <c r="I97455" s="4"/>
    </row>
    <row r="97456" spans="1:9" x14ac:dyDescent="0.25">
      <c r="A97456">
        <v>1976</v>
      </c>
      <c r="B97456" t="s">
        <v>62</v>
      </c>
      <c r="C97456">
        <v>0.80920069779708803</v>
      </c>
      <c r="D97456" t="s">
        <v>26</v>
      </c>
      <c r="E97456" t="s">
        <v>8</v>
      </c>
      <c r="F97456" s="5">
        <v>31413</v>
      </c>
      <c r="G97456">
        <v>11.390024629999999</v>
      </c>
      <c r="I97456" s="4"/>
    </row>
    <row r="97457" spans="1:9" x14ac:dyDescent="0.25">
      <c r="A97457">
        <v>1976</v>
      </c>
      <c r="B97457" t="s">
        <v>62</v>
      </c>
      <c r="C97457">
        <v>0.80920069779708803</v>
      </c>
      <c r="D97457" t="s">
        <v>26</v>
      </c>
      <c r="E97457" t="s">
        <v>8</v>
      </c>
      <c r="F97457" s="5">
        <v>31778</v>
      </c>
      <c r="G97457">
        <v>11.45132897</v>
      </c>
      <c r="I97457" s="4"/>
    </row>
    <row r="97458" spans="1:9" x14ac:dyDescent="0.25">
      <c r="A97458">
        <v>1976</v>
      </c>
      <c r="B97458" t="s">
        <v>62</v>
      </c>
      <c r="C97458">
        <v>0.80920069779708803</v>
      </c>
      <c r="D97458" t="s">
        <v>26</v>
      </c>
      <c r="E97458" t="s">
        <v>8</v>
      </c>
      <c r="F97458" s="5">
        <v>32143</v>
      </c>
      <c r="G97458">
        <v>12.044413309999999</v>
      </c>
      <c r="I97458" s="4"/>
    </row>
    <row r="97459" spans="1:9" x14ac:dyDescent="0.25">
      <c r="A97459">
        <v>1976</v>
      </c>
      <c r="B97459" t="s">
        <v>62</v>
      </c>
      <c r="C97459">
        <v>0.80920069779708803</v>
      </c>
      <c r="D97459" t="s">
        <v>26</v>
      </c>
      <c r="E97459" t="s">
        <v>8</v>
      </c>
      <c r="F97459" s="5">
        <v>32509</v>
      </c>
      <c r="G97459">
        <v>12.01069712</v>
      </c>
      <c r="I97459" s="4"/>
    </row>
    <row r="97460" spans="1:9" x14ac:dyDescent="0.25">
      <c r="A97460">
        <v>1976</v>
      </c>
      <c r="B97460" t="s">
        <v>62</v>
      </c>
      <c r="C97460">
        <v>0.80920069779708803</v>
      </c>
      <c r="D97460" t="s">
        <v>26</v>
      </c>
      <c r="E97460" t="s">
        <v>8</v>
      </c>
      <c r="F97460" s="5">
        <v>32874</v>
      </c>
      <c r="G97460">
        <v>8.8550606649999999</v>
      </c>
      <c r="I97460" s="4"/>
    </row>
    <row r="97461" spans="1:9" x14ac:dyDescent="0.25">
      <c r="A97461">
        <v>1976</v>
      </c>
      <c r="B97461" t="s">
        <v>62</v>
      </c>
      <c r="C97461">
        <v>0.80920069779708803</v>
      </c>
      <c r="D97461" t="s">
        <v>26</v>
      </c>
      <c r="E97461" t="s">
        <v>8</v>
      </c>
      <c r="F97461" s="5">
        <v>33239</v>
      </c>
      <c r="G97461">
        <v>8.2439389510000005</v>
      </c>
      <c r="I97461" s="4"/>
    </row>
    <row r="97462" spans="1:9" x14ac:dyDescent="0.25">
      <c r="A97462">
        <v>1976</v>
      </c>
      <c r="B97462" t="s">
        <v>62</v>
      </c>
      <c r="C97462">
        <v>0.80920069779708803</v>
      </c>
      <c r="D97462" t="s">
        <v>26</v>
      </c>
      <c r="E97462" t="s">
        <v>8</v>
      </c>
      <c r="F97462" s="5">
        <v>33604</v>
      </c>
      <c r="G97462">
        <v>8.4427189170000005</v>
      </c>
      <c r="I97462" s="4"/>
    </row>
    <row r="97463" spans="1:9" x14ac:dyDescent="0.25">
      <c r="A97463">
        <v>1976</v>
      </c>
      <c r="B97463" t="s">
        <v>62</v>
      </c>
      <c r="C97463">
        <v>0.80920069779708803</v>
      </c>
      <c r="D97463" t="s">
        <v>26</v>
      </c>
      <c r="E97463" t="s">
        <v>8</v>
      </c>
      <c r="F97463" s="5">
        <v>33970</v>
      </c>
      <c r="G97463">
        <v>8.098374518</v>
      </c>
      <c r="I97463" s="4"/>
    </row>
    <row r="97464" spans="1:9" x14ac:dyDescent="0.25">
      <c r="A97464">
        <v>1976</v>
      </c>
      <c r="B97464" t="s">
        <v>62</v>
      </c>
      <c r="C97464">
        <v>0.80920069779708803</v>
      </c>
      <c r="D97464" t="s">
        <v>26</v>
      </c>
      <c r="E97464" t="s">
        <v>8</v>
      </c>
      <c r="F97464" s="5">
        <v>34335</v>
      </c>
      <c r="G97464">
        <v>9.6276875779999997</v>
      </c>
      <c r="I97464" s="4"/>
    </row>
    <row r="97465" spans="1:9" x14ac:dyDescent="0.25">
      <c r="A97465">
        <v>1976</v>
      </c>
      <c r="B97465" t="s">
        <v>62</v>
      </c>
      <c r="C97465">
        <v>0.80920069779708803</v>
      </c>
      <c r="D97465" t="s">
        <v>26</v>
      </c>
      <c r="E97465" t="s">
        <v>8</v>
      </c>
      <c r="F97465" s="5">
        <v>34700</v>
      </c>
      <c r="G97465">
        <v>9.7385653550000004</v>
      </c>
      <c r="I97465" s="4"/>
    </row>
    <row r="97466" spans="1:9" x14ac:dyDescent="0.25">
      <c r="A97466">
        <v>1976</v>
      </c>
      <c r="B97466" t="s">
        <v>62</v>
      </c>
      <c r="C97466">
        <v>0.80920069779708803</v>
      </c>
      <c r="D97466" t="s">
        <v>26</v>
      </c>
      <c r="E97466" t="s">
        <v>8</v>
      </c>
      <c r="F97466" s="5">
        <v>35065</v>
      </c>
      <c r="G97466">
        <v>9.3142751730000004</v>
      </c>
      <c r="I97466" s="4"/>
    </row>
    <row r="97467" spans="1:9" x14ac:dyDescent="0.25">
      <c r="A97467">
        <v>1976</v>
      </c>
      <c r="B97467" t="s">
        <v>62</v>
      </c>
      <c r="C97467">
        <v>0.80920069779708803</v>
      </c>
      <c r="D97467" t="s">
        <v>26</v>
      </c>
      <c r="E97467" t="s">
        <v>8</v>
      </c>
      <c r="F97467" s="5">
        <v>35431</v>
      </c>
      <c r="G97467">
        <v>10.007598440000001</v>
      </c>
      <c r="I97467" s="4"/>
    </row>
    <row r="97468" spans="1:9" x14ac:dyDescent="0.25">
      <c r="A97468">
        <v>1976</v>
      </c>
      <c r="B97468" t="s">
        <v>62</v>
      </c>
      <c r="C97468">
        <v>0.80920069779708803</v>
      </c>
      <c r="D97468" t="s">
        <v>26</v>
      </c>
      <c r="E97468" t="s">
        <v>8</v>
      </c>
      <c r="F97468" s="5">
        <v>35796</v>
      </c>
      <c r="G97468">
        <v>9.5653328480000006</v>
      </c>
      <c r="I97468" s="4"/>
    </row>
    <row r="97469" spans="1:9" x14ac:dyDescent="0.25">
      <c r="A97469">
        <v>1976</v>
      </c>
      <c r="B97469" t="s">
        <v>62</v>
      </c>
      <c r="C97469">
        <v>0.80920069779708803</v>
      </c>
      <c r="D97469" t="s">
        <v>26</v>
      </c>
      <c r="E97469" t="s">
        <v>8</v>
      </c>
      <c r="F97469" s="5">
        <v>36161</v>
      </c>
      <c r="G97469">
        <v>9.3333113579999996</v>
      </c>
      <c r="I97469" s="4"/>
    </row>
    <row r="97470" spans="1:9" x14ac:dyDescent="0.25">
      <c r="A97470">
        <v>1976</v>
      </c>
      <c r="B97470" t="s">
        <v>62</v>
      </c>
      <c r="C97470">
        <v>0.80920069779708803</v>
      </c>
      <c r="D97470" t="s">
        <v>26</v>
      </c>
      <c r="E97470" t="s">
        <v>8</v>
      </c>
      <c r="F97470" s="5">
        <v>36526</v>
      </c>
      <c r="G97470">
        <v>9.4447102709999999</v>
      </c>
      <c r="I97470" s="4"/>
    </row>
    <row r="97471" spans="1:9" x14ac:dyDescent="0.25">
      <c r="A97471">
        <v>1976</v>
      </c>
      <c r="B97471" t="s">
        <v>62</v>
      </c>
      <c r="C97471">
        <v>0.80920069779708803</v>
      </c>
      <c r="D97471" t="s">
        <v>26</v>
      </c>
      <c r="E97471" t="s">
        <v>8</v>
      </c>
      <c r="F97471" s="5">
        <v>36892</v>
      </c>
      <c r="G97471">
        <v>8.1086627690000004</v>
      </c>
      <c r="I97471" s="4"/>
    </row>
    <row r="97472" spans="1:9" x14ac:dyDescent="0.25">
      <c r="A97472">
        <v>1976</v>
      </c>
      <c r="B97472" t="s">
        <v>62</v>
      </c>
      <c r="C97472">
        <v>0.80920069779708803</v>
      </c>
      <c r="D97472" t="s">
        <v>26</v>
      </c>
      <c r="E97472" t="s">
        <v>8</v>
      </c>
      <c r="F97472" s="5">
        <v>37257</v>
      </c>
      <c r="G97472">
        <v>7.8315858140000003</v>
      </c>
      <c r="I97472" s="4"/>
    </row>
    <row r="97473" spans="1:9" x14ac:dyDescent="0.25">
      <c r="A97473">
        <v>1976</v>
      </c>
      <c r="B97473" t="s">
        <v>62</v>
      </c>
      <c r="C97473">
        <v>0.80920069779708803</v>
      </c>
      <c r="D97473" t="s">
        <v>26</v>
      </c>
      <c r="E97473" t="s">
        <v>8</v>
      </c>
      <c r="F97473" s="5">
        <v>37622</v>
      </c>
      <c r="G97473">
        <v>7.938727772</v>
      </c>
      <c r="I97473" s="4"/>
    </row>
    <row r="97474" spans="1:9" x14ac:dyDescent="0.25">
      <c r="A97474">
        <v>1976</v>
      </c>
      <c r="B97474" t="s">
        <v>62</v>
      </c>
      <c r="C97474">
        <v>0.80920069779708803</v>
      </c>
      <c r="D97474" t="s">
        <v>26</v>
      </c>
      <c r="E97474" t="s">
        <v>8</v>
      </c>
      <c r="F97474" s="5">
        <v>37987</v>
      </c>
      <c r="G97474">
        <v>8.6698856279999994</v>
      </c>
      <c r="I97474" s="4"/>
    </row>
    <row r="97475" spans="1:9" x14ac:dyDescent="0.25">
      <c r="A97475">
        <v>1976</v>
      </c>
      <c r="B97475" t="s">
        <v>62</v>
      </c>
      <c r="C97475">
        <v>0.80920069779708803</v>
      </c>
      <c r="D97475" t="s">
        <v>26</v>
      </c>
      <c r="E97475" t="s">
        <v>8</v>
      </c>
      <c r="F97475" s="5">
        <v>38353</v>
      </c>
      <c r="G97475">
        <v>8.3557918390000001</v>
      </c>
      <c r="I97475" s="4"/>
    </row>
    <row r="97476" spans="1:9" x14ac:dyDescent="0.25">
      <c r="A97476">
        <v>1976</v>
      </c>
      <c r="B97476" t="s">
        <v>62</v>
      </c>
      <c r="C97476">
        <v>0.80920069779708803</v>
      </c>
      <c r="D97476" t="s">
        <v>26</v>
      </c>
      <c r="E97476" t="s">
        <v>8</v>
      </c>
      <c r="F97476" s="5">
        <v>38718</v>
      </c>
      <c r="G97476">
        <v>9.5334002570000003</v>
      </c>
      <c r="I97476" s="4"/>
    </row>
    <row r="97477" spans="1:9" x14ac:dyDescent="0.25">
      <c r="A97477">
        <v>1976</v>
      </c>
      <c r="B97477" t="s">
        <v>62</v>
      </c>
      <c r="C97477">
        <v>0.80920069779708803</v>
      </c>
      <c r="D97477" t="s">
        <v>26</v>
      </c>
      <c r="E97477" t="s">
        <v>8</v>
      </c>
      <c r="F97477" s="5">
        <v>39083</v>
      </c>
      <c r="G97477">
        <v>10.80373887</v>
      </c>
      <c r="I97477" s="4"/>
    </row>
    <row r="97478" spans="1:9" x14ac:dyDescent="0.25">
      <c r="A97478">
        <v>1976</v>
      </c>
      <c r="B97478" t="s">
        <v>62</v>
      </c>
      <c r="C97478">
        <v>0.80920069779708803</v>
      </c>
      <c r="D97478" t="s">
        <v>26</v>
      </c>
      <c r="E97478" t="s">
        <v>8</v>
      </c>
      <c r="F97478" s="5">
        <v>39448</v>
      </c>
      <c r="G97478">
        <v>10.380137939999999</v>
      </c>
      <c r="I97478" s="4"/>
    </row>
    <row r="97479" spans="1:9" x14ac:dyDescent="0.25">
      <c r="A97479">
        <v>1976</v>
      </c>
      <c r="B97479" t="s">
        <v>62</v>
      </c>
      <c r="C97479">
        <v>0.80920069779708803</v>
      </c>
      <c r="D97479" t="s">
        <v>26</v>
      </c>
      <c r="E97479" t="s">
        <v>8</v>
      </c>
      <c r="F97479" s="5">
        <v>39814</v>
      </c>
      <c r="G97479">
        <v>9.1002846430000002</v>
      </c>
      <c r="I97479" s="4"/>
    </row>
    <row r="97480" spans="1:9" x14ac:dyDescent="0.25">
      <c r="A97480">
        <v>1976</v>
      </c>
      <c r="B97480" t="s">
        <v>62</v>
      </c>
      <c r="C97480">
        <v>0.80920069779708803</v>
      </c>
      <c r="D97480" t="s">
        <v>26</v>
      </c>
      <c r="E97480" t="s">
        <v>8</v>
      </c>
      <c r="F97480" s="5">
        <v>40179</v>
      </c>
      <c r="G97480">
        <v>9.8495389200000005</v>
      </c>
      <c r="I97480" s="4"/>
    </row>
    <row r="97481" spans="1:9" x14ac:dyDescent="0.25">
      <c r="A97481">
        <v>1976</v>
      </c>
      <c r="B97481" t="s">
        <v>62</v>
      </c>
      <c r="C97481">
        <v>0.80920069779708803</v>
      </c>
      <c r="D97481" t="s">
        <v>26</v>
      </c>
      <c r="E97481" t="s">
        <v>8</v>
      </c>
      <c r="F97481" s="5">
        <v>40544</v>
      </c>
      <c r="G97481">
        <v>11.39062581</v>
      </c>
      <c r="I97481" s="4"/>
    </row>
    <row r="97482" spans="1:9" x14ac:dyDescent="0.25">
      <c r="A97482">
        <v>1976</v>
      </c>
      <c r="B97482" t="s">
        <v>62</v>
      </c>
      <c r="C97482">
        <v>0.80920069779708803</v>
      </c>
      <c r="D97482" t="s">
        <v>26</v>
      </c>
      <c r="E97482" t="s">
        <v>8</v>
      </c>
      <c r="F97482" s="5">
        <v>40909</v>
      </c>
      <c r="G97482">
        <v>10.02006044</v>
      </c>
      <c r="I97482" s="4"/>
    </row>
    <row r="97483" spans="1:9" x14ac:dyDescent="0.25">
      <c r="A97483">
        <v>1976</v>
      </c>
      <c r="B97483" t="s">
        <v>62</v>
      </c>
      <c r="C97483">
        <v>0.80920069779708803</v>
      </c>
      <c r="D97483" t="s">
        <v>26</v>
      </c>
      <c r="E97483" t="s">
        <v>8</v>
      </c>
      <c r="F97483" s="5">
        <v>41275</v>
      </c>
      <c r="G97483">
        <v>9.416491379</v>
      </c>
      <c r="I97483" s="4"/>
    </row>
    <row r="97484" spans="1:9" x14ac:dyDescent="0.25">
      <c r="A97484">
        <v>1976</v>
      </c>
      <c r="B97484" t="s">
        <v>62</v>
      </c>
      <c r="C97484">
        <v>0.80920069779708803</v>
      </c>
      <c r="D97484" t="s">
        <v>26</v>
      </c>
      <c r="E97484" t="s">
        <v>8</v>
      </c>
      <c r="F97484" s="5">
        <v>41640</v>
      </c>
      <c r="G97484">
        <v>10.10091388</v>
      </c>
      <c r="I97484" s="4"/>
    </row>
    <row r="97485" spans="1:9" x14ac:dyDescent="0.25">
      <c r="A97485">
        <v>1976</v>
      </c>
      <c r="B97485" t="s">
        <v>62</v>
      </c>
      <c r="C97485">
        <v>0.80920069779708803</v>
      </c>
      <c r="D97485" t="s">
        <v>26</v>
      </c>
      <c r="E97485" t="s">
        <v>8</v>
      </c>
      <c r="F97485" s="5">
        <v>42005</v>
      </c>
      <c r="G97485">
        <v>10.0885885</v>
      </c>
      <c r="I97485" s="4"/>
    </row>
    <row r="97486" spans="1:9" x14ac:dyDescent="0.25">
      <c r="A97486">
        <v>1976</v>
      </c>
      <c r="B97486" t="s">
        <v>62</v>
      </c>
      <c r="C97486">
        <v>0.80920069779708803</v>
      </c>
      <c r="D97486" t="s">
        <v>26</v>
      </c>
      <c r="E97486" t="s">
        <v>8</v>
      </c>
      <c r="F97486" s="5">
        <v>42370</v>
      </c>
      <c r="G97486">
        <v>10.39432131</v>
      </c>
      <c r="I97486" s="4"/>
    </row>
    <row r="97487" spans="1:9" x14ac:dyDescent="0.25">
      <c r="A97487">
        <v>1976</v>
      </c>
      <c r="B97487" t="s">
        <v>62</v>
      </c>
      <c r="C97487">
        <v>0.80920069779708803</v>
      </c>
      <c r="D97487" t="s">
        <v>26</v>
      </c>
      <c r="E97487" t="s">
        <v>8</v>
      </c>
      <c r="F97487" s="5">
        <v>42736</v>
      </c>
      <c r="G97487">
        <v>10.95314235</v>
      </c>
      <c r="I97487" s="4"/>
    </row>
    <row r="97488" spans="1:9" x14ac:dyDescent="0.25">
      <c r="A97488">
        <v>1976</v>
      </c>
      <c r="B97488" t="s">
        <v>62</v>
      </c>
      <c r="C97488">
        <v>0.80920069779708803</v>
      </c>
      <c r="D97488" t="s">
        <v>26</v>
      </c>
      <c r="E97488" t="s">
        <v>8</v>
      </c>
      <c r="F97488" s="5">
        <v>43101</v>
      </c>
      <c r="G97488">
        <v>11.650625379999999</v>
      </c>
      <c r="I97488" s="4"/>
    </row>
    <row r="97489" spans="1:9" x14ac:dyDescent="0.25">
      <c r="A97489">
        <v>1976</v>
      </c>
      <c r="B97489" t="s">
        <v>62</v>
      </c>
      <c r="C97489">
        <v>0.80920069779708803</v>
      </c>
      <c r="D97489" t="s">
        <v>26</v>
      </c>
      <c r="E97489" t="s">
        <v>8</v>
      </c>
      <c r="F97489" s="5">
        <v>43466</v>
      </c>
      <c r="G97489">
        <v>11.848837189999999</v>
      </c>
      <c r="I97489" s="4"/>
    </row>
    <row r="97490" spans="1:9" x14ac:dyDescent="0.25">
      <c r="A97490">
        <v>1976</v>
      </c>
      <c r="B97490" t="s">
        <v>62</v>
      </c>
      <c r="C97490">
        <v>0.80920069779708803</v>
      </c>
      <c r="D97490" t="s">
        <v>26</v>
      </c>
      <c r="E97490" t="s">
        <v>8</v>
      </c>
      <c r="F97490" s="5">
        <v>43831</v>
      </c>
      <c r="G97490">
        <v>11.73898269</v>
      </c>
      <c r="I97490" s="4"/>
    </row>
    <row r="97491" spans="1:9" x14ac:dyDescent="0.25">
      <c r="A97491">
        <v>1976</v>
      </c>
      <c r="B97491" t="s">
        <v>62</v>
      </c>
      <c r="C97491">
        <v>0.80920069779708803</v>
      </c>
      <c r="D97491" t="s">
        <v>26</v>
      </c>
      <c r="E97491" t="s">
        <v>8</v>
      </c>
      <c r="F97491" s="5">
        <v>44197</v>
      </c>
      <c r="G97491">
        <v>11.91484678</v>
      </c>
      <c r="I97491" s="4"/>
    </row>
    <row r="97492" spans="1:9" x14ac:dyDescent="0.25">
      <c r="A97492">
        <v>1976</v>
      </c>
      <c r="B97492" t="s">
        <v>62</v>
      </c>
      <c r="C97492">
        <v>0.80920069779708803</v>
      </c>
      <c r="D97492" t="s">
        <v>26</v>
      </c>
      <c r="E97492" t="s">
        <v>8</v>
      </c>
      <c r="F97492" s="5">
        <v>44562</v>
      </c>
      <c r="G97492">
        <v>11.845584669999999</v>
      </c>
      <c r="I97492" s="4"/>
    </row>
    <row r="97493" spans="1:9" x14ac:dyDescent="0.25">
      <c r="A97493">
        <v>1976</v>
      </c>
      <c r="B97493" t="s">
        <v>62</v>
      </c>
      <c r="C97493">
        <v>0.80920069779708803</v>
      </c>
      <c r="D97493" t="s">
        <v>26</v>
      </c>
      <c r="E97493" t="s">
        <v>8</v>
      </c>
      <c r="F97493" s="5">
        <v>44927</v>
      </c>
      <c r="G97493">
        <v>11.845584669999999</v>
      </c>
      <c r="I97493" s="4"/>
    </row>
    <row r="97494" spans="1:9" x14ac:dyDescent="0.25">
      <c r="A97494">
        <v>1977</v>
      </c>
      <c r="B97494" t="s">
        <v>62</v>
      </c>
      <c r="C97494">
        <v>0.80920069779708803</v>
      </c>
      <c r="D97494" t="s">
        <v>27</v>
      </c>
      <c r="E97494" t="s">
        <v>7</v>
      </c>
      <c r="F97494" s="5">
        <v>25569</v>
      </c>
      <c r="G97494">
        <v>1.989144</v>
      </c>
      <c r="I97494" s="4"/>
    </row>
    <row r="97495" spans="1:9" x14ac:dyDescent="0.25">
      <c r="A97495">
        <v>1977</v>
      </c>
      <c r="B97495" t="s">
        <v>62</v>
      </c>
      <c r="C97495">
        <v>0.80920069779708803</v>
      </c>
      <c r="D97495" t="s">
        <v>27</v>
      </c>
      <c r="E97495" t="s">
        <v>7</v>
      </c>
      <c r="F97495" s="5">
        <v>25934</v>
      </c>
      <c r="G97495">
        <v>1.9496972020000001</v>
      </c>
      <c r="I97495" s="4"/>
    </row>
    <row r="97496" spans="1:9" x14ac:dyDescent="0.25">
      <c r="A97496">
        <v>1977</v>
      </c>
      <c r="B97496" t="s">
        <v>62</v>
      </c>
      <c r="C97496">
        <v>0.80920069779708803</v>
      </c>
      <c r="D97496" t="s">
        <v>27</v>
      </c>
      <c r="E97496" t="s">
        <v>7</v>
      </c>
      <c r="F97496" s="5">
        <v>26299</v>
      </c>
      <c r="G97496">
        <v>1.9943040089999999</v>
      </c>
      <c r="I97496" s="4"/>
    </row>
    <row r="97497" spans="1:9" x14ac:dyDescent="0.25">
      <c r="A97497">
        <v>1977</v>
      </c>
      <c r="B97497" t="s">
        <v>62</v>
      </c>
      <c r="C97497">
        <v>0.80920069779708803</v>
      </c>
      <c r="D97497" t="s">
        <v>27</v>
      </c>
      <c r="E97497" t="s">
        <v>7</v>
      </c>
      <c r="F97497" s="5">
        <v>26665</v>
      </c>
      <c r="G97497">
        <v>2.4059451869999999</v>
      </c>
      <c r="I97497" s="4"/>
    </row>
    <row r="97498" spans="1:9" x14ac:dyDescent="0.25">
      <c r="A97498">
        <v>1977</v>
      </c>
      <c r="B97498" t="s">
        <v>62</v>
      </c>
      <c r="C97498">
        <v>0.80920069779708803</v>
      </c>
      <c r="D97498" t="s">
        <v>27</v>
      </c>
      <c r="E97498" t="s">
        <v>7</v>
      </c>
      <c r="F97498" s="5">
        <v>27030</v>
      </c>
      <c r="G97498">
        <v>2.6645412770000001</v>
      </c>
      <c r="I97498" s="4"/>
    </row>
    <row r="97499" spans="1:9" x14ac:dyDescent="0.25">
      <c r="A97499">
        <v>1977</v>
      </c>
      <c r="B97499" t="s">
        <v>62</v>
      </c>
      <c r="C97499">
        <v>0.80920069779708803</v>
      </c>
      <c r="D97499" t="s">
        <v>27</v>
      </c>
      <c r="E97499" t="s">
        <v>7</v>
      </c>
      <c r="F97499" s="5">
        <v>27395</v>
      </c>
      <c r="G97499">
        <v>2.8558665859999999</v>
      </c>
      <c r="I97499" s="4"/>
    </row>
    <row r="97500" spans="1:9" x14ac:dyDescent="0.25">
      <c r="A97500">
        <v>1977</v>
      </c>
      <c r="B97500" t="s">
        <v>62</v>
      </c>
      <c r="C97500">
        <v>0.80920069779708803</v>
      </c>
      <c r="D97500" t="s">
        <v>27</v>
      </c>
      <c r="E97500" t="s">
        <v>7</v>
      </c>
      <c r="F97500" s="5">
        <v>27760</v>
      </c>
      <c r="G97500">
        <v>3.367573256</v>
      </c>
      <c r="I97500" s="4"/>
    </row>
    <row r="97501" spans="1:9" x14ac:dyDescent="0.25">
      <c r="A97501">
        <v>1977</v>
      </c>
      <c r="B97501" t="s">
        <v>62</v>
      </c>
      <c r="C97501">
        <v>0.80920069779708803</v>
      </c>
      <c r="D97501" t="s">
        <v>27</v>
      </c>
      <c r="E97501" t="s">
        <v>7</v>
      </c>
      <c r="F97501" s="5">
        <v>28126</v>
      </c>
      <c r="G97501">
        <v>3.2068990030000002</v>
      </c>
      <c r="I97501" s="4"/>
    </row>
    <row r="97502" spans="1:9" x14ac:dyDescent="0.25">
      <c r="A97502">
        <v>1977</v>
      </c>
      <c r="B97502" t="s">
        <v>62</v>
      </c>
      <c r="C97502">
        <v>0.80920069779708803</v>
      </c>
      <c r="D97502" t="s">
        <v>27</v>
      </c>
      <c r="E97502" t="s">
        <v>7</v>
      </c>
      <c r="F97502" s="5">
        <v>28491</v>
      </c>
      <c r="G97502">
        <v>2.8147569240000001</v>
      </c>
      <c r="I97502" s="4"/>
    </row>
    <row r="97503" spans="1:9" x14ac:dyDescent="0.25">
      <c r="A97503">
        <v>1977</v>
      </c>
      <c r="B97503" t="s">
        <v>62</v>
      </c>
      <c r="C97503">
        <v>0.80920069779708803</v>
      </c>
      <c r="D97503" t="s">
        <v>27</v>
      </c>
      <c r="E97503" t="s">
        <v>7</v>
      </c>
      <c r="F97503" s="5">
        <v>28856</v>
      </c>
      <c r="G97503">
        <v>3.3328999509999999</v>
      </c>
      <c r="I97503" s="4"/>
    </row>
    <row r="97504" spans="1:9" x14ac:dyDescent="0.25">
      <c r="A97504">
        <v>1977</v>
      </c>
      <c r="B97504" t="s">
        <v>62</v>
      </c>
      <c r="C97504">
        <v>0.80920069779708803</v>
      </c>
      <c r="D97504" t="s">
        <v>27</v>
      </c>
      <c r="E97504" t="s">
        <v>7</v>
      </c>
      <c r="F97504" s="5">
        <v>29221</v>
      </c>
      <c r="G97504">
        <v>3.748967918</v>
      </c>
      <c r="I97504" s="4"/>
    </row>
    <row r="97505" spans="1:9" x14ac:dyDescent="0.25">
      <c r="A97505">
        <v>1977</v>
      </c>
      <c r="B97505" t="s">
        <v>62</v>
      </c>
      <c r="C97505">
        <v>0.80920069779708803</v>
      </c>
      <c r="D97505" t="s">
        <v>27</v>
      </c>
      <c r="E97505" t="s">
        <v>7</v>
      </c>
      <c r="F97505" s="5">
        <v>29587</v>
      </c>
      <c r="G97505">
        <v>2.550454803</v>
      </c>
      <c r="I97505" s="4"/>
    </row>
    <row r="97506" spans="1:9" x14ac:dyDescent="0.25">
      <c r="A97506">
        <v>1977</v>
      </c>
      <c r="B97506" t="s">
        <v>62</v>
      </c>
      <c r="C97506">
        <v>0.80920069779708803</v>
      </c>
      <c r="D97506" t="s">
        <v>27</v>
      </c>
      <c r="E97506" t="s">
        <v>7</v>
      </c>
      <c r="F97506" s="5">
        <v>29952</v>
      </c>
      <c r="G97506">
        <v>2.5025488610000002</v>
      </c>
      <c r="I97506" s="4"/>
    </row>
    <row r="97507" spans="1:9" x14ac:dyDescent="0.25">
      <c r="A97507">
        <v>1977</v>
      </c>
      <c r="B97507" t="s">
        <v>62</v>
      </c>
      <c r="C97507">
        <v>0.80920069779708803</v>
      </c>
      <c r="D97507" t="s">
        <v>27</v>
      </c>
      <c r="E97507" t="s">
        <v>7</v>
      </c>
      <c r="F97507" s="5">
        <v>30317</v>
      </c>
      <c r="G97507">
        <v>3.4210146610000001</v>
      </c>
      <c r="I97507" s="4"/>
    </row>
    <row r="97508" spans="1:9" x14ac:dyDescent="0.25">
      <c r="A97508">
        <v>1977</v>
      </c>
      <c r="B97508" t="s">
        <v>62</v>
      </c>
      <c r="C97508">
        <v>0.80920069779708803</v>
      </c>
      <c r="D97508" t="s">
        <v>27</v>
      </c>
      <c r="E97508" t="s">
        <v>7</v>
      </c>
      <c r="F97508" s="5">
        <v>30682</v>
      </c>
      <c r="G97508">
        <v>3.5872958129999999</v>
      </c>
      <c r="I97508" s="4"/>
    </row>
    <row r="97509" spans="1:9" x14ac:dyDescent="0.25">
      <c r="A97509">
        <v>1977</v>
      </c>
      <c r="B97509" t="s">
        <v>62</v>
      </c>
      <c r="C97509">
        <v>0.80920069779708803</v>
      </c>
      <c r="D97509" t="s">
        <v>27</v>
      </c>
      <c r="E97509" t="s">
        <v>7</v>
      </c>
      <c r="F97509" s="5">
        <v>31048</v>
      </c>
      <c r="G97509">
        <v>3.02593544</v>
      </c>
      <c r="I97509" s="4"/>
    </row>
    <row r="97510" spans="1:9" x14ac:dyDescent="0.25">
      <c r="A97510">
        <v>1977</v>
      </c>
      <c r="B97510" t="s">
        <v>62</v>
      </c>
      <c r="C97510">
        <v>0.80920069779708803</v>
      </c>
      <c r="D97510" t="s">
        <v>27</v>
      </c>
      <c r="E97510" t="s">
        <v>7</v>
      </c>
      <c r="F97510" s="5">
        <v>31413</v>
      </c>
      <c r="G97510">
        <v>4.4980280700000002</v>
      </c>
      <c r="I97510" s="4"/>
    </row>
    <row r="97511" spans="1:9" x14ac:dyDescent="0.25">
      <c r="A97511">
        <v>1977</v>
      </c>
      <c r="B97511" t="s">
        <v>62</v>
      </c>
      <c r="C97511">
        <v>0.80920069779708803</v>
      </c>
      <c r="D97511" t="s">
        <v>27</v>
      </c>
      <c r="E97511" t="s">
        <v>7</v>
      </c>
      <c r="F97511" s="5">
        <v>31778</v>
      </c>
      <c r="G97511">
        <v>4.3474367359999997</v>
      </c>
      <c r="I97511" s="4"/>
    </row>
    <row r="97512" spans="1:9" x14ac:dyDescent="0.25">
      <c r="A97512">
        <v>1977</v>
      </c>
      <c r="B97512" t="s">
        <v>62</v>
      </c>
      <c r="C97512">
        <v>0.80920069779708803</v>
      </c>
      <c r="D97512" t="s">
        <v>27</v>
      </c>
      <c r="E97512" t="s">
        <v>7</v>
      </c>
      <c r="F97512" s="5">
        <v>32143</v>
      </c>
      <c r="G97512">
        <v>4.5690200599999997</v>
      </c>
      <c r="I97512" s="4"/>
    </row>
    <row r="97513" spans="1:9" x14ac:dyDescent="0.25">
      <c r="A97513">
        <v>1977</v>
      </c>
      <c r="B97513" t="s">
        <v>62</v>
      </c>
      <c r="C97513">
        <v>0.80920069779708803</v>
      </c>
      <c r="D97513" t="s">
        <v>27</v>
      </c>
      <c r="E97513" t="s">
        <v>7</v>
      </c>
      <c r="F97513" s="5">
        <v>32509</v>
      </c>
      <c r="G97513">
        <v>4.1381725659999997</v>
      </c>
      <c r="I97513" s="4"/>
    </row>
    <row r="97514" spans="1:9" x14ac:dyDescent="0.25">
      <c r="A97514">
        <v>1977</v>
      </c>
      <c r="B97514" t="s">
        <v>62</v>
      </c>
      <c r="C97514">
        <v>0.80920069779708803</v>
      </c>
      <c r="D97514" t="s">
        <v>27</v>
      </c>
      <c r="E97514" t="s">
        <v>7</v>
      </c>
      <c r="F97514" s="5">
        <v>32874</v>
      </c>
      <c r="G97514">
        <v>3.8018026429999998</v>
      </c>
      <c r="I97514" s="4"/>
    </row>
    <row r="97515" spans="1:9" x14ac:dyDescent="0.25">
      <c r="A97515">
        <v>1977</v>
      </c>
      <c r="B97515" t="s">
        <v>62</v>
      </c>
      <c r="C97515">
        <v>0.80920069779708803</v>
      </c>
      <c r="D97515" t="s">
        <v>27</v>
      </c>
      <c r="E97515" t="s">
        <v>7</v>
      </c>
      <c r="F97515" s="5">
        <v>33239</v>
      </c>
      <c r="G97515">
        <v>3.703662037</v>
      </c>
      <c r="I97515" s="4"/>
    </row>
    <row r="97516" spans="1:9" x14ac:dyDescent="0.25">
      <c r="A97516">
        <v>1977</v>
      </c>
      <c r="B97516" t="s">
        <v>62</v>
      </c>
      <c r="C97516">
        <v>0.80920069779708803</v>
      </c>
      <c r="D97516" t="s">
        <v>27</v>
      </c>
      <c r="E97516" t="s">
        <v>7</v>
      </c>
      <c r="F97516" s="5">
        <v>33604</v>
      </c>
      <c r="G97516">
        <v>3.4055747680000001</v>
      </c>
      <c r="I97516" s="4"/>
    </row>
    <row r="97517" spans="1:9" x14ac:dyDescent="0.25">
      <c r="A97517">
        <v>1977</v>
      </c>
      <c r="B97517" t="s">
        <v>62</v>
      </c>
      <c r="C97517">
        <v>0.80920069779708803</v>
      </c>
      <c r="D97517" t="s">
        <v>27</v>
      </c>
      <c r="E97517" t="s">
        <v>7</v>
      </c>
      <c r="F97517" s="5">
        <v>33970</v>
      </c>
      <c r="G97517">
        <v>3.4676275049999998</v>
      </c>
      <c r="I97517" s="4"/>
    </row>
    <row r="97518" spans="1:9" x14ac:dyDescent="0.25">
      <c r="A97518">
        <v>1977</v>
      </c>
      <c r="B97518" t="s">
        <v>62</v>
      </c>
      <c r="C97518">
        <v>0.80920069779708803</v>
      </c>
      <c r="D97518" t="s">
        <v>27</v>
      </c>
      <c r="E97518" t="s">
        <v>7</v>
      </c>
      <c r="F97518" s="5">
        <v>34335</v>
      </c>
      <c r="G97518">
        <v>3.8109199560000002</v>
      </c>
      <c r="I97518" s="4"/>
    </row>
    <row r="97519" spans="1:9" x14ac:dyDescent="0.25">
      <c r="A97519">
        <v>1977</v>
      </c>
      <c r="B97519" t="s">
        <v>62</v>
      </c>
      <c r="C97519">
        <v>0.80920069779708803</v>
      </c>
      <c r="D97519" t="s">
        <v>27</v>
      </c>
      <c r="E97519" t="s">
        <v>7</v>
      </c>
      <c r="F97519" s="5">
        <v>34700</v>
      </c>
      <c r="G97519">
        <v>4.3148907840000001</v>
      </c>
      <c r="I97519" s="4"/>
    </row>
    <row r="97520" spans="1:9" x14ac:dyDescent="0.25">
      <c r="A97520">
        <v>1977</v>
      </c>
      <c r="B97520" t="s">
        <v>62</v>
      </c>
      <c r="C97520">
        <v>0.80920069779708803</v>
      </c>
      <c r="D97520" t="s">
        <v>27</v>
      </c>
      <c r="E97520" t="s">
        <v>7</v>
      </c>
      <c r="F97520" s="5">
        <v>35065</v>
      </c>
      <c r="G97520">
        <v>4.317252452</v>
      </c>
      <c r="I97520" s="4"/>
    </row>
    <row r="97521" spans="1:9" x14ac:dyDescent="0.25">
      <c r="A97521">
        <v>1977</v>
      </c>
      <c r="B97521" t="s">
        <v>62</v>
      </c>
      <c r="C97521">
        <v>0.80920069779708803</v>
      </c>
      <c r="D97521" t="s">
        <v>27</v>
      </c>
      <c r="E97521" t="s">
        <v>7</v>
      </c>
      <c r="F97521" s="5">
        <v>35431</v>
      </c>
      <c r="G97521">
        <v>4.4752617319999999</v>
      </c>
      <c r="I97521" s="4"/>
    </row>
    <row r="97522" spans="1:9" x14ac:dyDescent="0.25">
      <c r="A97522">
        <v>1977</v>
      </c>
      <c r="B97522" t="s">
        <v>62</v>
      </c>
      <c r="C97522">
        <v>0.80920069779708803</v>
      </c>
      <c r="D97522" t="s">
        <v>27</v>
      </c>
      <c r="E97522" t="s">
        <v>7</v>
      </c>
      <c r="F97522" s="5">
        <v>35796</v>
      </c>
      <c r="G97522">
        <v>4.1394517879999997</v>
      </c>
      <c r="I97522" s="4"/>
    </row>
    <row r="97523" spans="1:9" x14ac:dyDescent="0.25">
      <c r="A97523">
        <v>1977</v>
      </c>
      <c r="B97523" t="s">
        <v>62</v>
      </c>
      <c r="C97523">
        <v>0.80920069779708803</v>
      </c>
      <c r="D97523" t="s">
        <v>27</v>
      </c>
      <c r="E97523" t="s">
        <v>7</v>
      </c>
      <c r="F97523" s="5">
        <v>36161</v>
      </c>
      <c r="G97523">
        <v>3.5887809879999999</v>
      </c>
      <c r="I97523" s="4"/>
    </row>
    <row r="97524" spans="1:9" x14ac:dyDescent="0.25">
      <c r="A97524">
        <v>1977</v>
      </c>
      <c r="B97524" t="s">
        <v>62</v>
      </c>
      <c r="C97524">
        <v>0.80920069779708803</v>
      </c>
      <c r="D97524" t="s">
        <v>27</v>
      </c>
      <c r="E97524" t="s">
        <v>7</v>
      </c>
      <c r="F97524" s="5">
        <v>36526</v>
      </c>
      <c r="G97524">
        <v>4.4107737760000001</v>
      </c>
      <c r="I97524" s="4"/>
    </row>
    <row r="97525" spans="1:9" x14ac:dyDescent="0.25">
      <c r="A97525">
        <v>1977</v>
      </c>
      <c r="B97525" t="s">
        <v>62</v>
      </c>
      <c r="C97525">
        <v>0.80920069779708803</v>
      </c>
      <c r="D97525" t="s">
        <v>27</v>
      </c>
      <c r="E97525" t="s">
        <v>7</v>
      </c>
      <c r="F97525" s="5">
        <v>36892</v>
      </c>
      <c r="G97525">
        <v>4.2439078500000003</v>
      </c>
      <c r="I97525" s="4"/>
    </row>
    <row r="97526" spans="1:9" x14ac:dyDescent="0.25">
      <c r="A97526">
        <v>1977</v>
      </c>
      <c r="B97526" t="s">
        <v>62</v>
      </c>
      <c r="C97526">
        <v>0.80920069779708803</v>
      </c>
      <c r="D97526" t="s">
        <v>27</v>
      </c>
      <c r="E97526" t="s">
        <v>7</v>
      </c>
      <c r="F97526" s="5">
        <v>37257</v>
      </c>
      <c r="G97526">
        <v>3.438068194</v>
      </c>
      <c r="I97526" s="4"/>
    </row>
    <row r="97527" spans="1:9" x14ac:dyDescent="0.25">
      <c r="A97527">
        <v>1977</v>
      </c>
      <c r="B97527" t="s">
        <v>62</v>
      </c>
      <c r="C97527">
        <v>0.80920069779708803</v>
      </c>
      <c r="D97527" t="s">
        <v>27</v>
      </c>
      <c r="E97527" t="s">
        <v>7</v>
      </c>
      <c r="F97527" s="5">
        <v>37622</v>
      </c>
      <c r="G97527">
        <v>4.6360386609999997</v>
      </c>
      <c r="I97527" s="4"/>
    </row>
    <row r="97528" spans="1:9" x14ac:dyDescent="0.25">
      <c r="A97528">
        <v>1977</v>
      </c>
      <c r="B97528" t="s">
        <v>62</v>
      </c>
      <c r="C97528">
        <v>0.80920069779708803</v>
      </c>
      <c r="D97528" t="s">
        <v>27</v>
      </c>
      <c r="E97528" t="s">
        <v>7</v>
      </c>
      <c r="F97528" s="5">
        <v>37987</v>
      </c>
      <c r="G97528">
        <v>4.7885941790000004</v>
      </c>
      <c r="I97528" s="4"/>
    </row>
    <row r="97529" spans="1:9" x14ac:dyDescent="0.25">
      <c r="A97529">
        <v>1977</v>
      </c>
      <c r="B97529" t="s">
        <v>62</v>
      </c>
      <c r="C97529">
        <v>0.80920069779708803</v>
      </c>
      <c r="D97529" t="s">
        <v>27</v>
      </c>
      <c r="E97529" t="s">
        <v>7</v>
      </c>
      <c r="F97529" s="5">
        <v>38353</v>
      </c>
      <c r="G97529">
        <v>4.8867791809999996</v>
      </c>
      <c r="I97529" s="4"/>
    </row>
    <row r="97530" spans="1:9" x14ac:dyDescent="0.25">
      <c r="A97530">
        <v>1977</v>
      </c>
      <c r="B97530" t="s">
        <v>62</v>
      </c>
      <c r="C97530">
        <v>0.80920069779708803</v>
      </c>
      <c r="D97530" t="s">
        <v>27</v>
      </c>
      <c r="E97530" t="s">
        <v>7</v>
      </c>
      <c r="F97530" s="5">
        <v>38718</v>
      </c>
      <c r="G97530">
        <v>5.2107690330000001</v>
      </c>
      <c r="I97530" s="4"/>
    </row>
    <row r="97531" spans="1:9" x14ac:dyDescent="0.25">
      <c r="A97531">
        <v>1977</v>
      </c>
      <c r="B97531" t="s">
        <v>62</v>
      </c>
      <c r="C97531">
        <v>0.80920069779708803</v>
      </c>
      <c r="D97531" t="s">
        <v>27</v>
      </c>
      <c r="E97531" t="s">
        <v>7</v>
      </c>
      <c r="F97531" s="5">
        <v>39083</v>
      </c>
      <c r="G97531">
        <v>5.2456992400000004</v>
      </c>
      <c r="I97531" s="4"/>
    </row>
    <row r="97532" spans="1:9" x14ac:dyDescent="0.25">
      <c r="A97532">
        <v>1977</v>
      </c>
      <c r="B97532" t="s">
        <v>62</v>
      </c>
      <c r="C97532">
        <v>0.80920069779708803</v>
      </c>
      <c r="D97532" t="s">
        <v>27</v>
      </c>
      <c r="E97532" t="s">
        <v>7</v>
      </c>
      <c r="F97532" s="5">
        <v>39448</v>
      </c>
      <c r="G97532">
        <v>5.0519318819999999</v>
      </c>
      <c r="I97532" s="4"/>
    </row>
    <row r="97533" spans="1:9" x14ac:dyDescent="0.25">
      <c r="A97533">
        <v>1977</v>
      </c>
      <c r="B97533" t="s">
        <v>62</v>
      </c>
      <c r="C97533">
        <v>0.80920069779708803</v>
      </c>
      <c r="D97533" t="s">
        <v>27</v>
      </c>
      <c r="E97533" t="s">
        <v>7</v>
      </c>
      <c r="F97533" s="5">
        <v>39814</v>
      </c>
      <c r="G97533">
        <v>4.1245509250000003</v>
      </c>
      <c r="I97533" s="4"/>
    </row>
    <row r="97534" spans="1:9" x14ac:dyDescent="0.25">
      <c r="A97534">
        <v>1977</v>
      </c>
      <c r="B97534" t="s">
        <v>62</v>
      </c>
      <c r="C97534">
        <v>0.80920069779708803</v>
      </c>
      <c r="D97534" t="s">
        <v>27</v>
      </c>
      <c r="E97534" t="s">
        <v>7</v>
      </c>
      <c r="F97534" s="5">
        <v>40179</v>
      </c>
      <c r="G97534">
        <v>4.3354171399999997</v>
      </c>
      <c r="I97534" s="4"/>
    </row>
    <row r="97535" spans="1:9" x14ac:dyDescent="0.25">
      <c r="A97535">
        <v>1977</v>
      </c>
      <c r="B97535" t="s">
        <v>62</v>
      </c>
      <c r="C97535">
        <v>0.80920069779708803</v>
      </c>
      <c r="D97535" t="s">
        <v>27</v>
      </c>
      <c r="E97535" t="s">
        <v>7</v>
      </c>
      <c r="F97535" s="5">
        <v>40544</v>
      </c>
      <c r="G97535">
        <v>4.6585706829999998</v>
      </c>
      <c r="I97535" s="4"/>
    </row>
    <row r="97536" spans="1:9" x14ac:dyDescent="0.25">
      <c r="A97536">
        <v>1977</v>
      </c>
      <c r="B97536" t="s">
        <v>62</v>
      </c>
      <c r="C97536">
        <v>0.80920069779708803</v>
      </c>
      <c r="D97536" t="s">
        <v>27</v>
      </c>
      <c r="E97536" t="s">
        <v>7</v>
      </c>
      <c r="F97536" s="5">
        <v>40909</v>
      </c>
      <c r="G97536">
        <v>4.6943611560000003</v>
      </c>
      <c r="I97536" s="4"/>
    </row>
    <row r="97537" spans="1:9" x14ac:dyDescent="0.25">
      <c r="A97537">
        <v>1977</v>
      </c>
      <c r="B97537" t="s">
        <v>62</v>
      </c>
      <c r="C97537">
        <v>0.80920069779708803</v>
      </c>
      <c r="D97537" t="s">
        <v>27</v>
      </c>
      <c r="E97537" t="s">
        <v>7</v>
      </c>
      <c r="F97537" s="5">
        <v>41275</v>
      </c>
      <c r="G97537">
        <v>4.7571623110000001</v>
      </c>
      <c r="I97537" s="4"/>
    </row>
    <row r="97538" spans="1:9" x14ac:dyDescent="0.25">
      <c r="A97538">
        <v>1977</v>
      </c>
      <c r="B97538" t="s">
        <v>62</v>
      </c>
      <c r="C97538">
        <v>0.80920069779708803</v>
      </c>
      <c r="D97538" t="s">
        <v>27</v>
      </c>
      <c r="E97538" t="s">
        <v>7</v>
      </c>
      <c r="F97538" s="5">
        <v>41640</v>
      </c>
      <c r="G97538">
        <v>4.8380958249999999</v>
      </c>
      <c r="I97538" s="4"/>
    </row>
    <row r="97539" spans="1:9" x14ac:dyDescent="0.25">
      <c r="A97539">
        <v>1977</v>
      </c>
      <c r="B97539" t="s">
        <v>62</v>
      </c>
      <c r="C97539">
        <v>0.80920069779708803</v>
      </c>
      <c r="D97539" t="s">
        <v>27</v>
      </c>
      <c r="E97539" t="s">
        <v>7</v>
      </c>
      <c r="F97539" s="5">
        <v>42005</v>
      </c>
      <c r="G97539">
        <v>5.1411334950000001</v>
      </c>
      <c r="I97539" s="4"/>
    </row>
    <row r="97540" spans="1:9" x14ac:dyDescent="0.25">
      <c r="A97540">
        <v>1977</v>
      </c>
      <c r="B97540" t="s">
        <v>62</v>
      </c>
      <c r="C97540">
        <v>0.80920069779708803</v>
      </c>
      <c r="D97540" t="s">
        <v>27</v>
      </c>
      <c r="E97540" t="s">
        <v>7</v>
      </c>
      <c r="F97540" s="5">
        <v>42370</v>
      </c>
      <c r="G97540">
        <v>4.9028106410000003</v>
      </c>
      <c r="I97540" s="4"/>
    </row>
    <row r="97541" spans="1:9" x14ac:dyDescent="0.25">
      <c r="A97541">
        <v>1977</v>
      </c>
      <c r="B97541" t="s">
        <v>62</v>
      </c>
      <c r="C97541">
        <v>0.80920069779708803</v>
      </c>
      <c r="D97541" t="s">
        <v>27</v>
      </c>
      <c r="E97541" t="s">
        <v>7</v>
      </c>
      <c r="F97541" s="5">
        <v>42736</v>
      </c>
      <c r="G97541">
        <v>5.1745793920000001</v>
      </c>
      <c r="I97541" s="4"/>
    </row>
    <row r="97542" spans="1:9" x14ac:dyDescent="0.25">
      <c r="A97542">
        <v>1977</v>
      </c>
      <c r="B97542" t="s">
        <v>62</v>
      </c>
      <c r="C97542">
        <v>0.80920069779708803</v>
      </c>
      <c r="D97542" t="s">
        <v>27</v>
      </c>
      <c r="E97542" t="s">
        <v>7</v>
      </c>
      <c r="F97542" s="5">
        <v>43101</v>
      </c>
      <c r="G97542">
        <v>4.6200209220000001</v>
      </c>
      <c r="I97542" s="4"/>
    </row>
    <row r="97543" spans="1:9" x14ac:dyDescent="0.25">
      <c r="A97543">
        <v>1977</v>
      </c>
      <c r="B97543" t="s">
        <v>62</v>
      </c>
      <c r="C97543">
        <v>0.80920069779708803</v>
      </c>
      <c r="D97543" t="s">
        <v>27</v>
      </c>
      <c r="E97543" t="s">
        <v>7</v>
      </c>
      <c r="F97543" s="5">
        <v>43466</v>
      </c>
      <c r="G97543">
        <v>4.4961709860000001</v>
      </c>
      <c r="I97543" s="4"/>
    </row>
    <row r="97544" spans="1:9" x14ac:dyDescent="0.25">
      <c r="A97544">
        <v>1977</v>
      </c>
      <c r="B97544" t="s">
        <v>62</v>
      </c>
      <c r="C97544">
        <v>0.80920069779708803</v>
      </c>
      <c r="D97544" t="s">
        <v>27</v>
      </c>
      <c r="E97544" t="s">
        <v>7</v>
      </c>
      <c r="F97544" s="5">
        <v>43831</v>
      </c>
      <c r="G97544">
        <v>4.8669597529999997</v>
      </c>
      <c r="I97544" s="4"/>
    </row>
    <row r="97545" spans="1:9" x14ac:dyDescent="0.25">
      <c r="A97545">
        <v>1977</v>
      </c>
      <c r="B97545" t="s">
        <v>62</v>
      </c>
      <c r="C97545">
        <v>0.80920069779708803</v>
      </c>
      <c r="D97545" t="s">
        <v>27</v>
      </c>
      <c r="E97545" t="s">
        <v>7</v>
      </c>
      <c r="F97545" s="5">
        <v>44197</v>
      </c>
      <c r="G97545">
        <v>4.5534742670000004</v>
      </c>
      <c r="I97545" s="4"/>
    </row>
    <row r="97546" spans="1:9" x14ac:dyDescent="0.25">
      <c r="A97546">
        <v>1977</v>
      </c>
      <c r="B97546" t="s">
        <v>62</v>
      </c>
      <c r="C97546">
        <v>0.80920069779708803</v>
      </c>
      <c r="D97546" t="s">
        <v>27</v>
      </c>
      <c r="E97546" t="s">
        <v>7</v>
      </c>
      <c r="F97546" s="5">
        <v>44562</v>
      </c>
      <c r="G97546">
        <v>3.999452947</v>
      </c>
      <c r="I97546" s="4"/>
    </row>
    <row r="97547" spans="1:9" x14ac:dyDescent="0.25">
      <c r="A97547">
        <v>1977</v>
      </c>
      <c r="B97547" t="s">
        <v>62</v>
      </c>
      <c r="C97547">
        <v>0.80920069779708803</v>
      </c>
      <c r="D97547" t="s">
        <v>27</v>
      </c>
      <c r="E97547" t="s">
        <v>7</v>
      </c>
      <c r="F97547" s="5">
        <v>44927</v>
      </c>
      <c r="G97547">
        <v>3.8619883719999999</v>
      </c>
      <c r="I97547" s="4"/>
    </row>
    <row r="97548" spans="1:9" x14ac:dyDescent="0.25">
      <c r="A97548">
        <v>1978</v>
      </c>
      <c r="B97548" t="s">
        <v>62</v>
      </c>
      <c r="C97548">
        <v>0.80920069779708803</v>
      </c>
      <c r="D97548" t="s">
        <v>27</v>
      </c>
      <c r="E97548" t="s">
        <v>8</v>
      </c>
      <c r="F97548" s="5">
        <v>25569</v>
      </c>
      <c r="G97548">
        <v>11.07973801</v>
      </c>
      <c r="I97548" s="4"/>
    </row>
    <row r="97549" spans="1:9" x14ac:dyDescent="0.25">
      <c r="A97549">
        <v>1978</v>
      </c>
      <c r="B97549" t="s">
        <v>62</v>
      </c>
      <c r="C97549">
        <v>0.80920069779708803</v>
      </c>
      <c r="D97549" t="s">
        <v>27</v>
      </c>
      <c r="E97549" t="s">
        <v>8</v>
      </c>
      <c r="F97549" s="5">
        <v>25934</v>
      </c>
      <c r="G97549">
        <v>11.08577375</v>
      </c>
      <c r="I97549" s="4"/>
    </row>
    <row r="97550" spans="1:9" x14ac:dyDescent="0.25">
      <c r="A97550">
        <v>1978</v>
      </c>
      <c r="B97550" t="s">
        <v>62</v>
      </c>
      <c r="C97550">
        <v>0.80920069779708803</v>
      </c>
      <c r="D97550" t="s">
        <v>27</v>
      </c>
      <c r="E97550" t="s">
        <v>8</v>
      </c>
      <c r="F97550" s="5">
        <v>26299</v>
      </c>
      <c r="G97550">
        <v>11.030262260000001</v>
      </c>
      <c r="I97550" s="4"/>
    </row>
    <row r="97551" spans="1:9" x14ac:dyDescent="0.25">
      <c r="A97551">
        <v>1978</v>
      </c>
      <c r="B97551" t="s">
        <v>62</v>
      </c>
      <c r="C97551">
        <v>0.80920069779708803</v>
      </c>
      <c r="D97551" t="s">
        <v>27</v>
      </c>
      <c r="E97551" t="s">
        <v>8</v>
      </c>
      <c r="F97551" s="5">
        <v>26665</v>
      </c>
      <c r="G97551">
        <v>13.854849440000001</v>
      </c>
      <c r="I97551" s="4"/>
    </row>
    <row r="97552" spans="1:9" x14ac:dyDescent="0.25">
      <c r="A97552">
        <v>1978</v>
      </c>
      <c r="B97552" t="s">
        <v>62</v>
      </c>
      <c r="C97552">
        <v>0.80920069779708803</v>
      </c>
      <c r="D97552" t="s">
        <v>27</v>
      </c>
      <c r="E97552" t="s">
        <v>8</v>
      </c>
      <c r="F97552" s="5">
        <v>27030</v>
      </c>
      <c r="G97552">
        <v>14.73540403</v>
      </c>
      <c r="I97552" s="4"/>
    </row>
    <row r="97553" spans="1:9" x14ac:dyDescent="0.25">
      <c r="A97553">
        <v>1978</v>
      </c>
      <c r="B97553" t="s">
        <v>62</v>
      </c>
      <c r="C97553">
        <v>0.80920069779708803</v>
      </c>
      <c r="D97553" t="s">
        <v>27</v>
      </c>
      <c r="E97553" t="s">
        <v>8</v>
      </c>
      <c r="F97553" s="5">
        <v>27395</v>
      </c>
      <c r="G97553">
        <v>15.37658908</v>
      </c>
      <c r="I97553" s="4"/>
    </row>
    <row r="97554" spans="1:9" x14ac:dyDescent="0.25">
      <c r="A97554">
        <v>1978</v>
      </c>
      <c r="B97554" t="s">
        <v>62</v>
      </c>
      <c r="C97554">
        <v>0.80920069779708803</v>
      </c>
      <c r="D97554" t="s">
        <v>27</v>
      </c>
      <c r="E97554" t="s">
        <v>8</v>
      </c>
      <c r="F97554" s="5">
        <v>27760</v>
      </c>
      <c r="G97554">
        <v>15.316855609999999</v>
      </c>
      <c r="I97554" s="4"/>
    </row>
    <row r="97555" spans="1:9" x14ac:dyDescent="0.25">
      <c r="A97555">
        <v>1978</v>
      </c>
      <c r="B97555" t="s">
        <v>62</v>
      </c>
      <c r="C97555">
        <v>0.80920069779708803</v>
      </c>
      <c r="D97555" t="s">
        <v>27</v>
      </c>
      <c r="E97555" t="s">
        <v>8</v>
      </c>
      <c r="F97555" s="5">
        <v>28126</v>
      </c>
      <c r="G97555">
        <v>14.329616379999999</v>
      </c>
      <c r="I97555" s="4"/>
    </row>
    <row r="97556" spans="1:9" x14ac:dyDescent="0.25">
      <c r="A97556">
        <v>1978</v>
      </c>
      <c r="B97556" t="s">
        <v>62</v>
      </c>
      <c r="C97556">
        <v>0.80920069779708803</v>
      </c>
      <c r="D97556" t="s">
        <v>27</v>
      </c>
      <c r="E97556" t="s">
        <v>8</v>
      </c>
      <c r="F97556" s="5">
        <v>28491</v>
      </c>
      <c r="G97556">
        <v>13.470716039999999</v>
      </c>
      <c r="I97556" s="4"/>
    </row>
    <row r="97557" spans="1:9" x14ac:dyDescent="0.25">
      <c r="A97557">
        <v>1978</v>
      </c>
      <c r="B97557" t="s">
        <v>62</v>
      </c>
      <c r="C97557">
        <v>0.80920069779708803</v>
      </c>
      <c r="D97557" t="s">
        <v>27</v>
      </c>
      <c r="E97557" t="s">
        <v>8</v>
      </c>
      <c r="F97557" s="5">
        <v>28856</v>
      </c>
      <c r="G97557">
        <v>13.06261932</v>
      </c>
      <c r="I97557" s="4"/>
    </row>
    <row r="97558" spans="1:9" x14ac:dyDescent="0.25">
      <c r="A97558">
        <v>1978</v>
      </c>
      <c r="B97558" t="s">
        <v>62</v>
      </c>
      <c r="C97558">
        <v>0.80920069779708803</v>
      </c>
      <c r="D97558" t="s">
        <v>27</v>
      </c>
      <c r="E97558" t="s">
        <v>8</v>
      </c>
      <c r="F97558" s="5">
        <v>29221</v>
      </c>
      <c r="G97558">
        <v>12.93797593</v>
      </c>
      <c r="I97558" s="4"/>
    </row>
    <row r="97559" spans="1:9" x14ac:dyDescent="0.25">
      <c r="A97559">
        <v>1978</v>
      </c>
      <c r="B97559" t="s">
        <v>62</v>
      </c>
      <c r="C97559">
        <v>0.80920069779708803</v>
      </c>
      <c r="D97559" t="s">
        <v>27</v>
      </c>
      <c r="E97559" t="s">
        <v>8</v>
      </c>
      <c r="F97559" s="5">
        <v>29587</v>
      </c>
      <c r="G97559">
        <v>11.51722153</v>
      </c>
      <c r="I97559" s="4"/>
    </row>
    <row r="97560" spans="1:9" x14ac:dyDescent="0.25">
      <c r="A97560">
        <v>1978</v>
      </c>
      <c r="B97560" t="s">
        <v>62</v>
      </c>
      <c r="C97560">
        <v>0.80920069779708803</v>
      </c>
      <c r="D97560" t="s">
        <v>27</v>
      </c>
      <c r="E97560" t="s">
        <v>8</v>
      </c>
      <c r="F97560" s="5">
        <v>29952</v>
      </c>
      <c r="G97560">
        <v>11.007161740000001</v>
      </c>
      <c r="I97560" s="4"/>
    </row>
    <row r="97561" spans="1:9" x14ac:dyDescent="0.25">
      <c r="A97561">
        <v>1978</v>
      </c>
      <c r="B97561" t="s">
        <v>62</v>
      </c>
      <c r="C97561">
        <v>0.80920069779708803</v>
      </c>
      <c r="D97561" t="s">
        <v>27</v>
      </c>
      <c r="E97561" t="s">
        <v>8</v>
      </c>
      <c r="F97561" s="5">
        <v>30317</v>
      </c>
      <c r="G97561">
        <v>11.961169809999999</v>
      </c>
      <c r="I97561" s="4"/>
    </row>
    <row r="97562" spans="1:9" x14ac:dyDescent="0.25">
      <c r="A97562">
        <v>1978</v>
      </c>
      <c r="B97562" t="s">
        <v>62</v>
      </c>
      <c r="C97562">
        <v>0.80920069779708803</v>
      </c>
      <c r="D97562" t="s">
        <v>27</v>
      </c>
      <c r="E97562" t="s">
        <v>8</v>
      </c>
      <c r="F97562" s="5">
        <v>30682</v>
      </c>
      <c r="G97562">
        <v>11.750571600000001</v>
      </c>
      <c r="I97562" s="4"/>
    </row>
    <row r="97563" spans="1:9" x14ac:dyDescent="0.25">
      <c r="A97563">
        <v>1978</v>
      </c>
      <c r="B97563" t="s">
        <v>62</v>
      </c>
      <c r="C97563">
        <v>0.80920069779708803</v>
      </c>
      <c r="D97563" t="s">
        <v>27</v>
      </c>
      <c r="E97563" t="s">
        <v>8</v>
      </c>
      <c r="F97563" s="5">
        <v>31048</v>
      </c>
      <c r="G97563">
        <v>9.7379946499999992</v>
      </c>
      <c r="I97563" s="4"/>
    </row>
    <row r="97564" spans="1:9" x14ac:dyDescent="0.25">
      <c r="A97564">
        <v>1978</v>
      </c>
      <c r="B97564" t="s">
        <v>62</v>
      </c>
      <c r="C97564">
        <v>0.80920069779708803</v>
      </c>
      <c r="D97564" t="s">
        <v>27</v>
      </c>
      <c r="E97564" t="s">
        <v>8</v>
      </c>
      <c r="F97564" s="5">
        <v>31413</v>
      </c>
      <c r="G97564">
        <v>11.22233477</v>
      </c>
      <c r="I97564" s="4"/>
    </row>
    <row r="97565" spans="1:9" x14ac:dyDescent="0.25">
      <c r="A97565">
        <v>1978</v>
      </c>
      <c r="B97565" t="s">
        <v>62</v>
      </c>
      <c r="C97565">
        <v>0.80920069779708803</v>
      </c>
      <c r="D97565" t="s">
        <v>27</v>
      </c>
      <c r="E97565" t="s">
        <v>8</v>
      </c>
      <c r="F97565" s="5">
        <v>31778</v>
      </c>
      <c r="G97565">
        <v>10.819315</v>
      </c>
      <c r="I97565" s="4"/>
    </row>
    <row r="97566" spans="1:9" x14ac:dyDescent="0.25">
      <c r="A97566">
        <v>1978</v>
      </c>
      <c r="B97566" t="s">
        <v>62</v>
      </c>
      <c r="C97566">
        <v>0.80920069779708803</v>
      </c>
      <c r="D97566" t="s">
        <v>27</v>
      </c>
      <c r="E97566" t="s">
        <v>8</v>
      </c>
      <c r="F97566" s="5">
        <v>32143</v>
      </c>
      <c r="G97566">
        <v>10.6992724</v>
      </c>
      <c r="I97566" s="4"/>
    </row>
    <row r="97567" spans="1:9" x14ac:dyDescent="0.25">
      <c r="A97567">
        <v>1978</v>
      </c>
      <c r="B97567" t="s">
        <v>62</v>
      </c>
      <c r="C97567">
        <v>0.80920069779708803</v>
      </c>
      <c r="D97567" t="s">
        <v>27</v>
      </c>
      <c r="E97567" t="s">
        <v>8</v>
      </c>
      <c r="F97567" s="5">
        <v>32509</v>
      </c>
      <c r="G97567">
        <v>9.7758006589999997</v>
      </c>
      <c r="I97567" s="4"/>
    </row>
    <row r="97568" spans="1:9" x14ac:dyDescent="0.25">
      <c r="A97568">
        <v>1978</v>
      </c>
      <c r="B97568" t="s">
        <v>62</v>
      </c>
      <c r="C97568">
        <v>0.80920069779708803</v>
      </c>
      <c r="D97568" t="s">
        <v>27</v>
      </c>
      <c r="E97568" t="s">
        <v>8</v>
      </c>
      <c r="F97568" s="5">
        <v>32874</v>
      </c>
      <c r="G97568">
        <v>6.9909617690000001</v>
      </c>
      <c r="I97568" s="4"/>
    </row>
    <row r="97569" spans="1:9" x14ac:dyDescent="0.25">
      <c r="A97569">
        <v>1978</v>
      </c>
      <c r="B97569" t="s">
        <v>62</v>
      </c>
      <c r="C97569">
        <v>0.80920069779708803</v>
      </c>
      <c r="D97569" t="s">
        <v>27</v>
      </c>
      <c r="E97569" t="s">
        <v>8</v>
      </c>
      <c r="F97569" s="5">
        <v>33239</v>
      </c>
      <c r="G97569">
        <v>6.5413820139999999</v>
      </c>
      <c r="I97569" s="4"/>
    </row>
    <row r="97570" spans="1:9" x14ac:dyDescent="0.25">
      <c r="A97570">
        <v>1978</v>
      </c>
      <c r="B97570" t="s">
        <v>62</v>
      </c>
      <c r="C97570">
        <v>0.80920069779708803</v>
      </c>
      <c r="D97570" t="s">
        <v>27</v>
      </c>
      <c r="E97570" t="s">
        <v>8</v>
      </c>
      <c r="F97570" s="5">
        <v>33604</v>
      </c>
      <c r="G97570">
        <v>6.1969839630000001</v>
      </c>
      <c r="I97570" s="4"/>
    </row>
    <row r="97571" spans="1:9" x14ac:dyDescent="0.25">
      <c r="A97571">
        <v>1978</v>
      </c>
      <c r="B97571" t="s">
        <v>62</v>
      </c>
      <c r="C97571">
        <v>0.80920069779708803</v>
      </c>
      <c r="D97571" t="s">
        <v>27</v>
      </c>
      <c r="E97571" t="s">
        <v>8</v>
      </c>
      <c r="F97571" s="5">
        <v>33970</v>
      </c>
      <c r="G97571">
        <v>6.6418860080000002</v>
      </c>
      <c r="I97571" s="4"/>
    </row>
    <row r="97572" spans="1:9" x14ac:dyDescent="0.25">
      <c r="A97572">
        <v>1978</v>
      </c>
      <c r="B97572" t="s">
        <v>62</v>
      </c>
      <c r="C97572">
        <v>0.80920069779708803</v>
      </c>
      <c r="D97572" t="s">
        <v>27</v>
      </c>
      <c r="E97572" t="s">
        <v>8</v>
      </c>
      <c r="F97572" s="5">
        <v>34335</v>
      </c>
      <c r="G97572">
        <v>6.975679049</v>
      </c>
      <c r="I97572" s="4"/>
    </row>
    <row r="97573" spans="1:9" x14ac:dyDescent="0.25">
      <c r="A97573">
        <v>1978</v>
      </c>
      <c r="B97573" t="s">
        <v>62</v>
      </c>
      <c r="C97573">
        <v>0.80920069779708803</v>
      </c>
      <c r="D97573" t="s">
        <v>27</v>
      </c>
      <c r="E97573" t="s">
        <v>8</v>
      </c>
      <c r="F97573" s="5">
        <v>34700</v>
      </c>
      <c r="G97573">
        <v>7.8201188049999999</v>
      </c>
      <c r="I97573" s="4"/>
    </row>
    <row r="97574" spans="1:9" x14ac:dyDescent="0.25">
      <c r="A97574">
        <v>1978</v>
      </c>
      <c r="B97574" t="s">
        <v>62</v>
      </c>
      <c r="C97574">
        <v>0.80920069779708803</v>
      </c>
      <c r="D97574" t="s">
        <v>27</v>
      </c>
      <c r="E97574" t="s">
        <v>8</v>
      </c>
      <c r="F97574" s="5">
        <v>35065</v>
      </c>
      <c r="G97574">
        <v>7.824246874</v>
      </c>
      <c r="I97574" s="4"/>
    </row>
    <row r="97575" spans="1:9" x14ac:dyDescent="0.25">
      <c r="A97575">
        <v>1978</v>
      </c>
      <c r="B97575" t="s">
        <v>62</v>
      </c>
      <c r="C97575">
        <v>0.80920069779708803</v>
      </c>
      <c r="D97575" t="s">
        <v>27</v>
      </c>
      <c r="E97575" t="s">
        <v>8</v>
      </c>
      <c r="F97575" s="5">
        <v>35431</v>
      </c>
      <c r="G97575">
        <v>7.7804105650000004</v>
      </c>
      <c r="I97575" s="4"/>
    </row>
    <row r="97576" spans="1:9" x14ac:dyDescent="0.25">
      <c r="A97576">
        <v>1978</v>
      </c>
      <c r="B97576" t="s">
        <v>62</v>
      </c>
      <c r="C97576">
        <v>0.80920069779708803</v>
      </c>
      <c r="D97576" t="s">
        <v>27</v>
      </c>
      <c r="E97576" t="s">
        <v>8</v>
      </c>
      <c r="F97576" s="5">
        <v>35796</v>
      </c>
      <c r="G97576">
        <v>7.2098696179999999</v>
      </c>
      <c r="I97576" s="4"/>
    </row>
    <row r="97577" spans="1:9" x14ac:dyDescent="0.25">
      <c r="A97577">
        <v>1978</v>
      </c>
      <c r="B97577" t="s">
        <v>62</v>
      </c>
      <c r="C97577">
        <v>0.80920069779708803</v>
      </c>
      <c r="D97577" t="s">
        <v>27</v>
      </c>
      <c r="E97577" t="s">
        <v>8</v>
      </c>
      <c r="F97577" s="5">
        <v>36161</v>
      </c>
      <c r="G97577">
        <v>6.6044784380000001</v>
      </c>
      <c r="I97577" s="4"/>
    </row>
    <row r="97578" spans="1:9" x14ac:dyDescent="0.25">
      <c r="A97578">
        <v>1978</v>
      </c>
      <c r="B97578" t="s">
        <v>62</v>
      </c>
      <c r="C97578">
        <v>0.80920069779708803</v>
      </c>
      <c r="D97578" t="s">
        <v>27</v>
      </c>
      <c r="E97578" t="s">
        <v>8</v>
      </c>
      <c r="F97578" s="5">
        <v>36526</v>
      </c>
      <c r="G97578">
        <v>8.0780482249999999</v>
      </c>
      <c r="I97578" s="4"/>
    </row>
    <row r="97579" spans="1:9" x14ac:dyDescent="0.25">
      <c r="A97579">
        <v>1978</v>
      </c>
      <c r="B97579" t="s">
        <v>62</v>
      </c>
      <c r="C97579">
        <v>0.80920069779708803</v>
      </c>
      <c r="D97579" t="s">
        <v>27</v>
      </c>
      <c r="E97579" t="s">
        <v>8</v>
      </c>
      <c r="F97579" s="5">
        <v>36892</v>
      </c>
      <c r="G97579">
        <v>8.0003050279999997</v>
      </c>
      <c r="I97579" s="4"/>
    </row>
    <row r="97580" spans="1:9" x14ac:dyDescent="0.25">
      <c r="A97580">
        <v>1978</v>
      </c>
      <c r="B97580" t="s">
        <v>62</v>
      </c>
      <c r="C97580">
        <v>0.80920069779708803</v>
      </c>
      <c r="D97580" t="s">
        <v>27</v>
      </c>
      <c r="E97580" t="s">
        <v>8</v>
      </c>
      <c r="F97580" s="5">
        <v>37257</v>
      </c>
      <c r="G97580">
        <v>6.5695739299999998</v>
      </c>
      <c r="I97580" s="4"/>
    </row>
    <row r="97581" spans="1:9" x14ac:dyDescent="0.25">
      <c r="A97581">
        <v>1978</v>
      </c>
      <c r="B97581" t="s">
        <v>62</v>
      </c>
      <c r="C97581">
        <v>0.80920069779708803</v>
      </c>
      <c r="D97581" t="s">
        <v>27</v>
      </c>
      <c r="E97581" t="s">
        <v>8</v>
      </c>
      <c r="F97581" s="5">
        <v>37622</v>
      </c>
      <c r="G97581">
        <v>8.3495433769999998</v>
      </c>
      <c r="I97581" s="4"/>
    </row>
    <row r="97582" spans="1:9" x14ac:dyDescent="0.25">
      <c r="A97582">
        <v>1978</v>
      </c>
      <c r="B97582" t="s">
        <v>62</v>
      </c>
      <c r="C97582">
        <v>0.80920069779708803</v>
      </c>
      <c r="D97582" t="s">
        <v>27</v>
      </c>
      <c r="E97582" t="s">
        <v>8</v>
      </c>
      <c r="F97582" s="5">
        <v>37987</v>
      </c>
      <c r="G97582">
        <v>8.5936960009999996</v>
      </c>
      <c r="I97582" s="4"/>
    </row>
    <row r="97583" spans="1:9" x14ac:dyDescent="0.25">
      <c r="A97583">
        <v>1978</v>
      </c>
      <c r="B97583" t="s">
        <v>62</v>
      </c>
      <c r="C97583">
        <v>0.80920069779708803</v>
      </c>
      <c r="D97583" t="s">
        <v>27</v>
      </c>
      <c r="E97583" t="s">
        <v>8</v>
      </c>
      <c r="F97583" s="5">
        <v>38353</v>
      </c>
      <c r="G97583">
        <v>8.8651104729999997</v>
      </c>
      <c r="I97583" s="4"/>
    </row>
    <row r="97584" spans="1:9" x14ac:dyDescent="0.25">
      <c r="A97584">
        <v>1978</v>
      </c>
      <c r="B97584" t="s">
        <v>62</v>
      </c>
      <c r="C97584">
        <v>0.80920069779708803</v>
      </c>
      <c r="D97584" t="s">
        <v>27</v>
      </c>
      <c r="E97584" t="s">
        <v>8</v>
      </c>
      <c r="F97584" s="5">
        <v>38718</v>
      </c>
      <c r="G97584">
        <v>9.1902035679999994</v>
      </c>
      <c r="I97584" s="4"/>
    </row>
    <row r="97585" spans="1:9" x14ac:dyDescent="0.25">
      <c r="A97585">
        <v>1978</v>
      </c>
      <c r="B97585" t="s">
        <v>62</v>
      </c>
      <c r="C97585">
        <v>0.80920069779708803</v>
      </c>
      <c r="D97585" t="s">
        <v>27</v>
      </c>
      <c r="E97585" t="s">
        <v>8</v>
      </c>
      <c r="F97585" s="5">
        <v>39083</v>
      </c>
      <c r="G97585">
        <v>9.3759319899999998</v>
      </c>
      <c r="I97585" s="4"/>
    </row>
    <row r="97586" spans="1:9" x14ac:dyDescent="0.25">
      <c r="A97586">
        <v>1978</v>
      </c>
      <c r="B97586" t="s">
        <v>62</v>
      </c>
      <c r="C97586">
        <v>0.80920069779708803</v>
      </c>
      <c r="D97586" t="s">
        <v>27</v>
      </c>
      <c r="E97586" t="s">
        <v>8</v>
      </c>
      <c r="F97586" s="5">
        <v>39448</v>
      </c>
      <c r="G97586">
        <v>8.5376120590000006</v>
      </c>
      <c r="I97586" s="4"/>
    </row>
    <row r="97587" spans="1:9" x14ac:dyDescent="0.25">
      <c r="A97587">
        <v>1978</v>
      </c>
      <c r="B97587" t="s">
        <v>62</v>
      </c>
      <c r="C97587">
        <v>0.80920069779708803</v>
      </c>
      <c r="D97587" t="s">
        <v>27</v>
      </c>
      <c r="E97587" t="s">
        <v>8</v>
      </c>
      <c r="F97587" s="5">
        <v>39814</v>
      </c>
      <c r="G97587">
        <v>5.1097182339999998</v>
      </c>
      <c r="I97587" s="4"/>
    </row>
    <row r="97588" spans="1:9" x14ac:dyDescent="0.25">
      <c r="A97588">
        <v>1978</v>
      </c>
      <c r="B97588" t="s">
        <v>62</v>
      </c>
      <c r="C97588">
        <v>0.80920069779708803</v>
      </c>
      <c r="D97588" t="s">
        <v>27</v>
      </c>
      <c r="E97588" t="s">
        <v>8</v>
      </c>
      <c r="F97588" s="5">
        <v>40179</v>
      </c>
      <c r="G97588">
        <v>5.3761445160000001</v>
      </c>
      <c r="I97588" s="4"/>
    </row>
    <row r="97589" spans="1:9" x14ac:dyDescent="0.25">
      <c r="A97589">
        <v>1978</v>
      </c>
      <c r="B97589" t="s">
        <v>62</v>
      </c>
      <c r="C97589">
        <v>0.80920069779708803</v>
      </c>
      <c r="D97589" t="s">
        <v>27</v>
      </c>
      <c r="E97589" t="s">
        <v>8</v>
      </c>
      <c r="F97589" s="5">
        <v>40544</v>
      </c>
      <c r="G97589">
        <v>5.6200449839999997</v>
      </c>
      <c r="I97589" s="4"/>
    </row>
    <row r="97590" spans="1:9" x14ac:dyDescent="0.25">
      <c r="A97590">
        <v>1978</v>
      </c>
      <c r="B97590" t="s">
        <v>62</v>
      </c>
      <c r="C97590">
        <v>0.80920069779708803</v>
      </c>
      <c r="D97590" t="s">
        <v>27</v>
      </c>
      <c r="E97590" t="s">
        <v>8</v>
      </c>
      <c r="F97590" s="5">
        <v>40909</v>
      </c>
      <c r="G97590">
        <v>5.7414449870000004</v>
      </c>
      <c r="I97590" s="4"/>
    </row>
    <row r="97591" spans="1:9" x14ac:dyDescent="0.25">
      <c r="A97591">
        <v>1978</v>
      </c>
      <c r="B97591" t="s">
        <v>62</v>
      </c>
      <c r="C97591">
        <v>0.80920069779708803</v>
      </c>
      <c r="D97591" t="s">
        <v>27</v>
      </c>
      <c r="E97591" t="s">
        <v>8</v>
      </c>
      <c r="F97591" s="5">
        <v>41275</v>
      </c>
      <c r="G97591">
        <v>5.5696753670000003</v>
      </c>
      <c r="I97591" s="4"/>
    </row>
    <row r="97592" spans="1:9" x14ac:dyDescent="0.25">
      <c r="A97592">
        <v>1978</v>
      </c>
      <c r="B97592" t="s">
        <v>62</v>
      </c>
      <c r="C97592">
        <v>0.80920069779708803</v>
      </c>
      <c r="D97592" t="s">
        <v>27</v>
      </c>
      <c r="E97592" t="s">
        <v>8</v>
      </c>
      <c r="F97592" s="5">
        <v>41640</v>
      </c>
      <c r="G97592">
        <v>5.5400889680000001</v>
      </c>
      <c r="I97592" s="4"/>
    </row>
    <row r="97593" spans="1:9" x14ac:dyDescent="0.25">
      <c r="A97593">
        <v>1978</v>
      </c>
      <c r="B97593" t="s">
        <v>62</v>
      </c>
      <c r="C97593">
        <v>0.80920069779708803</v>
      </c>
      <c r="D97593" t="s">
        <v>27</v>
      </c>
      <c r="E97593" t="s">
        <v>8</v>
      </c>
      <c r="F97593" s="5">
        <v>42005</v>
      </c>
      <c r="G97593">
        <v>5.7750221740000001</v>
      </c>
      <c r="I97593" s="4"/>
    </row>
    <row r="97594" spans="1:9" x14ac:dyDescent="0.25">
      <c r="A97594">
        <v>1978</v>
      </c>
      <c r="B97594" t="s">
        <v>62</v>
      </c>
      <c r="C97594">
        <v>0.80920069779708803</v>
      </c>
      <c r="D97594" t="s">
        <v>27</v>
      </c>
      <c r="E97594" t="s">
        <v>8</v>
      </c>
      <c r="F97594" s="5">
        <v>42370</v>
      </c>
      <c r="G97594">
        <v>5.5494496660000001</v>
      </c>
      <c r="I97594" s="4"/>
    </row>
    <row r="97595" spans="1:9" x14ac:dyDescent="0.25">
      <c r="A97595">
        <v>1978</v>
      </c>
      <c r="B97595" t="s">
        <v>62</v>
      </c>
      <c r="C97595">
        <v>0.80920069779708803</v>
      </c>
      <c r="D97595" t="s">
        <v>27</v>
      </c>
      <c r="E97595" t="s">
        <v>8</v>
      </c>
      <c r="F97595" s="5">
        <v>42736</v>
      </c>
      <c r="G97595">
        <v>5.6852765610000002</v>
      </c>
      <c r="I97595" s="4"/>
    </row>
    <row r="97596" spans="1:9" x14ac:dyDescent="0.25">
      <c r="A97596">
        <v>1978</v>
      </c>
      <c r="B97596" t="s">
        <v>62</v>
      </c>
      <c r="C97596">
        <v>0.80920069779708803</v>
      </c>
      <c r="D97596" t="s">
        <v>27</v>
      </c>
      <c r="E97596" t="s">
        <v>8</v>
      </c>
      <c r="F97596" s="5">
        <v>43101</v>
      </c>
      <c r="G97596">
        <v>5.1608561049999997</v>
      </c>
      <c r="I97596" s="4"/>
    </row>
    <row r="97597" spans="1:9" x14ac:dyDescent="0.25">
      <c r="A97597">
        <v>1978</v>
      </c>
      <c r="B97597" t="s">
        <v>62</v>
      </c>
      <c r="C97597">
        <v>0.80920069779708803</v>
      </c>
      <c r="D97597" t="s">
        <v>27</v>
      </c>
      <c r="E97597" t="s">
        <v>8</v>
      </c>
      <c r="F97597" s="5">
        <v>43466</v>
      </c>
      <c r="G97597">
        <v>4.9980487419999999</v>
      </c>
      <c r="I97597" s="4"/>
    </row>
    <row r="97598" spans="1:9" x14ac:dyDescent="0.25">
      <c r="A97598">
        <v>1978</v>
      </c>
      <c r="B97598" t="s">
        <v>62</v>
      </c>
      <c r="C97598">
        <v>0.80920069779708803</v>
      </c>
      <c r="D97598" t="s">
        <v>27</v>
      </c>
      <c r="E97598" t="s">
        <v>8</v>
      </c>
      <c r="F97598" s="5">
        <v>43831</v>
      </c>
      <c r="G97598">
        <v>5.289269022</v>
      </c>
      <c r="I97598" s="4"/>
    </row>
    <row r="97599" spans="1:9" x14ac:dyDescent="0.25">
      <c r="A97599">
        <v>1978</v>
      </c>
      <c r="B97599" t="s">
        <v>62</v>
      </c>
      <c r="C97599">
        <v>0.80920069779708803</v>
      </c>
      <c r="D97599" t="s">
        <v>27</v>
      </c>
      <c r="E97599" t="s">
        <v>8</v>
      </c>
      <c r="F97599" s="5">
        <v>44197</v>
      </c>
      <c r="G97599">
        <v>5.0575911930000004</v>
      </c>
      <c r="I97599" s="4"/>
    </row>
    <row r="97600" spans="1:9" x14ac:dyDescent="0.25">
      <c r="A97600">
        <v>1978</v>
      </c>
      <c r="B97600" t="s">
        <v>62</v>
      </c>
      <c r="C97600">
        <v>0.80920069779708803</v>
      </c>
      <c r="D97600" t="s">
        <v>27</v>
      </c>
      <c r="E97600" t="s">
        <v>8</v>
      </c>
      <c r="F97600" s="5">
        <v>44562</v>
      </c>
      <c r="G97600">
        <v>4.479328121</v>
      </c>
      <c r="I97600" s="4"/>
    </row>
    <row r="97601" spans="1:9" x14ac:dyDescent="0.25">
      <c r="A97601">
        <v>1978</v>
      </c>
      <c r="B97601" t="s">
        <v>62</v>
      </c>
      <c r="C97601">
        <v>0.80920069779708803</v>
      </c>
      <c r="D97601" t="s">
        <v>27</v>
      </c>
      <c r="E97601" t="s">
        <v>8</v>
      </c>
      <c r="F97601" s="5">
        <v>44927</v>
      </c>
      <c r="G97601">
        <v>4.2978440469999999</v>
      </c>
      <c r="I97601" s="4"/>
    </row>
    <row r="97602" spans="1:9" x14ac:dyDescent="0.25">
      <c r="A97602">
        <v>1979</v>
      </c>
      <c r="B97602" t="s">
        <v>62</v>
      </c>
      <c r="C97602">
        <v>0.80920069779708803</v>
      </c>
      <c r="D97602" t="s">
        <v>27</v>
      </c>
      <c r="E97602" t="s">
        <v>9</v>
      </c>
      <c r="F97602" s="5">
        <v>25569</v>
      </c>
      <c r="G97602">
        <v>7.189005E-3</v>
      </c>
      <c r="I97602" s="4"/>
    </row>
    <row r="97603" spans="1:9" x14ac:dyDescent="0.25">
      <c r="A97603">
        <v>1979</v>
      </c>
      <c r="B97603" t="s">
        <v>62</v>
      </c>
      <c r="C97603">
        <v>0.80920069779708803</v>
      </c>
      <c r="D97603" t="s">
        <v>27</v>
      </c>
      <c r="E97603" t="s">
        <v>9</v>
      </c>
      <c r="F97603" s="5">
        <v>25934</v>
      </c>
      <c r="G97603">
        <v>7.3565480000000001E-3</v>
      </c>
      <c r="I97603" s="4"/>
    </row>
    <row r="97604" spans="1:9" x14ac:dyDescent="0.25">
      <c r="A97604">
        <v>1979</v>
      </c>
      <c r="B97604" t="s">
        <v>62</v>
      </c>
      <c r="C97604">
        <v>0.80920069779708803</v>
      </c>
      <c r="D97604" t="s">
        <v>27</v>
      </c>
      <c r="E97604" t="s">
        <v>9</v>
      </c>
      <c r="F97604" s="5">
        <v>26299</v>
      </c>
      <c r="G97604">
        <v>7.938255E-3</v>
      </c>
      <c r="I97604" s="4"/>
    </row>
    <row r="97605" spans="1:9" x14ac:dyDescent="0.25">
      <c r="A97605">
        <v>1979</v>
      </c>
      <c r="B97605" t="s">
        <v>62</v>
      </c>
      <c r="C97605">
        <v>0.80920069779708803</v>
      </c>
      <c r="D97605" t="s">
        <v>27</v>
      </c>
      <c r="E97605" t="s">
        <v>9</v>
      </c>
      <c r="F97605" s="5">
        <v>26665</v>
      </c>
      <c r="G97605">
        <v>9.1192540000000002E-3</v>
      </c>
      <c r="I97605" s="4"/>
    </row>
    <row r="97606" spans="1:9" x14ac:dyDescent="0.25">
      <c r="A97606">
        <v>1979</v>
      </c>
      <c r="B97606" t="s">
        <v>62</v>
      </c>
      <c r="C97606">
        <v>0.80920069779708803</v>
      </c>
      <c r="D97606" t="s">
        <v>27</v>
      </c>
      <c r="E97606" t="s">
        <v>9</v>
      </c>
      <c r="F97606" s="5">
        <v>27030</v>
      </c>
      <c r="G97606">
        <v>9.6527499999999999E-3</v>
      </c>
      <c r="I97606" s="4"/>
    </row>
    <row r="97607" spans="1:9" x14ac:dyDescent="0.25">
      <c r="A97607">
        <v>1979</v>
      </c>
      <c r="B97607" t="s">
        <v>62</v>
      </c>
      <c r="C97607">
        <v>0.80920069779708803</v>
      </c>
      <c r="D97607" t="s">
        <v>27</v>
      </c>
      <c r="E97607" t="s">
        <v>9</v>
      </c>
      <c r="F97607" s="5">
        <v>27395</v>
      </c>
      <c r="G97607">
        <v>1.1699042999999999E-2</v>
      </c>
      <c r="I97607" s="4"/>
    </row>
    <row r="97608" spans="1:9" x14ac:dyDescent="0.25">
      <c r="A97608">
        <v>1979</v>
      </c>
      <c r="B97608" t="s">
        <v>62</v>
      </c>
      <c r="C97608">
        <v>0.80920069779708803</v>
      </c>
      <c r="D97608" t="s">
        <v>27</v>
      </c>
      <c r="E97608" t="s">
        <v>9</v>
      </c>
      <c r="F97608" s="5">
        <v>27760</v>
      </c>
      <c r="G97608">
        <v>1.4954353E-2</v>
      </c>
      <c r="I97608" s="4"/>
    </row>
    <row r="97609" spans="1:9" x14ac:dyDescent="0.25">
      <c r="A97609">
        <v>1979</v>
      </c>
      <c r="B97609" t="s">
        <v>62</v>
      </c>
      <c r="C97609">
        <v>0.80920069779708803</v>
      </c>
      <c r="D97609" t="s">
        <v>27</v>
      </c>
      <c r="E97609" t="s">
        <v>9</v>
      </c>
      <c r="F97609" s="5">
        <v>28126</v>
      </c>
      <c r="G97609">
        <v>1.4909334999999999E-2</v>
      </c>
      <c r="I97609" s="4"/>
    </row>
    <row r="97610" spans="1:9" x14ac:dyDescent="0.25">
      <c r="A97610">
        <v>1979</v>
      </c>
      <c r="B97610" t="s">
        <v>62</v>
      </c>
      <c r="C97610">
        <v>0.80920069779708803</v>
      </c>
      <c r="D97610" t="s">
        <v>27</v>
      </c>
      <c r="E97610" t="s">
        <v>9</v>
      </c>
      <c r="F97610" s="5">
        <v>28491</v>
      </c>
      <c r="G97610">
        <v>1.5339915000000001E-2</v>
      </c>
      <c r="I97610" s="4"/>
    </row>
    <row r="97611" spans="1:9" x14ac:dyDescent="0.25">
      <c r="A97611">
        <v>1979</v>
      </c>
      <c r="B97611" t="s">
        <v>62</v>
      </c>
      <c r="C97611">
        <v>0.80920069779708803</v>
      </c>
      <c r="D97611" t="s">
        <v>27</v>
      </c>
      <c r="E97611" t="s">
        <v>9</v>
      </c>
      <c r="F97611" s="5">
        <v>28856</v>
      </c>
      <c r="G97611">
        <v>1.5747557999999998E-2</v>
      </c>
      <c r="I97611" s="4"/>
    </row>
    <row r="97612" spans="1:9" x14ac:dyDescent="0.25">
      <c r="A97612">
        <v>1979</v>
      </c>
      <c r="B97612" t="s">
        <v>62</v>
      </c>
      <c r="C97612">
        <v>0.80920069779708803</v>
      </c>
      <c r="D97612" t="s">
        <v>27</v>
      </c>
      <c r="E97612" t="s">
        <v>9</v>
      </c>
      <c r="F97612" s="5">
        <v>29221</v>
      </c>
      <c r="G97612">
        <v>1.6569633E-2</v>
      </c>
      <c r="I97612" s="4"/>
    </row>
    <row r="97613" spans="1:9" x14ac:dyDescent="0.25">
      <c r="A97613">
        <v>1979</v>
      </c>
      <c r="B97613" t="s">
        <v>62</v>
      </c>
      <c r="C97613">
        <v>0.80920069779708803</v>
      </c>
      <c r="D97613" t="s">
        <v>27</v>
      </c>
      <c r="E97613" t="s">
        <v>9</v>
      </c>
      <c r="F97613" s="5">
        <v>29587</v>
      </c>
      <c r="G97613">
        <v>1.4875922E-2</v>
      </c>
      <c r="I97613" s="4"/>
    </row>
    <row r="97614" spans="1:9" x14ac:dyDescent="0.25">
      <c r="A97614">
        <v>1979</v>
      </c>
      <c r="B97614" t="s">
        <v>62</v>
      </c>
      <c r="C97614">
        <v>0.80920069779708803</v>
      </c>
      <c r="D97614" t="s">
        <v>27</v>
      </c>
      <c r="E97614" t="s">
        <v>9</v>
      </c>
      <c r="F97614" s="5">
        <v>29952</v>
      </c>
      <c r="G97614">
        <v>1.4076482E-2</v>
      </c>
      <c r="I97614" s="4"/>
    </row>
    <row r="97615" spans="1:9" x14ac:dyDescent="0.25">
      <c r="A97615">
        <v>1979</v>
      </c>
      <c r="B97615" t="s">
        <v>62</v>
      </c>
      <c r="C97615">
        <v>0.80920069779708803</v>
      </c>
      <c r="D97615" t="s">
        <v>27</v>
      </c>
      <c r="E97615" t="s">
        <v>9</v>
      </c>
      <c r="F97615" s="5">
        <v>30317</v>
      </c>
      <c r="G97615">
        <v>1.5582146999999999E-2</v>
      </c>
      <c r="I97615" s="4"/>
    </row>
    <row r="97616" spans="1:9" x14ac:dyDescent="0.25">
      <c r="A97616">
        <v>1979</v>
      </c>
      <c r="B97616" t="s">
        <v>62</v>
      </c>
      <c r="C97616">
        <v>0.80920069779708803</v>
      </c>
      <c r="D97616" t="s">
        <v>27</v>
      </c>
      <c r="E97616" t="s">
        <v>9</v>
      </c>
      <c r="F97616" s="5">
        <v>30682</v>
      </c>
      <c r="G97616">
        <v>1.6518585999999998E-2</v>
      </c>
      <c r="I97616" s="4"/>
    </row>
    <row r="97617" spans="1:9" x14ac:dyDescent="0.25">
      <c r="A97617">
        <v>1979</v>
      </c>
      <c r="B97617" t="s">
        <v>62</v>
      </c>
      <c r="C97617">
        <v>0.80920069779708803</v>
      </c>
      <c r="D97617" t="s">
        <v>27</v>
      </c>
      <c r="E97617" t="s">
        <v>9</v>
      </c>
      <c r="F97617" s="5">
        <v>31048</v>
      </c>
      <c r="G97617">
        <v>1.556221E-2</v>
      </c>
      <c r="I97617" s="4"/>
    </row>
    <row r="97618" spans="1:9" x14ac:dyDescent="0.25">
      <c r="A97618">
        <v>1979</v>
      </c>
      <c r="B97618" t="s">
        <v>62</v>
      </c>
      <c r="C97618">
        <v>0.80920069779708803</v>
      </c>
      <c r="D97618" t="s">
        <v>27</v>
      </c>
      <c r="E97618" t="s">
        <v>9</v>
      </c>
      <c r="F97618" s="5">
        <v>31413</v>
      </c>
      <c r="G97618">
        <v>1.5036703E-2</v>
      </c>
      <c r="I97618" s="4"/>
    </row>
    <row r="97619" spans="1:9" x14ac:dyDescent="0.25">
      <c r="A97619">
        <v>1979</v>
      </c>
      <c r="B97619" t="s">
        <v>62</v>
      </c>
      <c r="C97619">
        <v>0.80920069779708803</v>
      </c>
      <c r="D97619" t="s">
        <v>27</v>
      </c>
      <c r="E97619" t="s">
        <v>9</v>
      </c>
      <c r="F97619" s="5">
        <v>31778</v>
      </c>
      <c r="G97619">
        <v>1.5651469000000001E-2</v>
      </c>
      <c r="I97619" s="4"/>
    </row>
    <row r="97620" spans="1:9" x14ac:dyDescent="0.25">
      <c r="A97620">
        <v>1979</v>
      </c>
      <c r="B97620" t="s">
        <v>62</v>
      </c>
      <c r="C97620">
        <v>0.80920069779708803</v>
      </c>
      <c r="D97620" t="s">
        <v>27</v>
      </c>
      <c r="E97620" t="s">
        <v>9</v>
      </c>
      <c r="F97620" s="5">
        <v>32143</v>
      </c>
      <c r="G97620">
        <v>1.6447939000000002E-2</v>
      </c>
      <c r="I97620" s="4"/>
    </row>
    <row r="97621" spans="1:9" x14ac:dyDescent="0.25">
      <c r="A97621">
        <v>1979</v>
      </c>
      <c r="B97621" t="s">
        <v>62</v>
      </c>
      <c r="C97621">
        <v>0.80920069779708803</v>
      </c>
      <c r="D97621" t="s">
        <v>27</v>
      </c>
      <c r="E97621" t="s">
        <v>9</v>
      </c>
      <c r="F97621" s="5">
        <v>32509</v>
      </c>
      <c r="G97621">
        <v>1.4359893E-2</v>
      </c>
      <c r="I97621" s="4"/>
    </row>
    <row r="97622" spans="1:9" x14ac:dyDescent="0.25">
      <c r="A97622">
        <v>1979</v>
      </c>
      <c r="B97622" t="s">
        <v>62</v>
      </c>
      <c r="C97622">
        <v>0.80920069779708803</v>
      </c>
      <c r="D97622" t="s">
        <v>27</v>
      </c>
      <c r="E97622" t="s">
        <v>9</v>
      </c>
      <c r="F97622" s="5">
        <v>32874</v>
      </c>
      <c r="G97622">
        <v>4.4767409000000001E-2</v>
      </c>
      <c r="I97622" s="4"/>
    </row>
    <row r="97623" spans="1:9" x14ac:dyDescent="0.25">
      <c r="A97623">
        <v>1979</v>
      </c>
      <c r="B97623" t="s">
        <v>62</v>
      </c>
      <c r="C97623">
        <v>0.80920069779708803</v>
      </c>
      <c r="D97623" t="s">
        <v>27</v>
      </c>
      <c r="E97623" t="s">
        <v>9</v>
      </c>
      <c r="F97623" s="5">
        <v>33239</v>
      </c>
      <c r="G97623">
        <v>3.5433890000000003E-2</v>
      </c>
      <c r="I97623" s="4"/>
    </row>
    <row r="97624" spans="1:9" x14ac:dyDescent="0.25">
      <c r="A97624">
        <v>1979</v>
      </c>
      <c r="B97624" t="s">
        <v>62</v>
      </c>
      <c r="C97624">
        <v>0.80920069779708803</v>
      </c>
      <c r="D97624" t="s">
        <v>27</v>
      </c>
      <c r="E97624" t="s">
        <v>9</v>
      </c>
      <c r="F97624" s="5">
        <v>33604</v>
      </c>
      <c r="G97624">
        <v>3.4193124999999998E-2</v>
      </c>
      <c r="I97624" s="4"/>
    </row>
    <row r="97625" spans="1:9" x14ac:dyDescent="0.25">
      <c r="A97625">
        <v>1979</v>
      </c>
      <c r="B97625" t="s">
        <v>62</v>
      </c>
      <c r="C97625">
        <v>0.80920069779708803</v>
      </c>
      <c r="D97625" t="s">
        <v>27</v>
      </c>
      <c r="E97625" t="s">
        <v>9</v>
      </c>
      <c r="F97625" s="5">
        <v>33970</v>
      </c>
      <c r="G97625">
        <v>3.3559842999999999E-2</v>
      </c>
      <c r="I97625" s="4"/>
    </row>
    <row r="97626" spans="1:9" x14ac:dyDescent="0.25">
      <c r="A97626">
        <v>1979</v>
      </c>
      <c r="B97626" t="s">
        <v>62</v>
      </c>
      <c r="C97626">
        <v>0.80920069779708803</v>
      </c>
      <c r="D97626" t="s">
        <v>27</v>
      </c>
      <c r="E97626" t="s">
        <v>9</v>
      </c>
      <c r="F97626" s="5">
        <v>34335</v>
      </c>
      <c r="G97626">
        <v>2.9816046999999998E-2</v>
      </c>
      <c r="I97626" s="4"/>
    </row>
    <row r="97627" spans="1:9" x14ac:dyDescent="0.25">
      <c r="A97627">
        <v>1979</v>
      </c>
      <c r="B97627" t="s">
        <v>62</v>
      </c>
      <c r="C97627">
        <v>0.80920069779708803</v>
      </c>
      <c r="D97627" t="s">
        <v>27</v>
      </c>
      <c r="E97627" t="s">
        <v>9</v>
      </c>
      <c r="F97627" s="5">
        <v>34700</v>
      </c>
      <c r="G97627">
        <v>3.6673962999999997E-2</v>
      </c>
      <c r="I97627" s="4"/>
    </row>
    <row r="97628" spans="1:9" x14ac:dyDescent="0.25">
      <c r="A97628">
        <v>1979</v>
      </c>
      <c r="B97628" t="s">
        <v>62</v>
      </c>
      <c r="C97628">
        <v>0.80920069779708803</v>
      </c>
      <c r="D97628" t="s">
        <v>27</v>
      </c>
      <c r="E97628" t="s">
        <v>9</v>
      </c>
      <c r="F97628" s="5">
        <v>35065</v>
      </c>
      <c r="G97628">
        <v>3.8965376000000003E-2</v>
      </c>
      <c r="I97628" s="4"/>
    </row>
    <row r="97629" spans="1:9" x14ac:dyDescent="0.25">
      <c r="A97629">
        <v>1979</v>
      </c>
      <c r="B97629" t="s">
        <v>62</v>
      </c>
      <c r="C97629">
        <v>0.80920069779708803</v>
      </c>
      <c r="D97629" t="s">
        <v>27</v>
      </c>
      <c r="E97629" t="s">
        <v>9</v>
      </c>
      <c r="F97629" s="5">
        <v>35431</v>
      </c>
      <c r="G97629">
        <v>4.0722863999999998E-2</v>
      </c>
      <c r="I97629" s="4"/>
    </row>
    <row r="97630" spans="1:9" x14ac:dyDescent="0.25">
      <c r="A97630">
        <v>1979</v>
      </c>
      <c r="B97630" t="s">
        <v>62</v>
      </c>
      <c r="C97630">
        <v>0.80920069779708803</v>
      </c>
      <c r="D97630" t="s">
        <v>27</v>
      </c>
      <c r="E97630" t="s">
        <v>9</v>
      </c>
      <c r="F97630" s="5">
        <v>35796</v>
      </c>
      <c r="G97630">
        <v>4.0809198999999997E-2</v>
      </c>
      <c r="I97630" s="4"/>
    </row>
    <row r="97631" spans="1:9" x14ac:dyDescent="0.25">
      <c r="A97631">
        <v>1979</v>
      </c>
      <c r="B97631" t="s">
        <v>62</v>
      </c>
      <c r="C97631">
        <v>0.80920069779708803</v>
      </c>
      <c r="D97631" t="s">
        <v>27</v>
      </c>
      <c r="E97631" t="s">
        <v>9</v>
      </c>
      <c r="F97631" s="5">
        <v>36161</v>
      </c>
      <c r="G97631">
        <v>3.6214438000000002E-2</v>
      </c>
      <c r="I97631" s="4"/>
    </row>
    <row r="97632" spans="1:9" x14ac:dyDescent="0.25">
      <c r="A97632">
        <v>1979</v>
      </c>
      <c r="B97632" t="s">
        <v>62</v>
      </c>
      <c r="C97632">
        <v>0.80920069779708803</v>
      </c>
      <c r="D97632" t="s">
        <v>27</v>
      </c>
      <c r="E97632" t="s">
        <v>9</v>
      </c>
      <c r="F97632" s="5">
        <v>36526</v>
      </c>
      <c r="G97632">
        <v>4.1000237000000002E-2</v>
      </c>
      <c r="I97632" s="4"/>
    </row>
    <row r="97633" spans="1:9" x14ac:dyDescent="0.25">
      <c r="A97633">
        <v>1979</v>
      </c>
      <c r="B97633" t="s">
        <v>62</v>
      </c>
      <c r="C97633">
        <v>0.80920069779708803</v>
      </c>
      <c r="D97633" t="s">
        <v>27</v>
      </c>
      <c r="E97633" t="s">
        <v>9</v>
      </c>
      <c r="F97633" s="5">
        <v>36892</v>
      </c>
      <c r="G97633">
        <v>3.7767717999999999E-2</v>
      </c>
      <c r="I97633" s="4"/>
    </row>
    <row r="97634" spans="1:9" x14ac:dyDescent="0.25">
      <c r="A97634">
        <v>1979</v>
      </c>
      <c r="B97634" t="s">
        <v>62</v>
      </c>
      <c r="C97634">
        <v>0.80920069779708803</v>
      </c>
      <c r="D97634" t="s">
        <v>27</v>
      </c>
      <c r="E97634" t="s">
        <v>9</v>
      </c>
      <c r="F97634" s="5">
        <v>37257</v>
      </c>
      <c r="G97634">
        <v>4.3744551E-2</v>
      </c>
      <c r="I97634" s="4"/>
    </row>
    <row r="97635" spans="1:9" x14ac:dyDescent="0.25">
      <c r="A97635">
        <v>1979</v>
      </c>
      <c r="B97635" t="s">
        <v>62</v>
      </c>
      <c r="C97635">
        <v>0.80920069779708803</v>
      </c>
      <c r="D97635" t="s">
        <v>27</v>
      </c>
      <c r="E97635" t="s">
        <v>9</v>
      </c>
      <c r="F97635" s="5">
        <v>37622</v>
      </c>
      <c r="G97635">
        <v>4.0886244000000002E-2</v>
      </c>
      <c r="I97635" s="4"/>
    </row>
    <row r="97636" spans="1:9" x14ac:dyDescent="0.25">
      <c r="A97636">
        <v>1979</v>
      </c>
      <c r="B97636" t="s">
        <v>62</v>
      </c>
      <c r="C97636">
        <v>0.80920069779708803</v>
      </c>
      <c r="D97636" t="s">
        <v>27</v>
      </c>
      <c r="E97636" t="s">
        <v>9</v>
      </c>
      <c r="F97636" s="5">
        <v>37987</v>
      </c>
      <c r="G97636">
        <v>4.3245085000000003E-2</v>
      </c>
      <c r="I97636" s="4"/>
    </row>
    <row r="97637" spans="1:9" x14ac:dyDescent="0.25">
      <c r="A97637">
        <v>1979</v>
      </c>
      <c r="B97637" t="s">
        <v>62</v>
      </c>
      <c r="C97637">
        <v>0.80920069779708803</v>
      </c>
      <c r="D97637" t="s">
        <v>27</v>
      </c>
      <c r="E97637" t="s">
        <v>9</v>
      </c>
      <c r="F97637" s="5">
        <v>38353</v>
      </c>
      <c r="G97637">
        <v>3.8911042E-2</v>
      </c>
      <c r="I97637" s="4"/>
    </row>
    <row r="97638" spans="1:9" x14ac:dyDescent="0.25">
      <c r="A97638">
        <v>1979</v>
      </c>
      <c r="B97638" t="s">
        <v>62</v>
      </c>
      <c r="C97638">
        <v>0.80920069779708803</v>
      </c>
      <c r="D97638" t="s">
        <v>27</v>
      </c>
      <c r="E97638" t="s">
        <v>9</v>
      </c>
      <c r="F97638" s="5">
        <v>38718</v>
      </c>
      <c r="G97638">
        <v>6.4398448999999997E-2</v>
      </c>
      <c r="I97638" s="4"/>
    </row>
    <row r="97639" spans="1:9" x14ac:dyDescent="0.25">
      <c r="A97639">
        <v>1979</v>
      </c>
      <c r="B97639" t="s">
        <v>62</v>
      </c>
      <c r="C97639">
        <v>0.80920069779708803</v>
      </c>
      <c r="D97639" t="s">
        <v>27</v>
      </c>
      <c r="E97639" t="s">
        <v>9</v>
      </c>
      <c r="F97639" s="5">
        <v>39083</v>
      </c>
      <c r="G97639">
        <v>6.6356912000000004E-2</v>
      </c>
      <c r="I97639" s="4"/>
    </row>
    <row r="97640" spans="1:9" x14ac:dyDescent="0.25">
      <c r="A97640">
        <v>1979</v>
      </c>
      <c r="B97640" t="s">
        <v>62</v>
      </c>
      <c r="C97640">
        <v>0.80920069779708803</v>
      </c>
      <c r="D97640" t="s">
        <v>27</v>
      </c>
      <c r="E97640" t="s">
        <v>9</v>
      </c>
      <c r="F97640" s="5">
        <v>39448</v>
      </c>
      <c r="G97640">
        <v>5.8246167000000001E-2</v>
      </c>
      <c r="I97640" s="4"/>
    </row>
    <row r="97641" spans="1:9" x14ac:dyDescent="0.25">
      <c r="A97641">
        <v>1979</v>
      </c>
      <c r="B97641" t="s">
        <v>62</v>
      </c>
      <c r="C97641">
        <v>0.80920069779708803</v>
      </c>
      <c r="D97641" t="s">
        <v>27</v>
      </c>
      <c r="E97641" t="s">
        <v>9</v>
      </c>
      <c r="F97641" s="5">
        <v>39814</v>
      </c>
      <c r="G97641">
        <v>5.8726239999999999E-2</v>
      </c>
      <c r="I97641" s="4"/>
    </row>
    <row r="97642" spans="1:9" x14ac:dyDescent="0.25">
      <c r="A97642">
        <v>1979</v>
      </c>
      <c r="B97642" t="s">
        <v>62</v>
      </c>
      <c r="C97642">
        <v>0.80920069779708803</v>
      </c>
      <c r="D97642" t="s">
        <v>27</v>
      </c>
      <c r="E97642" t="s">
        <v>9</v>
      </c>
      <c r="F97642" s="5">
        <v>40179</v>
      </c>
      <c r="G97642">
        <v>5.6957771999999997E-2</v>
      </c>
      <c r="I97642" s="4"/>
    </row>
    <row r="97643" spans="1:9" x14ac:dyDescent="0.25">
      <c r="A97643">
        <v>1979</v>
      </c>
      <c r="B97643" t="s">
        <v>62</v>
      </c>
      <c r="C97643">
        <v>0.80920069779708803</v>
      </c>
      <c r="D97643" t="s">
        <v>27</v>
      </c>
      <c r="E97643" t="s">
        <v>9</v>
      </c>
      <c r="F97643" s="5">
        <v>40544</v>
      </c>
      <c r="G97643">
        <v>6.2293085999999998E-2</v>
      </c>
      <c r="I97643" s="4"/>
    </row>
    <row r="97644" spans="1:9" x14ac:dyDescent="0.25">
      <c r="A97644">
        <v>1979</v>
      </c>
      <c r="B97644" t="s">
        <v>62</v>
      </c>
      <c r="C97644">
        <v>0.80920069779708803</v>
      </c>
      <c r="D97644" t="s">
        <v>27</v>
      </c>
      <c r="E97644" t="s">
        <v>9</v>
      </c>
      <c r="F97644" s="5">
        <v>40909</v>
      </c>
      <c r="G97644">
        <v>5.2125128E-2</v>
      </c>
      <c r="I97644" s="4"/>
    </row>
    <row r="97645" spans="1:9" x14ac:dyDescent="0.25">
      <c r="A97645">
        <v>1979</v>
      </c>
      <c r="B97645" t="s">
        <v>62</v>
      </c>
      <c r="C97645">
        <v>0.80920069779708803</v>
      </c>
      <c r="D97645" t="s">
        <v>27</v>
      </c>
      <c r="E97645" t="s">
        <v>9</v>
      </c>
      <c r="F97645" s="5">
        <v>41275</v>
      </c>
      <c r="G97645">
        <v>5.5797827000000001E-2</v>
      </c>
      <c r="I97645" s="4"/>
    </row>
    <row r="97646" spans="1:9" x14ac:dyDescent="0.25">
      <c r="A97646">
        <v>1979</v>
      </c>
      <c r="B97646" t="s">
        <v>62</v>
      </c>
      <c r="C97646">
        <v>0.80920069779708803</v>
      </c>
      <c r="D97646" t="s">
        <v>27</v>
      </c>
      <c r="E97646" t="s">
        <v>9</v>
      </c>
      <c r="F97646" s="5">
        <v>41640</v>
      </c>
      <c r="G97646">
        <v>5.4195208000000002E-2</v>
      </c>
      <c r="I97646" s="4"/>
    </row>
    <row r="97647" spans="1:9" x14ac:dyDescent="0.25">
      <c r="A97647">
        <v>1979</v>
      </c>
      <c r="B97647" t="s">
        <v>62</v>
      </c>
      <c r="C97647">
        <v>0.80920069779708803</v>
      </c>
      <c r="D97647" t="s">
        <v>27</v>
      </c>
      <c r="E97647" t="s">
        <v>9</v>
      </c>
      <c r="F97647" s="5">
        <v>42005</v>
      </c>
      <c r="G97647">
        <v>5.6648853999999998E-2</v>
      </c>
      <c r="I97647" s="4"/>
    </row>
    <row r="97648" spans="1:9" x14ac:dyDescent="0.25">
      <c r="A97648">
        <v>1979</v>
      </c>
      <c r="B97648" t="s">
        <v>62</v>
      </c>
      <c r="C97648">
        <v>0.80920069779708803</v>
      </c>
      <c r="D97648" t="s">
        <v>27</v>
      </c>
      <c r="E97648" t="s">
        <v>9</v>
      </c>
      <c r="F97648" s="5">
        <v>42370</v>
      </c>
      <c r="G97648">
        <v>4.1452151999999999E-2</v>
      </c>
      <c r="I97648" s="4"/>
    </row>
    <row r="97649" spans="1:9" x14ac:dyDescent="0.25">
      <c r="A97649">
        <v>1979</v>
      </c>
      <c r="B97649" t="s">
        <v>62</v>
      </c>
      <c r="C97649">
        <v>0.80920069779708803</v>
      </c>
      <c r="D97649" t="s">
        <v>27</v>
      </c>
      <c r="E97649" t="s">
        <v>9</v>
      </c>
      <c r="F97649" s="5">
        <v>42736</v>
      </c>
      <c r="G97649">
        <v>5.6670335000000002E-2</v>
      </c>
      <c r="I97649" s="4"/>
    </row>
    <row r="97650" spans="1:9" x14ac:dyDescent="0.25">
      <c r="A97650">
        <v>1979</v>
      </c>
      <c r="B97650" t="s">
        <v>62</v>
      </c>
      <c r="C97650">
        <v>0.80920069779708803</v>
      </c>
      <c r="D97650" t="s">
        <v>27</v>
      </c>
      <c r="E97650" t="s">
        <v>9</v>
      </c>
      <c r="F97650" s="5">
        <v>43101</v>
      </c>
      <c r="G97650">
        <v>5.4304690000000003E-2</v>
      </c>
      <c r="I97650" s="4"/>
    </row>
    <row r="97651" spans="1:9" x14ac:dyDescent="0.25">
      <c r="A97651">
        <v>1979</v>
      </c>
      <c r="B97651" t="s">
        <v>62</v>
      </c>
      <c r="C97651">
        <v>0.80920069779708803</v>
      </c>
      <c r="D97651" t="s">
        <v>27</v>
      </c>
      <c r="E97651" t="s">
        <v>9</v>
      </c>
      <c r="F97651" s="5">
        <v>43466</v>
      </c>
      <c r="G97651">
        <v>5.7416448000000002E-2</v>
      </c>
      <c r="I97651" s="4"/>
    </row>
    <row r="97652" spans="1:9" x14ac:dyDescent="0.25">
      <c r="A97652">
        <v>1979</v>
      </c>
      <c r="B97652" t="s">
        <v>62</v>
      </c>
      <c r="C97652">
        <v>0.80920069779708803</v>
      </c>
      <c r="D97652" t="s">
        <v>27</v>
      </c>
      <c r="E97652" t="s">
        <v>9</v>
      </c>
      <c r="F97652" s="5">
        <v>43831</v>
      </c>
      <c r="G97652">
        <v>5.3574406999999998E-2</v>
      </c>
      <c r="I97652" s="4"/>
    </row>
    <row r="97653" spans="1:9" x14ac:dyDescent="0.25">
      <c r="A97653">
        <v>1979</v>
      </c>
      <c r="B97653" t="s">
        <v>62</v>
      </c>
      <c r="C97653">
        <v>0.80920069779708803</v>
      </c>
      <c r="D97653" t="s">
        <v>27</v>
      </c>
      <c r="E97653" t="s">
        <v>9</v>
      </c>
      <c r="F97653" s="5">
        <v>44197</v>
      </c>
      <c r="G97653">
        <v>4.5060000000000003E-2</v>
      </c>
      <c r="I97653" s="4"/>
    </row>
    <row r="97654" spans="1:9" x14ac:dyDescent="0.25">
      <c r="A97654">
        <v>1979</v>
      </c>
      <c r="B97654" t="s">
        <v>62</v>
      </c>
      <c r="C97654">
        <v>0.80920069779708803</v>
      </c>
      <c r="D97654" t="s">
        <v>27</v>
      </c>
      <c r="E97654" t="s">
        <v>9</v>
      </c>
      <c r="F97654" s="5">
        <v>44562</v>
      </c>
      <c r="G97654">
        <v>4.2893174999999999E-2</v>
      </c>
      <c r="I97654" s="4"/>
    </row>
    <row r="97655" spans="1:9" x14ac:dyDescent="0.25">
      <c r="A97655">
        <v>1979</v>
      </c>
      <c r="B97655" t="s">
        <v>62</v>
      </c>
      <c r="C97655">
        <v>0.80920069779708803</v>
      </c>
      <c r="D97655" t="s">
        <v>27</v>
      </c>
      <c r="E97655" t="s">
        <v>9</v>
      </c>
      <c r="F97655" s="5">
        <v>44927</v>
      </c>
      <c r="G97655">
        <v>3.8958535000000002E-2</v>
      </c>
      <c r="I97655" s="4"/>
    </row>
    <row r="97656" spans="1:9" x14ac:dyDescent="0.25">
      <c r="A97656">
        <v>1980</v>
      </c>
      <c r="B97656" t="s">
        <v>62</v>
      </c>
      <c r="C97656">
        <v>0.80920069779708803</v>
      </c>
      <c r="D97656" t="s">
        <v>27</v>
      </c>
      <c r="E97656" t="s">
        <v>10</v>
      </c>
      <c r="F97656" s="5">
        <v>25569</v>
      </c>
      <c r="G97656">
        <v>9.0834050000000008</v>
      </c>
      <c r="I97656" s="4"/>
    </row>
    <row r="97657" spans="1:9" x14ac:dyDescent="0.25">
      <c r="A97657">
        <v>1980</v>
      </c>
      <c r="B97657" t="s">
        <v>62</v>
      </c>
      <c r="C97657">
        <v>0.80920069779708803</v>
      </c>
      <c r="D97657" t="s">
        <v>27</v>
      </c>
      <c r="E97657" t="s">
        <v>10</v>
      </c>
      <c r="F97657" s="5">
        <v>25934</v>
      </c>
      <c r="G97657">
        <v>9.1287199999999995</v>
      </c>
      <c r="I97657" s="4"/>
    </row>
    <row r="97658" spans="1:9" x14ac:dyDescent="0.25">
      <c r="A97658">
        <v>1980</v>
      </c>
      <c r="B97658" t="s">
        <v>62</v>
      </c>
      <c r="C97658">
        <v>0.80920069779708803</v>
      </c>
      <c r="D97658" t="s">
        <v>27</v>
      </c>
      <c r="E97658" t="s">
        <v>10</v>
      </c>
      <c r="F97658" s="5">
        <v>26299</v>
      </c>
      <c r="G97658">
        <v>9.0280199999999997</v>
      </c>
      <c r="I97658" s="4"/>
    </row>
    <row r="97659" spans="1:9" x14ac:dyDescent="0.25">
      <c r="A97659">
        <v>1980</v>
      </c>
      <c r="B97659" t="s">
        <v>62</v>
      </c>
      <c r="C97659">
        <v>0.80920069779708803</v>
      </c>
      <c r="D97659" t="s">
        <v>27</v>
      </c>
      <c r="E97659" t="s">
        <v>10</v>
      </c>
      <c r="F97659" s="5">
        <v>26665</v>
      </c>
      <c r="G97659">
        <v>11.439785000000001</v>
      </c>
      <c r="I97659" s="4"/>
    </row>
    <row r="97660" spans="1:9" x14ac:dyDescent="0.25">
      <c r="A97660">
        <v>1980</v>
      </c>
      <c r="B97660" t="s">
        <v>62</v>
      </c>
      <c r="C97660">
        <v>0.80920069779708803</v>
      </c>
      <c r="D97660" t="s">
        <v>27</v>
      </c>
      <c r="E97660" t="s">
        <v>10</v>
      </c>
      <c r="F97660" s="5">
        <v>27030</v>
      </c>
      <c r="G97660">
        <v>12.061210000000001</v>
      </c>
      <c r="I97660" s="4"/>
    </row>
    <row r="97661" spans="1:9" x14ac:dyDescent="0.25">
      <c r="A97661">
        <v>1980</v>
      </c>
      <c r="B97661" t="s">
        <v>62</v>
      </c>
      <c r="C97661">
        <v>0.80920069779708803</v>
      </c>
      <c r="D97661" t="s">
        <v>27</v>
      </c>
      <c r="E97661" t="s">
        <v>10</v>
      </c>
      <c r="F97661" s="5">
        <v>27395</v>
      </c>
      <c r="G97661">
        <v>12.509023450000001</v>
      </c>
      <c r="I97661" s="4"/>
    </row>
    <row r="97662" spans="1:9" x14ac:dyDescent="0.25">
      <c r="A97662">
        <v>1980</v>
      </c>
      <c r="B97662" t="s">
        <v>62</v>
      </c>
      <c r="C97662">
        <v>0.80920069779708803</v>
      </c>
      <c r="D97662" t="s">
        <v>27</v>
      </c>
      <c r="E97662" t="s">
        <v>10</v>
      </c>
      <c r="F97662" s="5">
        <v>27760</v>
      </c>
      <c r="G97662">
        <v>11.934328000000001</v>
      </c>
      <c r="I97662" s="4"/>
    </row>
    <row r="97663" spans="1:9" x14ac:dyDescent="0.25">
      <c r="A97663">
        <v>1980</v>
      </c>
      <c r="B97663" t="s">
        <v>62</v>
      </c>
      <c r="C97663">
        <v>0.80920069779708803</v>
      </c>
      <c r="D97663" t="s">
        <v>27</v>
      </c>
      <c r="E97663" t="s">
        <v>10</v>
      </c>
      <c r="F97663" s="5">
        <v>28126</v>
      </c>
      <c r="G97663">
        <v>11.107808049999999</v>
      </c>
      <c r="I97663" s="4"/>
    </row>
    <row r="97664" spans="1:9" x14ac:dyDescent="0.25">
      <c r="A97664">
        <v>1980</v>
      </c>
      <c r="B97664" t="s">
        <v>62</v>
      </c>
      <c r="C97664">
        <v>0.80920069779708803</v>
      </c>
      <c r="D97664" t="s">
        <v>27</v>
      </c>
      <c r="E97664" t="s">
        <v>10</v>
      </c>
      <c r="F97664" s="5">
        <v>28491</v>
      </c>
      <c r="G97664">
        <v>10.6406192</v>
      </c>
      <c r="I97664" s="4"/>
    </row>
    <row r="97665" spans="1:9" x14ac:dyDescent="0.25">
      <c r="A97665">
        <v>1980</v>
      </c>
      <c r="B97665" t="s">
        <v>62</v>
      </c>
      <c r="C97665">
        <v>0.80920069779708803</v>
      </c>
      <c r="D97665" t="s">
        <v>27</v>
      </c>
      <c r="E97665" t="s">
        <v>10</v>
      </c>
      <c r="F97665" s="5">
        <v>28856</v>
      </c>
      <c r="G97665">
        <v>9.7139718090000002</v>
      </c>
      <c r="I97665" s="4"/>
    </row>
    <row r="97666" spans="1:9" x14ac:dyDescent="0.25">
      <c r="A97666">
        <v>1980</v>
      </c>
      <c r="B97666" t="s">
        <v>62</v>
      </c>
      <c r="C97666">
        <v>0.80920069779708803</v>
      </c>
      <c r="D97666" t="s">
        <v>27</v>
      </c>
      <c r="E97666" t="s">
        <v>10</v>
      </c>
      <c r="F97666" s="5">
        <v>29221</v>
      </c>
      <c r="G97666">
        <v>9.1724383750000005</v>
      </c>
      <c r="I97666" s="4"/>
    </row>
    <row r="97667" spans="1:9" x14ac:dyDescent="0.25">
      <c r="A97667">
        <v>1980</v>
      </c>
      <c r="B97667" t="s">
        <v>62</v>
      </c>
      <c r="C97667">
        <v>0.80920069779708803</v>
      </c>
      <c r="D97667" t="s">
        <v>27</v>
      </c>
      <c r="E97667" t="s">
        <v>10</v>
      </c>
      <c r="F97667" s="5">
        <v>29587</v>
      </c>
      <c r="G97667">
        <v>8.9518907999999993</v>
      </c>
      <c r="I97667" s="4"/>
    </row>
    <row r="97668" spans="1:9" x14ac:dyDescent="0.25">
      <c r="A97668">
        <v>1980</v>
      </c>
      <c r="B97668" t="s">
        <v>62</v>
      </c>
      <c r="C97668">
        <v>0.80920069779708803</v>
      </c>
      <c r="D97668" t="s">
        <v>27</v>
      </c>
      <c r="E97668" t="s">
        <v>10</v>
      </c>
      <c r="F97668" s="5">
        <v>29952</v>
      </c>
      <c r="G97668">
        <v>8.4905363999999999</v>
      </c>
      <c r="I97668" s="4"/>
    </row>
    <row r="97669" spans="1:9" x14ac:dyDescent="0.25">
      <c r="A97669">
        <v>1980</v>
      </c>
      <c r="B97669" t="s">
        <v>62</v>
      </c>
      <c r="C97669">
        <v>0.80920069779708803</v>
      </c>
      <c r="D97669" t="s">
        <v>27</v>
      </c>
      <c r="E97669" t="s">
        <v>10</v>
      </c>
      <c r="F97669" s="5">
        <v>30317</v>
      </c>
      <c r="G97669">
        <v>8.5245730000000002</v>
      </c>
      <c r="I97669" s="4"/>
    </row>
    <row r="97670" spans="1:9" x14ac:dyDescent="0.25">
      <c r="A97670">
        <v>1980</v>
      </c>
      <c r="B97670" t="s">
        <v>62</v>
      </c>
      <c r="C97670">
        <v>0.80920069779708803</v>
      </c>
      <c r="D97670" t="s">
        <v>27</v>
      </c>
      <c r="E97670" t="s">
        <v>10</v>
      </c>
      <c r="F97670" s="5">
        <v>30682</v>
      </c>
      <c r="G97670">
        <v>8.1467571999999997</v>
      </c>
      <c r="I97670" s="4"/>
    </row>
    <row r="97671" spans="1:9" x14ac:dyDescent="0.25">
      <c r="A97671">
        <v>1980</v>
      </c>
      <c r="B97671" t="s">
        <v>62</v>
      </c>
      <c r="C97671">
        <v>0.80920069779708803</v>
      </c>
      <c r="D97671" t="s">
        <v>27</v>
      </c>
      <c r="E97671" t="s">
        <v>10</v>
      </c>
      <c r="F97671" s="5">
        <v>31048</v>
      </c>
      <c r="G97671">
        <v>6.6964969999999999</v>
      </c>
      <c r="I97671" s="4"/>
    </row>
    <row r="97672" spans="1:9" x14ac:dyDescent="0.25">
      <c r="A97672">
        <v>1980</v>
      </c>
      <c r="B97672" t="s">
        <v>62</v>
      </c>
      <c r="C97672">
        <v>0.80920069779708803</v>
      </c>
      <c r="D97672" t="s">
        <v>27</v>
      </c>
      <c r="E97672" t="s">
        <v>10</v>
      </c>
      <c r="F97672" s="5">
        <v>31413</v>
      </c>
      <c r="G97672">
        <v>6.7092700000000001</v>
      </c>
      <c r="I97672" s="4"/>
    </row>
    <row r="97673" spans="1:9" x14ac:dyDescent="0.25">
      <c r="A97673">
        <v>1980</v>
      </c>
      <c r="B97673" t="s">
        <v>62</v>
      </c>
      <c r="C97673">
        <v>0.80920069779708803</v>
      </c>
      <c r="D97673" t="s">
        <v>27</v>
      </c>
      <c r="E97673" t="s">
        <v>10</v>
      </c>
      <c r="F97673" s="5">
        <v>31778</v>
      </c>
      <c r="G97673">
        <v>6.4562267999999996</v>
      </c>
      <c r="I97673" s="4"/>
    </row>
    <row r="97674" spans="1:9" x14ac:dyDescent="0.25">
      <c r="A97674">
        <v>1980</v>
      </c>
      <c r="B97674" t="s">
        <v>62</v>
      </c>
      <c r="C97674">
        <v>0.80920069779708803</v>
      </c>
      <c r="D97674" t="s">
        <v>27</v>
      </c>
      <c r="E97674" t="s">
        <v>10</v>
      </c>
      <c r="F97674" s="5">
        <v>32143</v>
      </c>
      <c r="G97674">
        <v>6.1138044000000002</v>
      </c>
      <c r="I97674" s="4"/>
    </row>
    <row r="97675" spans="1:9" x14ac:dyDescent="0.25">
      <c r="A97675">
        <v>1980</v>
      </c>
      <c r="B97675" t="s">
        <v>62</v>
      </c>
      <c r="C97675">
        <v>0.80920069779708803</v>
      </c>
      <c r="D97675" t="s">
        <v>27</v>
      </c>
      <c r="E97675" t="s">
        <v>10</v>
      </c>
      <c r="F97675" s="5">
        <v>32509</v>
      </c>
      <c r="G97675">
        <v>5.6232682</v>
      </c>
      <c r="I97675" s="4"/>
    </row>
    <row r="97676" spans="1:9" x14ac:dyDescent="0.25">
      <c r="A97676">
        <v>1980</v>
      </c>
      <c r="B97676" t="s">
        <v>62</v>
      </c>
      <c r="C97676">
        <v>0.80920069779708803</v>
      </c>
      <c r="D97676" t="s">
        <v>27</v>
      </c>
      <c r="E97676" t="s">
        <v>10</v>
      </c>
      <c r="F97676" s="5">
        <v>32874</v>
      </c>
      <c r="G97676">
        <v>3.144391717</v>
      </c>
      <c r="I97676" s="4"/>
    </row>
    <row r="97677" spans="1:9" x14ac:dyDescent="0.25">
      <c r="A97677">
        <v>1980</v>
      </c>
      <c r="B97677" t="s">
        <v>62</v>
      </c>
      <c r="C97677">
        <v>0.80920069779708803</v>
      </c>
      <c r="D97677" t="s">
        <v>27</v>
      </c>
      <c r="E97677" t="s">
        <v>10</v>
      </c>
      <c r="F97677" s="5">
        <v>33239</v>
      </c>
      <c r="G97677">
        <v>2.8022860870000001</v>
      </c>
      <c r="I97677" s="4"/>
    </row>
    <row r="97678" spans="1:9" x14ac:dyDescent="0.25">
      <c r="A97678">
        <v>1980</v>
      </c>
      <c r="B97678" t="s">
        <v>62</v>
      </c>
      <c r="C97678">
        <v>0.80920069779708803</v>
      </c>
      <c r="D97678" t="s">
        <v>27</v>
      </c>
      <c r="E97678" t="s">
        <v>10</v>
      </c>
      <c r="F97678" s="5">
        <v>33604</v>
      </c>
      <c r="G97678">
        <v>2.757216069</v>
      </c>
      <c r="I97678" s="4"/>
    </row>
    <row r="97679" spans="1:9" x14ac:dyDescent="0.25">
      <c r="A97679">
        <v>1980</v>
      </c>
      <c r="B97679" t="s">
        <v>62</v>
      </c>
      <c r="C97679">
        <v>0.80920069779708803</v>
      </c>
      <c r="D97679" t="s">
        <v>27</v>
      </c>
      <c r="E97679" t="s">
        <v>10</v>
      </c>
      <c r="F97679" s="5">
        <v>33970</v>
      </c>
      <c r="G97679">
        <v>3.1406986610000001</v>
      </c>
      <c r="I97679" s="4"/>
    </row>
    <row r="97680" spans="1:9" x14ac:dyDescent="0.25">
      <c r="A97680">
        <v>1980</v>
      </c>
      <c r="B97680" t="s">
        <v>62</v>
      </c>
      <c r="C97680">
        <v>0.80920069779708803</v>
      </c>
      <c r="D97680" t="s">
        <v>27</v>
      </c>
      <c r="E97680" t="s">
        <v>10</v>
      </c>
      <c r="F97680" s="5">
        <v>34335</v>
      </c>
      <c r="G97680">
        <v>3.1349430460000001</v>
      </c>
      <c r="I97680" s="4"/>
    </row>
    <row r="97681" spans="1:9" x14ac:dyDescent="0.25">
      <c r="A97681">
        <v>1980</v>
      </c>
      <c r="B97681" t="s">
        <v>62</v>
      </c>
      <c r="C97681">
        <v>0.80920069779708803</v>
      </c>
      <c r="D97681" t="s">
        <v>27</v>
      </c>
      <c r="E97681" t="s">
        <v>10</v>
      </c>
      <c r="F97681" s="5">
        <v>34700</v>
      </c>
      <c r="G97681">
        <v>3.4685540590000001</v>
      </c>
      <c r="I97681" s="4"/>
    </row>
    <row r="97682" spans="1:9" x14ac:dyDescent="0.25">
      <c r="A97682">
        <v>1980</v>
      </c>
      <c r="B97682" t="s">
        <v>62</v>
      </c>
      <c r="C97682">
        <v>0.80920069779708803</v>
      </c>
      <c r="D97682" t="s">
        <v>27</v>
      </c>
      <c r="E97682" t="s">
        <v>10</v>
      </c>
      <c r="F97682" s="5">
        <v>35065</v>
      </c>
      <c r="G97682">
        <v>3.4680290459999998</v>
      </c>
      <c r="I97682" s="4"/>
    </row>
    <row r="97683" spans="1:9" x14ac:dyDescent="0.25">
      <c r="A97683">
        <v>1980</v>
      </c>
      <c r="B97683" t="s">
        <v>62</v>
      </c>
      <c r="C97683">
        <v>0.80920069779708803</v>
      </c>
      <c r="D97683" t="s">
        <v>27</v>
      </c>
      <c r="E97683" t="s">
        <v>10</v>
      </c>
      <c r="F97683" s="5">
        <v>35431</v>
      </c>
      <c r="G97683">
        <v>3.2644259679999998</v>
      </c>
      <c r="I97683" s="4"/>
    </row>
    <row r="97684" spans="1:9" x14ac:dyDescent="0.25">
      <c r="A97684">
        <v>1980</v>
      </c>
      <c r="B97684" t="s">
        <v>62</v>
      </c>
      <c r="C97684">
        <v>0.80920069779708803</v>
      </c>
      <c r="D97684" t="s">
        <v>27</v>
      </c>
      <c r="E97684" t="s">
        <v>10</v>
      </c>
      <c r="F97684" s="5">
        <v>35796</v>
      </c>
      <c r="G97684">
        <v>3.0296086309999999</v>
      </c>
      <c r="I97684" s="4"/>
    </row>
    <row r="97685" spans="1:9" x14ac:dyDescent="0.25">
      <c r="A97685">
        <v>1980</v>
      </c>
      <c r="B97685" t="s">
        <v>62</v>
      </c>
      <c r="C97685">
        <v>0.80920069779708803</v>
      </c>
      <c r="D97685" t="s">
        <v>27</v>
      </c>
      <c r="E97685" t="s">
        <v>10</v>
      </c>
      <c r="F97685" s="5">
        <v>36161</v>
      </c>
      <c r="G97685">
        <v>2.9794830120000002</v>
      </c>
      <c r="I97685" s="4"/>
    </row>
    <row r="97686" spans="1:9" x14ac:dyDescent="0.25">
      <c r="A97686">
        <v>1980</v>
      </c>
      <c r="B97686" t="s">
        <v>62</v>
      </c>
      <c r="C97686">
        <v>0.80920069779708803</v>
      </c>
      <c r="D97686" t="s">
        <v>27</v>
      </c>
      <c r="E97686" t="s">
        <v>10</v>
      </c>
      <c r="F97686" s="5">
        <v>36526</v>
      </c>
      <c r="G97686">
        <v>3.6262742120000002</v>
      </c>
      <c r="I97686" s="4"/>
    </row>
    <row r="97687" spans="1:9" x14ac:dyDescent="0.25">
      <c r="A97687">
        <v>1980</v>
      </c>
      <c r="B97687" t="s">
        <v>62</v>
      </c>
      <c r="C97687">
        <v>0.80920069779708803</v>
      </c>
      <c r="D97687" t="s">
        <v>27</v>
      </c>
      <c r="E97687" t="s">
        <v>10</v>
      </c>
      <c r="F97687" s="5">
        <v>36892</v>
      </c>
      <c r="G97687">
        <v>3.7186294599999998</v>
      </c>
      <c r="I97687" s="4"/>
    </row>
    <row r="97688" spans="1:9" x14ac:dyDescent="0.25">
      <c r="A97688">
        <v>1980</v>
      </c>
      <c r="B97688" t="s">
        <v>62</v>
      </c>
      <c r="C97688">
        <v>0.80920069779708803</v>
      </c>
      <c r="D97688" t="s">
        <v>27</v>
      </c>
      <c r="E97688" t="s">
        <v>10</v>
      </c>
      <c r="F97688" s="5">
        <v>37257</v>
      </c>
      <c r="G97688">
        <v>3.0877611850000002</v>
      </c>
      <c r="I97688" s="4"/>
    </row>
    <row r="97689" spans="1:9" x14ac:dyDescent="0.25">
      <c r="A97689">
        <v>1980</v>
      </c>
      <c r="B97689" t="s">
        <v>62</v>
      </c>
      <c r="C97689">
        <v>0.80920069779708803</v>
      </c>
      <c r="D97689" t="s">
        <v>27</v>
      </c>
      <c r="E97689" t="s">
        <v>10</v>
      </c>
      <c r="F97689" s="5">
        <v>37622</v>
      </c>
      <c r="G97689">
        <v>3.672618473</v>
      </c>
      <c r="I97689" s="4"/>
    </row>
    <row r="97690" spans="1:9" x14ac:dyDescent="0.25">
      <c r="A97690">
        <v>1980</v>
      </c>
      <c r="B97690" t="s">
        <v>62</v>
      </c>
      <c r="C97690">
        <v>0.80920069779708803</v>
      </c>
      <c r="D97690" t="s">
        <v>27</v>
      </c>
      <c r="E97690" t="s">
        <v>10</v>
      </c>
      <c r="F97690" s="5">
        <v>37987</v>
      </c>
      <c r="G97690">
        <v>3.761856737</v>
      </c>
      <c r="I97690" s="4"/>
    </row>
    <row r="97691" spans="1:9" x14ac:dyDescent="0.25">
      <c r="A97691">
        <v>1980</v>
      </c>
      <c r="B97691" t="s">
        <v>62</v>
      </c>
      <c r="C97691">
        <v>0.80920069779708803</v>
      </c>
      <c r="D97691" t="s">
        <v>27</v>
      </c>
      <c r="E97691" t="s">
        <v>10</v>
      </c>
      <c r="F97691" s="5">
        <v>38353</v>
      </c>
      <c r="G97691">
        <v>3.93942025</v>
      </c>
      <c r="I97691" s="4"/>
    </row>
    <row r="97692" spans="1:9" x14ac:dyDescent="0.25">
      <c r="A97692">
        <v>1980</v>
      </c>
      <c r="B97692" t="s">
        <v>62</v>
      </c>
      <c r="C97692">
        <v>0.80920069779708803</v>
      </c>
      <c r="D97692" t="s">
        <v>27</v>
      </c>
      <c r="E97692" t="s">
        <v>10</v>
      </c>
      <c r="F97692" s="5">
        <v>38718</v>
      </c>
      <c r="G97692">
        <v>3.9150360860000002</v>
      </c>
      <c r="I97692" s="4"/>
    </row>
    <row r="97693" spans="1:9" x14ac:dyDescent="0.25">
      <c r="A97693">
        <v>1980</v>
      </c>
      <c r="B97693" t="s">
        <v>62</v>
      </c>
      <c r="C97693">
        <v>0.80920069779708803</v>
      </c>
      <c r="D97693" t="s">
        <v>27</v>
      </c>
      <c r="E97693" t="s">
        <v>10</v>
      </c>
      <c r="F97693" s="5">
        <v>39083</v>
      </c>
      <c r="G97693">
        <v>4.0638758389999996</v>
      </c>
      <c r="I97693" s="4"/>
    </row>
    <row r="97694" spans="1:9" x14ac:dyDescent="0.25">
      <c r="A97694">
        <v>1980</v>
      </c>
      <c r="B97694" t="s">
        <v>62</v>
      </c>
      <c r="C97694">
        <v>0.80920069779708803</v>
      </c>
      <c r="D97694" t="s">
        <v>27</v>
      </c>
      <c r="E97694" t="s">
        <v>10</v>
      </c>
      <c r="F97694" s="5">
        <v>39448</v>
      </c>
      <c r="G97694">
        <v>3.4274340109999999</v>
      </c>
      <c r="I97694" s="4"/>
    </row>
    <row r="97695" spans="1:9" x14ac:dyDescent="0.25">
      <c r="A97695">
        <v>1980</v>
      </c>
      <c r="B97695" t="s">
        <v>62</v>
      </c>
      <c r="C97695">
        <v>0.80920069779708803</v>
      </c>
      <c r="D97695" t="s">
        <v>27</v>
      </c>
      <c r="E97695" t="s">
        <v>10</v>
      </c>
      <c r="F97695" s="5">
        <v>39814</v>
      </c>
      <c r="G97695">
        <v>0.92644106999999998</v>
      </c>
      <c r="I97695" s="4"/>
    </row>
    <row r="97696" spans="1:9" x14ac:dyDescent="0.25">
      <c r="A97696">
        <v>1980</v>
      </c>
      <c r="B97696" t="s">
        <v>62</v>
      </c>
      <c r="C97696">
        <v>0.80920069779708803</v>
      </c>
      <c r="D97696" t="s">
        <v>27</v>
      </c>
      <c r="E97696" t="s">
        <v>10</v>
      </c>
      <c r="F97696" s="5">
        <v>40179</v>
      </c>
      <c r="G97696">
        <v>0.98376960400000002</v>
      </c>
      <c r="I97696" s="4"/>
    </row>
    <row r="97697" spans="1:9" x14ac:dyDescent="0.25">
      <c r="A97697">
        <v>1980</v>
      </c>
      <c r="B97697" t="s">
        <v>62</v>
      </c>
      <c r="C97697">
        <v>0.80920069779708803</v>
      </c>
      <c r="D97697" t="s">
        <v>27</v>
      </c>
      <c r="E97697" t="s">
        <v>10</v>
      </c>
      <c r="F97697" s="5">
        <v>40544</v>
      </c>
      <c r="G97697">
        <v>0.89918121500000003</v>
      </c>
      <c r="I97697" s="4"/>
    </row>
    <row r="97698" spans="1:9" x14ac:dyDescent="0.25">
      <c r="A97698">
        <v>1980</v>
      </c>
      <c r="B97698" t="s">
        <v>62</v>
      </c>
      <c r="C97698">
        <v>0.80920069779708803</v>
      </c>
      <c r="D97698" t="s">
        <v>27</v>
      </c>
      <c r="E97698" t="s">
        <v>10</v>
      </c>
      <c r="F97698" s="5">
        <v>40909</v>
      </c>
      <c r="G97698">
        <v>0.994958703</v>
      </c>
      <c r="I97698" s="4"/>
    </row>
    <row r="97699" spans="1:9" x14ac:dyDescent="0.25">
      <c r="A97699">
        <v>1980</v>
      </c>
      <c r="B97699" t="s">
        <v>62</v>
      </c>
      <c r="C97699">
        <v>0.80920069779708803</v>
      </c>
      <c r="D97699" t="s">
        <v>27</v>
      </c>
      <c r="E97699" t="s">
        <v>10</v>
      </c>
      <c r="F97699" s="5">
        <v>41275</v>
      </c>
      <c r="G97699">
        <v>0.75671522899999999</v>
      </c>
      <c r="I97699" s="4"/>
    </row>
    <row r="97700" spans="1:9" x14ac:dyDescent="0.25">
      <c r="A97700">
        <v>1980</v>
      </c>
      <c r="B97700" t="s">
        <v>62</v>
      </c>
      <c r="C97700">
        <v>0.80920069779708803</v>
      </c>
      <c r="D97700" t="s">
        <v>27</v>
      </c>
      <c r="E97700" t="s">
        <v>10</v>
      </c>
      <c r="F97700" s="5">
        <v>41640</v>
      </c>
      <c r="G97700">
        <v>0.64779793500000005</v>
      </c>
      <c r="I97700" s="4"/>
    </row>
    <row r="97701" spans="1:9" x14ac:dyDescent="0.25">
      <c r="A97701">
        <v>1980</v>
      </c>
      <c r="B97701" t="s">
        <v>62</v>
      </c>
      <c r="C97701">
        <v>0.80920069779708803</v>
      </c>
      <c r="D97701" t="s">
        <v>27</v>
      </c>
      <c r="E97701" t="s">
        <v>10</v>
      </c>
      <c r="F97701" s="5">
        <v>42005</v>
      </c>
      <c r="G97701">
        <v>0.57723982500000004</v>
      </c>
      <c r="I97701" s="4"/>
    </row>
    <row r="97702" spans="1:9" x14ac:dyDescent="0.25">
      <c r="A97702">
        <v>1980</v>
      </c>
      <c r="B97702" t="s">
        <v>62</v>
      </c>
      <c r="C97702">
        <v>0.80920069779708803</v>
      </c>
      <c r="D97702" t="s">
        <v>27</v>
      </c>
      <c r="E97702" t="s">
        <v>10</v>
      </c>
      <c r="F97702" s="5">
        <v>42370</v>
      </c>
      <c r="G97702">
        <v>0.60518687299999996</v>
      </c>
      <c r="I97702" s="4"/>
    </row>
    <row r="97703" spans="1:9" x14ac:dyDescent="0.25">
      <c r="A97703">
        <v>1980</v>
      </c>
      <c r="B97703" t="s">
        <v>62</v>
      </c>
      <c r="C97703">
        <v>0.80920069779708803</v>
      </c>
      <c r="D97703" t="s">
        <v>27</v>
      </c>
      <c r="E97703" t="s">
        <v>10</v>
      </c>
      <c r="F97703" s="5">
        <v>42736</v>
      </c>
      <c r="G97703">
        <v>0.45402683300000002</v>
      </c>
      <c r="I97703" s="4"/>
    </row>
    <row r="97704" spans="1:9" x14ac:dyDescent="0.25">
      <c r="A97704">
        <v>1980</v>
      </c>
      <c r="B97704" t="s">
        <v>62</v>
      </c>
      <c r="C97704">
        <v>0.80920069779708803</v>
      </c>
      <c r="D97704" t="s">
        <v>27</v>
      </c>
      <c r="E97704" t="s">
        <v>10</v>
      </c>
      <c r="F97704" s="5">
        <v>43101</v>
      </c>
      <c r="G97704">
        <v>0.48653049399999998</v>
      </c>
      <c r="I97704" s="4"/>
    </row>
    <row r="97705" spans="1:9" x14ac:dyDescent="0.25">
      <c r="A97705">
        <v>1980</v>
      </c>
      <c r="B97705" t="s">
        <v>62</v>
      </c>
      <c r="C97705">
        <v>0.80920069779708803</v>
      </c>
      <c r="D97705" t="s">
        <v>27</v>
      </c>
      <c r="E97705" t="s">
        <v>10</v>
      </c>
      <c r="F97705" s="5">
        <v>43466</v>
      </c>
      <c r="G97705">
        <v>0.444461308</v>
      </c>
      <c r="I97705" s="4"/>
    </row>
    <row r="97706" spans="1:9" x14ac:dyDescent="0.25">
      <c r="A97706">
        <v>1980</v>
      </c>
      <c r="B97706" t="s">
        <v>62</v>
      </c>
      <c r="C97706">
        <v>0.80920069779708803</v>
      </c>
      <c r="D97706" t="s">
        <v>27</v>
      </c>
      <c r="E97706" t="s">
        <v>10</v>
      </c>
      <c r="F97706" s="5">
        <v>43831</v>
      </c>
      <c r="G97706">
        <v>0.368734862</v>
      </c>
      <c r="I97706" s="4"/>
    </row>
    <row r="97707" spans="1:9" x14ac:dyDescent="0.25">
      <c r="A97707">
        <v>1980</v>
      </c>
      <c r="B97707" t="s">
        <v>62</v>
      </c>
      <c r="C97707">
        <v>0.80920069779708803</v>
      </c>
      <c r="D97707" t="s">
        <v>27</v>
      </c>
      <c r="E97707" t="s">
        <v>10</v>
      </c>
      <c r="F97707" s="5">
        <v>44197</v>
      </c>
      <c r="G97707">
        <v>0.45905692599999998</v>
      </c>
      <c r="I97707" s="4"/>
    </row>
    <row r="97708" spans="1:9" x14ac:dyDescent="0.25">
      <c r="A97708">
        <v>1980</v>
      </c>
      <c r="B97708" t="s">
        <v>62</v>
      </c>
      <c r="C97708">
        <v>0.80920069779708803</v>
      </c>
      <c r="D97708" t="s">
        <v>27</v>
      </c>
      <c r="E97708" t="s">
        <v>10</v>
      </c>
      <c r="F97708" s="5">
        <v>44562</v>
      </c>
      <c r="G97708">
        <v>0.43698199999999998</v>
      </c>
      <c r="I97708" s="4"/>
    </row>
    <row r="97709" spans="1:9" x14ac:dyDescent="0.25">
      <c r="A97709">
        <v>1980</v>
      </c>
      <c r="B97709" t="s">
        <v>62</v>
      </c>
      <c r="C97709">
        <v>0.80920069779708803</v>
      </c>
      <c r="D97709" t="s">
        <v>27</v>
      </c>
      <c r="E97709" t="s">
        <v>10</v>
      </c>
      <c r="F97709" s="5">
        <v>44927</v>
      </c>
      <c r="G97709">
        <v>0.39689713999999998</v>
      </c>
      <c r="I97709" s="4"/>
    </row>
    <row r="97710" spans="1:9" x14ac:dyDescent="0.25">
      <c r="A97710">
        <v>1981</v>
      </c>
      <c r="B97710" t="s">
        <v>62</v>
      </c>
      <c r="C97710">
        <v>0.80920069779708803</v>
      </c>
      <c r="D97710" t="s">
        <v>28</v>
      </c>
      <c r="E97710" t="s">
        <v>7</v>
      </c>
      <c r="F97710" s="5">
        <v>25569</v>
      </c>
      <c r="G97710">
        <v>5.034335542</v>
      </c>
      <c r="I97710" s="4"/>
    </row>
    <row r="97711" spans="1:9" x14ac:dyDescent="0.25">
      <c r="A97711">
        <v>1981</v>
      </c>
      <c r="B97711" t="s">
        <v>62</v>
      </c>
      <c r="C97711">
        <v>0.80920069779708803</v>
      </c>
      <c r="D97711" t="s">
        <v>28</v>
      </c>
      <c r="E97711" t="s">
        <v>7</v>
      </c>
      <c r="F97711" s="5">
        <v>25934</v>
      </c>
      <c r="G97711">
        <v>4.9492054540000003</v>
      </c>
      <c r="I97711" s="4"/>
    </row>
    <row r="97712" spans="1:9" x14ac:dyDescent="0.25">
      <c r="A97712">
        <v>1981</v>
      </c>
      <c r="B97712" t="s">
        <v>62</v>
      </c>
      <c r="C97712">
        <v>0.80920069779708803</v>
      </c>
      <c r="D97712" t="s">
        <v>28</v>
      </c>
      <c r="E97712" t="s">
        <v>7</v>
      </c>
      <c r="F97712" s="5">
        <v>26299</v>
      </c>
      <c r="G97712">
        <v>5.2991817259999996</v>
      </c>
      <c r="I97712" s="4"/>
    </row>
    <row r="97713" spans="1:9" x14ac:dyDescent="0.25">
      <c r="A97713">
        <v>1981</v>
      </c>
      <c r="B97713" t="s">
        <v>62</v>
      </c>
      <c r="C97713">
        <v>0.80920069779708803</v>
      </c>
      <c r="D97713" t="s">
        <v>28</v>
      </c>
      <c r="E97713" t="s">
        <v>7</v>
      </c>
      <c r="F97713" s="5">
        <v>26665</v>
      </c>
      <c r="G97713">
        <v>5.2658319560000004</v>
      </c>
      <c r="I97713" s="4"/>
    </row>
    <row r="97714" spans="1:9" x14ac:dyDescent="0.25">
      <c r="A97714">
        <v>1981</v>
      </c>
      <c r="B97714" t="s">
        <v>62</v>
      </c>
      <c r="C97714">
        <v>0.80920069779708803</v>
      </c>
      <c r="D97714" t="s">
        <v>28</v>
      </c>
      <c r="E97714" t="s">
        <v>7</v>
      </c>
      <c r="F97714" s="5">
        <v>27030</v>
      </c>
      <c r="G97714">
        <v>4.8982877089999999</v>
      </c>
      <c r="I97714" s="4"/>
    </row>
    <row r="97715" spans="1:9" x14ac:dyDescent="0.25">
      <c r="A97715">
        <v>1981</v>
      </c>
      <c r="B97715" t="s">
        <v>62</v>
      </c>
      <c r="C97715">
        <v>0.80920069779708803</v>
      </c>
      <c r="D97715" t="s">
        <v>28</v>
      </c>
      <c r="E97715" t="s">
        <v>7</v>
      </c>
      <c r="F97715" s="5">
        <v>27395</v>
      </c>
      <c r="G97715">
        <v>4.9750011689999996</v>
      </c>
      <c r="I97715" s="4"/>
    </row>
    <row r="97716" spans="1:9" x14ac:dyDescent="0.25">
      <c r="A97716">
        <v>1981</v>
      </c>
      <c r="B97716" t="s">
        <v>62</v>
      </c>
      <c r="C97716">
        <v>0.80920069779708803</v>
      </c>
      <c r="D97716" t="s">
        <v>28</v>
      </c>
      <c r="E97716" t="s">
        <v>7</v>
      </c>
      <c r="F97716" s="5">
        <v>27760</v>
      </c>
      <c r="G97716">
        <v>4.4962484500000004</v>
      </c>
      <c r="I97716" s="4"/>
    </row>
    <row r="97717" spans="1:9" x14ac:dyDescent="0.25">
      <c r="A97717">
        <v>1981</v>
      </c>
      <c r="B97717" t="s">
        <v>62</v>
      </c>
      <c r="C97717">
        <v>0.80920069779708803</v>
      </c>
      <c r="D97717" t="s">
        <v>28</v>
      </c>
      <c r="E97717" t="s">
        <v>7</v>
      </c>
      <c r="F97717" s="5">
        <v>28126</v>
      </c>
      <c r="G97717">
        <v>4.9907794240000003</v>
      </c>
      <c r="I97717" s="4"/>
    </row>
    <row r="97718" spans="1:9" x14ac:dyDescent="0.25">
      <c r="A97718">
        <v>1981</v>
      </c>
      <c r="B97718" t="s">
        <v>62</v>
      </c>
      <c r="C97718">
        <v>0.80920069779708803</v>
      </c>
      <c r="D97718" t="s">
        <v>28</v>
      </c>
      <c r="E97718" t="s">
        <v>7</v>
      </c>
      <c r="F97718" s="5">
        <v>28491</v>
      </c>
      <c r="G97718">
        <v>5.0394588239999996</v>
      </c>
      <c r="I97718" s="4"/>
    </row>
    <row r="97719" spans="1:9" x14ac:dyDescent="0.25">
      <c r="A97719">
        <v>1981</v>
      </c>
      <c r="B97719" t="s">
        <v>62</v>
      </c>
      <c r="C97719">
        <v>0.80920069779708803</v>
      </c>
      <c r="D97719" t="s">
        <v>28</v>
      </c>
      <c r="E97719" t="s">
        <v>7</v>
      </c>
      <c r="F97719" s="5">
        <v>28856</v>
      </c>
      <c r="G97719">
        <v>5.2764573449999999</v>
      </c>
      <c r="I97719" s="4"/>
    </row>
    <row r="97720" spans="1:9" x14ac:dyDescent="0.25">
      <c r="A97720">
        <v>1981</v>
      </c>
      <c r="B97720" t="s">
        <v>62</v>
      </c>
      <c r="C97720">
        <v>0.80920069779708803</v>
      </c>
      <c r="D97720" t="s">
        <v>28</v>
      </c>
      <c r="E97720" t="s">
        <v>7</v>
      </c>
      <c r="F97720" s="5">
        <v>29221</v>
      </c>
      <c r="G97720">
        <v>4.7658234009999996</v>
      </c>
      <c r="I97720" s="4"/>
    </row>
    <row r="97721" spans="1:9" x14ac:dyDescent="0.25">
      <c r="A97721">
        <v>1981</v>
      </c>
      <c r="B97721" t="s">
        <v>62</v>
      </c>
      <c r="C97721">
        <v>0.80920069779708803</v>
      </c>
      <c r="D97721" t="s">
        <v>28</v>
      </c>
      <c r="E97721" t="s">
        <v>7</v>
      </c>
      <c r="F97721" s="5">
        <v>29587</v>
      </c>
      <c r="G97721">
        <v>3.9054010629999998</v>
      </c>
      <c r="I97721" s="4"/>
    </row>
    <row r="97722" spans="1:9" x14ac:dyDescent="0.25">
      <c r="A97722">
        <v>1981</v>
      </c>
      <c r="B97722" t="s">
        <v>62</v>
      </c>
      <c r="C97722">
        <v>0.80920069779708803</v>
      </c>
      <c r="D97722" t="s">
        <v>28</v>
      </c>
      <c r="E97722" t="s">
        <v>7</v>
      </c>
      <c r="F97722" s="5">
        <v>29952</v>
      </c>
      <c r="G97722">
        <v>2.7890658730000002</v>
      </c>
      <c r="I97722" s="4"/>
    </row>
    <row r="97723" spans="1:9" x14ac:dyDescent="0.25">
      <c r="A97723">
        <v>1981</v>
      </c>
      <c r="B97723" t="s">
        <v>62</v>
      </c>
      <c r="C97723">
        <v>0.80920069779708803</v>
      </c>
      <c r="D97723" t="s">
        <v>28</v>
      </c>
      <c r="E97723" t="s">
        <v>7</v>
      </c>
      <c r="F97723" s="5">
        <v>30317</v>
      </c>
      <c r="G97723">
        <v>2.9201304459999999</v>
      </c>
      <c r="I97723" s="4"/>
    </row>
    <row r="97724" spans="1:9" x14ac:dyDescent="0.25">
      <c r="A97724">
        <v>1981</v>
      </c>
      <c r="B97724" t="s">
        <v>62</v>
      </c>
      <c r="C97724">
        <v>0.80920069779708803</v>
      </c>
      <c r="D97724" t="s">
        <v>28</v>
      </c>
      <c r="E97724" t="s">
        <v>7</v>
      </c>
      <c r="F97724" s="5">
        <v>30682</v>
      </c>
      <c r="G97724">
        <v>3.3591442009999999</v>
      </c>
      <c r="I97724" s="4"/>
    </row>
    <row r="97725" spans="1:9" x14ac:dyDescent="0.25">
      <c r="A97725">
        <v>1981</v>
      </c>
      <c r="B97725" t="s">
        <v>62</v>
      </c>
      <c r="C97725">
        <v>0.80920069779708803</v>
      </c>
      <c r="D97725" t="s">
        <v>28</v>
      </c>
      <c r="E97725" t="s">
        <v>7</v>
      </c>
      <c r="F97725" s="5">
        <v>31048</v>
      </c>
      <c r="G97725">
        <v>3.6174319029999999</v>
      </c>
      <c r="I97725" s="4"/>
    </row>
    <row r="97726" spans="1:9" x14ac:dyDescent="0.25">
      <c r="A97726">
        <v>1981</v>
      </c>
      <c r="B97726" t="s">
        <v>62</v>
      </c>
      <c r="C97726">
        <v>0.80920069779708803</v>
      </c>
      <c r="D97726" t="s">
        <v>28</v>
      </c>
      <c r="E97726" t="s">
        <v>7</v>
      </c>
      <c r="F97726" s="5">
        <v>31413</v>
      </c>
      <c r="G97726">
        <v>3.2575802619999998</v>
      </c>
      <c r="I97726" s="4"/>
    </row>
    <row r="97727" spans="1:9" x14ac:dyDescent="0.25">
      <c r="A97727">
        <v>1981</v>
      </c>
      <c r="B97727" t="s">
        <v>62</v>
      </c>
      <c r="C97727">
        <v>0.80920069779708803</v>
      </c>
      <c r="D97727" t="s">
        <v>28</v>
      </c>
      <c r="E97727" t="s">
        <v>7</v>
      </c>
      <c r="F97727" s="5">
        <v>31778</v>
      </c>
      <c r="G97727">
        <v>3.0340211039999998</v>
      </c>
      <c r="I97727" s="4"/>
    </row>
    <row r="97728" spans="1:9" x14ac:dyDescent="0.25">
      <c r="A97728">
        <v>1981</v>
      </c>
      <c r="B97728" t="s">
        <v>62</v>
      </c>
      <c r="C97728">
        <v>0.80920069779708803</v>
      </c>
      <c r="D97728" t="s">
        <v>28</v>
      </c>
      <c r="E97728" t="s">
        <v>7</v>
      </c>
      <c r="F97728" s="5">
        <v>32143</v>
      </c>
      <c r="G97728">
        <v>2.9672570120000001</v>
      </c>
      <c r="I97728" s="4"/>
    </row>
    <row r="97729" spans="1:9" x14ac:dyDescent="0.25">
      <c r="A97729">
        <v>1981</v>
      </c>
      <c r="B97729" t="s">
        <v>62</v>
      </c>
      <c r="C97729">
        <v>0.80920069779708803</v>
      </c>
      <c r="D97729" t="s">
        <v>28</v>
      </c>
      <c r="E97729" t="s">
        <v>7</v>
      </c>
      <c r="F97729" s="5">
        <v>32509</v>
      </c>
      <c r="G97729">
        <v>2.6580646560000001</v>
      </c>
      <c r="I97729" s="4"/>
    </row>
    <row r="97730" spans="1:9" x14ac:dyDescent="0.25">
      <c r="A97730">
        <v>1981</v>
      </c>
      <c r="B97730" t="s">
        <v>62</v>
      </c>
      <c r="C97730">
        <v>0.80920069779708803</v>
      </c>
      <c r="D97730" t="s">
        <v>28</v>
      </c>
      <c r="E97730" t="s">
        <v>7</v>
      </c>
      <c r="F97730" s="5">
        <v>32874</v>
      </c>
      <c r="G97730">
        <v>5.6523490939999999</v>
      </c>
      <c r="I97730" s="4"/>
    </row>
    <row r="97731" spans="1:9" x14ac:dyDescent="0.25">
      <c r="A97731">
        <v>1981</v>
      </c>
      <c r="B97731" t="s">
        <v>62</v>
      </c>
      <c r="C97731">
        <v>0.80920069779708803</v>
      </c>
      <c r="D97731" t="s">
        <v>28</v>
      </c>
      <c r="E97731" t="s">
        <v>7</v>
      </c>
      <c r="F97731" s="5">
        <v>33239</v>
      </c>
      <c r="G97731">
        <v>4.0757152760000004</v>
      </c>
      <c r="I97731" s="4"/>
    </row>
    <row r="97732" spans="1:9" x14ac:dyDescent="0.25">
      <c r="A97732">
        <v>1981</v>
      </c>
      <c r="B97732" t="s">
        <v>62</v>
      </c>
      <c r="C97732">
        <v>0.80920069779708803</v>
      </c>
      <c r="D97732" t="s">
        <v>28</v>
      </c>
      <c r="E97732" t="s">
        <v>7</v>
      </c>
      <c r="F97732" s="5">
        <v>33604</v>
      </c>
      <c r="G97732">
        <v>3.515403338</v>
      </c>
      <c r="I97732" s="4"/>
    </row>
    <row r="97733" spans="1:9" x14ac:dyDescent="0.25">
      <c r="A97733">
        <v>1981</v>
      </c>
      <c r="B97733" t="s">
        <v>62</v>
      </c>
      <c r="C97733">
        <v>0.80920069779708803</v>
      </c>
      <c r="D97733" t="s">
        <v>28</v>
      </c>
      <c r="E97733" t="s">
        <v>7</v>
      </c>
      <c r="F97733" s="5">
        <v>33970</v>
      </c>
      <c r="G97733">
        <v>3.3950694690000001</v>
      </c>
      <c r="I97733" s="4"/>
    </row>
    <row r="97734" spans="1:9" x14ac:dyDescent="0.25">
      <c r="A97734">
        <v>1981</v>
      </c>
      <c r="B97734" t="s">
        <v>62</v>
      </c>
      <c r="C97734">
        <v>0.80920069779708803</v>
      </c>
      <c r="D97734" t="s">
        <v>28</v>
      </c>
      <c r="E97734" t="s">
        <v>7</v>
      </c>
      <c r="F97734" s="5">
        <v>34335</v>
      </c>
      <c r="G97734">
        <v>3.718684026</v>
      </c>
      <c r="I97734" s="4"/>
    </row>
    <row r="97735" spans="1:9" x14ac:dyDescent="0.25">
      <c r="A97735">
        <v>1981</v>
      </c>
      <c r="B97735" t="s">
        <v>62</v>
      </c>
      <c r="C97735">
        <v>0.80920069779708803</v>
      </c>
      <c r="D97735" t="s">
        <v>28</v>
      </c>
      <c r="E97735" t="s">
        <v>7</v>
      </c>
      <c r="F97735" s="5">
        <v>34700</v>
      </c>
      <c r="G97735">
        <v>3.9062123720000002</v>
      </c>
      <c r="I97735" s="4"/>
    </row>
    <row r="97736" spans="1:9" x14ac:dyDescent="0.25">
      <c r="A97736">
        <v>1981</v>
      </c>
      <c r="B97736" t="s">
        <v>62</v>
      </c>
      <c r="C97736">
        <v>0.80920069779708803</v>
      </c>
      <c r="D97736" t="s">
        <v>28</v>
      </c>
      <c r="E97736" t="s">
        <v>7</v>
      </c>
      <c r="F97736" s="5">
        <v>35065</v>
      </c>
      <c r="G97736">
        <v>3.4241534090000001</v>
      </c>
      <c r="I97736" s="4"/>
    </row>
    <row r="97737" spans="1:9" x14ac:dyDescent="0.25">
      <c r="A97737">
        <v>1981</v>
      </c>
      <c r="B97737" t="s">
        <v>62</v>
      </c>
      <c r="C97737">
        <v>0.80920069779708803</v>
      </c>
      <c r="D97737" t="s">
        <v>28</v>
      </c>
      <c r="E97737" t="s">
        <v>7</v>
      </c>
      <c r="F97737" s="5">
        <v>35431</v>
      </c>
      <c r="G97737">
        <v>3.5802332190000001</v>
      </c>
      <c r="I97737" s="4"/>
    </row>
    <row r="97738" spans="1:9" x14ac:dyDescent="0.25">
      <c r="A97738">
        <v>1981</v>
      </c>
      <c r="B97738" t="s">
        <v>62</v>
      </c>
      <c r="C97738">
        <v>0.80920069779708803</v>
      </c>
      <c r="D97738" t="s">
        <v>28</v>
      </c>
      <c r="E97738" t="s">
        <v>7</v>
      </c>
      <c r="F97738" s="5">
        <v>35796</v>
      </c>
      <c r="G97738">
        <v>2.8746055319999999</v>
      </c>
      <c r="I97738" s="4"/>
    </row>
    <row r="97739" spans="1:9" x14ac:dyDescent="0.25">
      <c r="A97739">
        <v>1981</v>
      </c>
      <c r="B97739" t="s">
        <v>62</v>
      </c>
      <c r="C97739">
        <v>0.80920069779708803</v>
      </c>
      <c r="D97739" t="s">
        <v>28</v>
      </c>
      <c r="E97739" t="s">
        <v>7</v>
      </c>
      <c r="F97739" s="5">
        <v>36161</v>
      </c>
      <c r="G97739">
        <v>2.5777594979999998</v>
      </c>
      <c r="I97739" s="4"/>
    </row>
    <row r="97740" spans="1:9" x14ac:dyDescent="0.25">
      <c r="A97740">
        <v>1981</v>
      </c>
      <c r="B97740" t="s">
        <v>62</v>
      </c>
      <c r="C97740">
        <v>0.80920069779708803</v>
      </c>
      <c r="D97740" t="s">
        <v>28</v>
      </c>
      <c r="E97740" t="s">
        <v>7</v>
      </c>
      <c r="F97740" s="5">
        <v>36526</v>
      </c>
      <c r="G97740">
        <v>3.1020240129999999</v>
      </c>
      <c r="I97740" s="4"/>
    </row>
    <row r="97741" spans="1:9" x14ac:dyDescent="0.25">
      <c r="A97741">
        <v>1981</v>
      </c>
      <c r="B97741" t="s">
        <v>62</v>
      </c>
      <c r="C97741">
        <v>0.80920069779708803</v>
      </c>
      <c r="D97741" t="s">
        <v>28</v>
      </c>
      <c r="E97741" t="s">
        <v>7</v>
      </c>
      <c r="F97741" s="5">
        <v>36892</v>
      </c>
      <c r="G97741">
        <v>2.582820656</v>
      </c>
      <c r="I97741" s="4"/>
    </row>
    <row r="97742" spans="1:9" x14ac:dyDescent="0.25">
      <c r="A97742">
        <v>1981</v>
      </c>
      <c r="B97742" t="s">
        <v>62</v>
      </c>
      <c r="C97742">
        <v>0.80920069779708803</v>
      </c>
      <c r="D97742" t="s">
        <v>28</v>
      </c>
      <c r="E97742" t="s">
        <v>7</v>
      </c>
      <c r="F97742" s="5">
        <v>37257</v>
      </c>
      <c r="G97742">
        <v>2.4388691740000001</v>
      </c>
      <c r="I97742" s="4"/>
    </row>
    <row r="97743" spans="1:9" x14ac:dyDescent="0.25">
      <c r="A97743">
        <v>1981</v>
      </c>
      <c r="B97743" t="s">
        <v>62</v>
      </c>
      <c r="C97743">
        <v>0.80920069779708803</v>
      </c>
      <c r="D97743" t="s">
        <v>28</v>
      </c>
      <c r="E97743" t="s">
        <v>7</v>
      </c>
      <c r="F97743" s="5">
        <v>37622</v>
      </c>
      <c r="G97743">
        <v>2.818049781</v>
      </c>
      <c r="I97743" s="4"/>
    </row>
    <row r="97744" spans="1:9" x14ac:dyDescent="0.25">
      <c r="A97744">
        <v>1981</v>
      </c>
      <c r="B97744" t="s">
        <v>62</v>
      </c>
      <c r="C97744">
        <v>0.80920069779708803</v>
      </c>
      <c r="D97744" t="s">
        <v>28</v>
      </c>
      <c r="E97744" t="s">
        <v>7</v>
      </c>
      <c r="F97744" s="5">
        <v>37987</v>
      </c>
      <c r="G97744">
        <v>2.9735132919999998</v>
      </c>
      <c r="I97744" s="4"/>
    </row>
    <row r="97745" spans="1:9" x14ac:dyDescent="0.25">
      <c r="A97745">
        <v>1981</v>
      </c>
      <c r="B97745" t="s">
        <v>62</v>
      </c>
      <c r="C97745">
        <v>0.80920069779708803</v>
      </c>
      <c r="D97745" t="s">
        <v>28</v>
      </c>
      <c r="E97745" t="s">
        <v>7</v>
      </c>
      <c r="F97745" s="5">
        <v>38353</v>
      </c>
      <c r="G97745">
        <v>2.2360005690000002</v>
      </c>
      <c r="I97745" s="4"/>
    </row>
    <row r="97746" spans="1:9" x14ac:dyDescent="0.25">
      <c r="A97746">
        <v>1981</v>
      </c>
      <c r="B97746" t="s">
        <v>62</v>
      </c>
      <c r="C97746">
        <v>0.80920069779708803</v>
      </c>
      <c r="D97746" t="s">
        <v>28</v>
      </c>
      <c r="E97746" t="s">
        <v>7</v>
      </c>
      <c r="F97746" s="5">
        <v>38718</v>
      </c>
      <c r="G97746">
        <v>2.318926834</v>
      </c>
      <c r="I97746" s="4"/>
    </row>
    <row r="97747" spans="1:9" x14ac:dyDescent="0.25">
      <c r="A97747">
        <v>1981</v>
      </c>
      <c r="B97747" t="s">
        <v>62</v>
      </c>
      <c r="C97747">
        <v>0.80920069779708803</v>
      </c>
      <c r="D97747" t="s">
        <v>28</v>
      </c>
      <c r="E97747" t="s">
        <v>7</v>
      </c>
      <c r="F97747" s="5">
        <v>39083</v>
      </c>
      <c r="G97747">
        <v>2.7791360319999998</v>
      </c>
      <c r="I97747" s="4"/>
    </row>
    <row r="97748" spans="1:9" x14ac:dyDescent="0.25">
      <c r="A97748">
        <v>1981</v>
      </c>
      <c r="B97748" t="s">
        <v>62</v>
      </c>
      <c r="C97748">
        <v>0.80920069779708803</v>
      </c>
      <c r="D97748" t="s">
        <v>28</v>
      </c>
      <c r="E97748" t="s">
        <v>7</v>
      </c>
      <c r="F97748" s="5">
        <v>39448</v>
      </c>
      <c r="G97748">
        <v>2.2936961660000001</v>
      </c>
      <c r="I97748" s="4"/>
    </row>
    <row r="97749" spans="1:9" x14ac:dyDescent="0.25">
      <c r="A97749">
        <v>1981</v>
      </c>
      <c r="B97749" t="s">
        <v>62</v>
      </c>
      <c r="C97749">
        <v>0.80920069779708803</v>
      </c>
      <c r="D97749" t="s">
        <v>28</v>
      </c>
      <c r="E97749" t="s">
        <v>7</v>
      </c>
      <c r="F97749" s="5">
        <v>39814</v>
      </c>
      <c r="G97749">
        <v>1.461478302</v>
      </c>
      <c r="I97749" s="4"/>
    </row>
    <row r="97750" spans="1:9" x14ac:dyDescent="0.25">
      <c r="A97750">
        <v>1981</v>
      </c>
      <c r="B97750" t="s">
        <v>62</v>
      </c>
      <c r="C97750">
        <v>0.80920069779708803</v>
      </c>
      <c r="D97750" t="s">
        <v>28</v>
      </c>
      <c r="E97750" t="s">
        <v>7</v>
      </c>
      <c r="F97750" s="5">
        <v>40179</v>
      </c>
      <c r="G97750">
        <v>1.6391583780000001</v>
      </c>
      <c r="I97750" s="4"/>
    </row>
    <row r="97751" spans="1:9" x14ac:dyDescent="0.25">
      <c r="A97751">
        <v>1981</v>
      </c>
      <c r="B97751" t="s">
        <v>62</v>
      </c>
      <c r="C97751">
        <v>0.80920069779708803</v>
      </c>
      <c r="D97751" t="s">
        <v>28</v>
      </c>
      <c r="E97751" t="s">
        <v>7</v>
      </c>
      <c r="F97751" s="5">
        <v>40544</v>
      </c>
      <c r="G97751">
        <v>2.0930405630000002</v>
      </c>
      <c r="I97751" s="4"/>
    </row>
    <row r="97752" spans="1:9" x14ac:dyDescent="0.25">
      <c r="A97752">
        <v>1981</v>
      </c>
      <c r="B97752" t="s">
        <v>62</v>
      </c>
      <c r="C97752">
        <v>0.80920069779708803</v>
      </c>
      <c r="D97752" t="s">
        <v>28</v>
      </c>
      <c r="E97752" t="s">
        <v>7</v>
      </c>
      <c r="F97752" s="5">
        <v>40909</v>
      </c>
      <c r="G97752">
        <v>2.1037781949999999</v>
      </c>
      <c r="I97752" s="4"/>
    </row>
    <row r="97753" spans="1:9" x14ac:dyDescent="0.25">
      <c r="A97753">
        <v>1981</v>
      </c>
      <c r="B97753" t="s">
        <v>62</v>
      </c>
      <c r="C97753">
        <v>0.80920069779708803</v>
      </c>
      <c r="D97753" t="s">
        <v>28</v>
      </c>
      <c r="E97753" t="s">
        <v>7</v>
      </c>
      <c r="F97753" s="5">
        <v>41275</v>
      </c>
      <c r="G97753">
        <v>2.2380001699999998</v>
      </c>
      <c r="I97753" s="4"/>
    </row>
    <row r="97754" spans="1:9" x14ac:dyDescent="0.25">
      <c r="A97754">
        <v>1981</v>
      </c>
      <c r="B97754" t="s">
        <v>62</v>
      </c>
      <c r="C97754">
        <v>0.80920069779708803</v>
      </c>
      <c r="D97754" t="s">
        <v>28</v>
      </c>
      <c r="E97754" t="s">
        <v>7</v>
      </c>
      <c r="F97754" s="5">
        <v>41640</v>
      </c>
      <c r="G97754">
        <v>2.5209414099999998</v>
      </c>
      <c r="I97754" s="4"/>
    </row>
    <row r="97755" spans="1:9" x14ac:dyDescent="0.25">
      <c r="A97755">
        <v>1981</v>
      </c>
      <c r="B97755" t="s">
        <v>62</v>
      </c>
      <c r="C97755">
        <v>0.80920069779708803</v>
      </c>
      <c r="D97755" t="s">
        <v>28</v>
      </c>
      <c r="E97755" t="s">
        <v>7</v>
      </c>
      <c r="F97755" s="5">
        <v>42005</v>
      </c>
      <c r="G97755">
        <v>2.4199604990000001</v>
      </c>
      <c r="I97755" s="4"/>
    </row>
    <row r="97756" spans="1:9" x14ac:dyDescent="0.25">
      <c r="A97756">
        <v>1981</v>
      </c>
      <c r="B97756" t="s">
        <v>62</v>
      </c>
      <c r="C97756">
        <v>0.80920069779708803</v>
      </c>
      <c r="D97756" t="s">
        <v>28</v>
      </c>
      <c r="E97756" t="s">
        <v>7</v>
      </c>
      <c r="F97756" s="5">
        <v>42370</v>
      </c>
      <c r="G97756">
        <v>2.4154068340000001</v>
      </c>
      <c r="I97756" s="4"/>
    </row>
    <row r="97757" spans="1:9" x14ac:dyDescent="0.25">
      <c r="A97757">
        <v>1981</v>
      </c>
      <c r="B97757" t="s">
        <v>62</v>
      </c>
      <c r="C97757">
        <v>0.80920069779708803</v>
      </c>
      <c r="D97757" t="s">
        <v>28</v>
      </c>
      <c r="E97757" t="s">
        <v>7</v>
      </c>
      <c r="F97757" s="5">
        <v>42736</v>
      </c>
      <c r="G97757">
        <v>2.130054017</v>
      </c>
      <c r="I97757" s="4"/>
    </row>
    <row r="97758" spans="1:9" x14ac:dyDescent="0.25">
      <c r="A97758">
        <v>1981</v>
      </c>
      <c r="B97758" t="s">
        <v>62</v>
      </c>
      <c r="C97758">
        <v>0.80920069779708803</v>
      </c>
      <c r="D97758" t="s">
        <v>28</v>
      </c>
      <c r="E97758" t="s">
        <v>7</v>
      </c>
      <c r="F97758" s="5">
        <v>43101</v>
      </c>
      <c r="G97758">
        <v>2.6080474919999999</v>
      </c>
      <c r="I97758" s="4"/>
    </row>
    <row r="97759" spans="1:9" x14ac:dyDescent="0.25">
      <c r="A97759">
        <v>1981</v>
      </c>
      <c r="B97759" t="s">
        <v>62</v>
      </c>
      <c r="C97759">
        <v>0.80920069779708803</v>
      </c>
      <c r="D97759" t="s">
        <v>28</v>
      </c>
      <c r="E97759" t="s">
        <v>7</v>
      </c>
      <c r="F97759" s="5">
        <v>43466</v>
      </c>
      <c r="G97759">
        <v>2.3768568710000002</v>
      </c>
      <c r="I97759" s="4"/>
    </row>
    <row r="97760" spans="1:9" x14ac:dyDescent="0.25">
      <c r="A97760">
        <v>1981</v>
      </c>
      <c r="B97760" t="s">
        <v>62</v>
      </c>
      <c r="C97760">
        <v>0.80920069779708803</v>
      </c>
      <c r="D97760" t="s">
        <v>28</v>
      </c>
      <c r="E97760" t="s">
        <v>7</v>
      </c>
      <c r="F97760" s="5">
        <v>43831</v>
      </c>
      <c r="G97760">
        <v>1.824368633</v>
      </c>
      <c r="I97760" s="4"/>
    </row>
    <row r="97761" spans="1:9" x14ac:dyDescent="0.25">
      <c r="A97761">
        <v>1981</v>
      </c>
      <c r="B97761" t="s">
        <v>62</v>
      </c>
      <c r="C97761">
        <v>0.80920069779708803</v>
      </c>
      <c r="D97761" t="s">
        <v>28</v>
      </c>
      <c r="E97761" t="s">
        <v>7</v>
      </c>
      <c r="F97761" s="5">
        <v>44197</v>
      </c>
      <c r="G97761">
        <v>2.0727500129999998</v>
      </c>
      <c r="I97761" s="4"/>
    </row>
    <row r="97762" spans="1:9" x14ac:dyDescent="0.25">
      <c r="A97762">
        <v>1981</v>
      </c>
      <c r="B97762" t="s">
        <v>62</v>
      </c>
      <c r="C97762">
        <v>0.80920069779708803</v>
      </c>
      <c r="D97762" t="s">
        <v>28</v>
      </c>
      <c r="E97762" t="s">
        <v>7</v>
      </c>
      <c r="F97762" s="5">
        <v>44562</v>
      </c>
      <c r="G97762">
        <v>2.1797468279999999</v>
      </c>
      <c r="I97762" s="4"/>
    </row>
    <row r="97763" spans="1:9" x14ac:dyDescent="0.25">
      <c r="A97763">
        <v>1981</v>
      </c>
      <c r="B97763" t="s">
        <v>62</v>
      </c>
      <c r="C97763">
        <v>0.80920069779708803</v>
      </c>
      <c r="D97763" t="s">
        <v>28</v>
      </c>
      <c r="E97763" t="s">
        <v>7</v>
      </c>
      <c r="F97763" s="5">
        <v>44927</v>
      </c>
      <c r="G97763">
        <v>1.9268653090000001</v>
      </c>
      <c r="I97763" s="4"/>
    </row>
    <row r="97764" spans="1:9" x14ac:dyDescent="0.25">
      <c r="A97764">
        <v>1982</v>
      </c>
      <c r="B97764" t="s">
        <v>62</v>
      </c>
      <c r="C97764">
        <v>0.80920069779708803</v>
      </c>
      <c r="D97764" t="s">
        <v>28</v>
      </c>
      <c r="E97764" t="s">
        <v>25</v>
      </c>
      <c r="F97764" s="5">
        <v>25569</v>
      </c>
      <c r="G97764">
        <v>0.92832479999999995</v>
      </c>
      <c r="I97764" s="4"/>
    </row>
    <row r="97765" spans="1:9" x14ac:dyDescent="0.25">
      <c r="A97765">
        <v>1982</v>
      </c>
      <c r="B97765" t="s">
        <v>62</v>
      </c>
      <c r="C97765">
        <v>0.80920069779708803</v>
      </c>
      <c r="D97765" t="s">
        <v>28</v>
      </c>
      <c r="E97765" t="s">
        <v>25</v>
      </c>
      <c r="F97765" s="5">
        <v>25934</v>
      </c>
      <c r="G97765">
        <v>0.93959999999999999</v>
      </c>
      <c r="I97765" s="4"/>
    </row>
    <row r="97766" spans="1:9" x14ac:dyDescent="0.25">
      <c r="A97766">
        <v>1982</v>
      </c>
      <c r="B97766" t="s">
        <v>62</v>
      </c>
      <c r="C97766">
        <v>0.80920069779708803</v>
      </c>
      <c r="D97766" t="s">
        <v>28</v>
      </c>
      <c r="E97766" t="s">
        <v>25</v>
      </c>
      <c r="F97766" s="5">
        <v>26299</v>
      </c>
      <c r="G97766">
        <v>0.95839200000000002</v>
      </c>
      <c r="I97766" s="4"/>
    </row>
    <row r="97767" spans="1:9" x14ac:dyDescent="0.25">
      <c r="A97767">
        <v>1982</v>
      </c>
      <c r="B97767" t="s">
        <v>62</v>
      </c>
      <c r="C97767">
        <v>0.80920069779708803</v>
      </c>
      <c r="D97767" t="s">
        <v>28</v>
      </c>
      <c r="E97767" t="s">
        <v>25</v>
      </c>
      <c r="F97767" s="5">
        <v>26665</v>
      </c>
      <c r="G97767">
        <v>0.95839200000000002</v>
      </c>
      <c r="I97767" s="4"/>
    </row>
    <row r="97768" spans="1:9" x14ac:dyDescent="0.25">
      <c r="A97768">
        <v>1982</v>
      </c>
      <c r="B97768" t="s">
        <v>62</v>
      </c>
      <c r="C97768">
        <v>0.80920069779708803</v>
      </c>
      <c r="D97768" t="s">
        <v>28</v>
      </c>
      <c r="E97768" t="s">
        <v>25</v>
      </c>
      <c r="F97768" s="5">
        <v>27030</v>
      </c>
      <c r="G97768">
        <v>0.95839200000000002</v>
      </c>
      <c r="I97768" s="4"/>
    </row>
    <row r="97769" spans="1:9" x14ac:dyDescent="0.25">
      <c r="A97769">
        <v>1982</v>
      </c>
      <c r="B97769" t="s">
        <v>62</v>
      </c>
      <c r="C97769">
        <v>0.80920069779708803</v>
      </c>
      <c r="D97769" t="s">
        <v>28</v>
      </c>
      <c r="E97769" t="s">
        <v>25</v>
      </c>
      <c r="F97769" s="5">
        <v>27395</v>
      </c>
      <c r="G97769">
        <v>0.98304915900000001</v>
      </c>
      <c r="I97769" s="4"/>
    </row>
    <row r="97770" spans="1:9" x14ac:dyDescent="0.25">
      <c r="A97770">
        <v>1982</v>
      </c>
      <c r="B97770" t="s">
        <v>62</v>
      </c>
      <c r="C97770">
        <v>0.80920069779708803</v>
      </c>
      <c r="D97770" t="s">
        <v>28</v>
      </c>
      <c r="E97770" t="s">
        <v>25</v>
      </c>
      <c r="F97770" s="5">
        <v>27760</v>
      </c>
      <c r="G97770">
        <v>0.96778799999999998</v>
      </c>
      <c r="I97770" s="4"/>
    </row>
    <row r="97771" spans="1:9" x14ac:dyDescent="0.25">
      <c r="A97771">
        <v>1982</v>
      </c>
      <c r="B97771" t="s">
        <v>62</v>
      </c>
      <c r="C97771">
        <v>0.80920069779708803</v>
      </c>
      <c r="D97771" t="s">
        <v>28</v>
      </c>
      <c r="E97771" t="s">
        <v>25</v>
      </c>
      <c r="F97771" s="5">
        <v>28126</v>
      </c>
      <c r="G97771">
        <v>0.97718400000000005</v>
      </c>
      <c r="I97771" s="4"/>
    </row>
    <row r="97772" spans="1:9" x14ac:dyDescent="0.25">
      <c r="A97772">
        <v>1982</v>
      </c>
      <c r="B97772" t="s">
        <v>62</v>
      </c>
      <c r="C97772">
        <v>0.80920069779708803</v>
      </c>
      <c r="D97772" t="s">
        <v>28</v>
      </c>
      <c r="E97772" t="s">
        <v>25</v>
      </c>
      <c r="F97772" s="5">
        <v>28491</v>
      </c>
      <c r="G97772">
        <v>0.93959999999999999</v>
      </c>
      <c r="I97772" s="4"/>
    </row>
    <row r="97773" spans="1:9" x14ac:dyDescent="0.25">
      <c r="A97773">
        <v>1982</v>
      </c>
      <c r="B97773" t="s">
        <v>62</v>
      </c>
      <c r="C97773">
        <v>0.80920069779708803</v>
      </c>
      <c r="D97773" t="s">
        <v>28</v>
      </c>
      <c r="E97773" t="s">
        <v>25</v>
      </c>
      <c r="F97773" s="5">
        <v>28856</v>
      </c>
      <c r="G97773">
        <v>0.90765359999999995</v>
      </c>
      <c r="I97773" s="4"/>
    </row>
    <row r="97774" spans="1:9" x14ac:dyDescent="0.25">
      <c r="A97774">
        <v>1982</v>
      </c>
      <c r="B97774" t="s">
        <v>62</v>
      </c>
      <c r="C97774">
        <v>0.80920069779708803</v>
      </c>
      <c r="D97774" t="s">
        <v>28</v>
      </c>
      <c r="E97774" t="s">
        <v>25</v>
      </c>
      <c r="F97774" s="5">
        <v>29221</v>
      </c>
      <c r="G97774">
        <v>0.89355960000000001</v>
      </c>
      <c r="I97774" s="4"/>
    </row>
    <row r="97775" spans="1:9" x14ac:dyDescent="0.25">
      <c r="A97775">
        <v>1982</v>
      </c>
      <c r="B97775" t="s">
        <v>62</v>
      </c>
      <c r="C97775">
        <v>0.80920069779708803</v>
      </c>
      <c r="D97775" t="s">
        <v>28</v>
      </c>
      <c r="E97775" t="s">
        <v>25</v>
      </c>
      <c r="F97775" s="5">
        <v>29587</v>
      </c>
      <c r="G97775">
        <v>0.62013600000000002</v>
      </c>
      <c r="I97775" s="4"/>
    </row>
    <row r="97776" spans="1:9" x14ac:dyDescent="0.25">
      <c r="A97776">
        <v>1982</v>
      </c>
      <c r="B97776" t="s">
        <v>62</v>
      </c>
      <c r="C97776">
        <v>0.80920069779708803</v>
      </c>
      <c r="D97776" t="s">
        <v>28</v>
      </c>
      <c r="E97776" t="s">
        <v>25</v>
      </c>
      <c r="F97776" s="5">
        <v>29952</v>
      </c>
      <c r="G97776">
        <v>0.40120919999999999</v>
      </c>
      <c r="I97776" s="4"/>
    </row>
    <row r="97777" spans="1:9" x14ac:dyDescent="0.25">
      <c r="A97777">
        <v>1982</v>
      </c>
      <c r="B97777" t="s">
        <v>62</v>
      </c>
      <c r="C97777">
        <v>0.80920069779708803</v>
      </c>
      <c r="D97777" t="s">
        <v>28</v>
      </c>
      <c r="E97777" t="s">
        <v>25</v>
      </c>
      <c r="F97777" s="5">
        <v>30317</v>
      </c>
      <c r="G97777">
        <v>0.41718240000000001</v>
      </c>
      <c r="I97777" s="4"/>
    </row>
    <row r="97778" spans="1:9" x14ac:dyDescent="0.25">
      <c r="A97778">
        <v>1982</v>
      </c>
      <c r="B97778" t="s">
        <v>62</v>
      </c>
      <c r="C97778">
        <v>0.80920069779708803</v>
      </c>
      <c r="D97778" t="s">
        <v>28</v>
      </c>
      <c r="E97778" t="s">
        <v>25</v>
      </c>
      <c r="F97778" s="5">
        <v>30682</v>
      </c>
      <c r="G97778">
        <v>0.43221599999999999</v>
      </c>
      <c r="I97778" s="4"/>
    </row>
    <row r="97779" spans="1:9" x14ac:dyDescent="0.25">
      <c r="A97779">
        <v>1982</v>
      </c>
      <c r="B97779" t="s">
        <v>62</v>
      </c>
      <c r="C97779">
        <v>0.80920069779708803</v>
      </c>
      <c r="D97779" t="s">
        <v>28</v>
      </c>
      <c r="E97779" t="s">
        <v>25</v>
      </c>
      <c r="F97779" s="5">
        <v>31048</v>
      </c>
      <c r="G97779">
        <v>0.441612</v>
      </c>
      <c r="I97779" s="4"/>
    </row>
    <row r="97780" spans="1:9" x14ac:dyDescent="0.25">
      <c r="A97780">
        <v>1982</v>
      </c>
      <c r="B97780" t="s">
        <v>62</v>
      </c>
      <c r="C97780">
        <v>0.80920069779708803</v>
      </c>
      <c r="D97780" t="s">
        <v>28</v>
      </c>
      <c r="E97780" t="s">
        <v>25</v>
      </c>
      <c r="F97780" s="5">
        <v>31413</v>
      </c>
      <c r="G97780">
        <v>0.40587705000000002</v>
      </c>
      <c r="I97780" s="4"/>
    </row>
    <row r="97781" spans="1:9" x14ac:dyDescent="0.25">
      <c r="A97781">
        <v>1982</v>
      </c>
      <c r="B97781" t="s">
        <v>62</v>
      </c>
      <c r="C97781">
        <v>0.80920069779708803</v>
      </c>
      <c r="D97781" t="s">
        <v>28</v>
      </c>
      <c r="E97781" t="s">
        <v>25</v>
      </c>
      <c r="F97781" s="5">
        <v>31778</v>
      </c>
      <c r="G97781">
        <v>0.36544409999999999</v>
      </c>
      <c r="I97781" s="4"/>
    </row>
    <row r="97782" spans="1:9" x14ac:dyDescent="0.25">
      <c r="A97782">
        <v>1982</v>
      </c>
      <c r="B97782" t="s">
        <v>62</v>
      </c>
      <c r="C97782">
        <v>0.80920069779708803</v>
      </c>
      <c r="D97782" t="s">
        <v>28</v>
      </c>
      <c r="E97782" t="s">
        <v>25</v>
      </c>
      <c r="F97782" s="5">
        <v>32143</v>
      </c>
      <c r="G97782">
        <v>0.32637961799999998</v>
      </c>
      <c r="I97782" s="4"/>
    </row>
    <row r="97783" spans="1:9" x14ac:dyDescent="0.25">
      <c r="A97783">
        <v>1982</v>
      </c>
      <c r="B97783" t="s">
        <v>62</v>
      </c>
      <c r="C97783">
        <v>0.80920069779708803</v>
      </c>
      <c r="D97783" t="s">
        <v>28</v>
      </c>
      <c r="E97783" t="s">
        <v>25</v>
      </c>
      <c r="F97783" s="5">
        <v>32509</v>
      </c>
      <c r="G97783">
        <v>0.28637553599999999</v>
      </c>
      <c r="I97783" s="4"/>
    </row>
    <row r="97784" spans="1:9" x14ac:dyDescent="0.25">
      <c r="A97784">
        <v>1982</v>
      </c>
      <c r="B97784" t="s">
        <v>62</v>
      </c>
      <c r="C97784">
        <v>0.80920069779708803</v>
      </c>
      <c r="D97784" t="s">
        <v>28</v>
      </c>
      <c r="E97784" t="s">
        <v>25</v>
      </c>
      <c r="F97784" s="5">
        <v>32874</v>
      </c>
      <c r="G97784">
        <v>0.12747164999999999</v>
      </c>
      <c r="I97784" s="4"/>
    </row>
    <row r="97785" spans="1:9" x14ac:dyDescent="0.25">
      <c r="A97785">
        <v>1982</v>
      </c>
      <c r="B97785" t="s">
        <v>62</v>
      </c>
      <c r="C97785">
        <v>0.80920069779708803</v>
      </c>
      <c r="D97785" t="s">
        <v>28</v>
      </c>
      <c r="E97785" t="s">
        <v>25</v>
      </c>
      <c r="F97785" s="5">
        <v>33239</v>
      </c>
      <c r="G97785">
        <v>0.126969793</v>
      </c>
      <c r="I97785" s="4"/>
    </row>
    <row r="97786" spans="1:9" x14ac:dyDescent="0.25">
      <c r="A97786">
        <v>1982</v>
      </c>
      <c r="B97786" t="s">
        <v>62</v>
      </c>
      <c r="C97786">
        <v>0.80920069779708803</v>
      </c>
      <c r="D97786" t="s">
        <v>28</v>
      </c>
      <c r="E97786" t="s">
        <v>25</v>
      </c>
      <c r="F97786" s="5">
        <v>33604</v>
      </c>
      <c r="G97786">
        <v>0.12096691900000001</v>
      </c>
      <c r="I97786" s="4"/>
    </row>
    <row r="97787" spans="1:9" x14ac:dyDescent="0.25">
      <c r="A97787">
        <v>1982</v>
      </c>
      <c r="B97787" t="s">
        <v>62</v>
      </c>
      <c r="C97787">
        <v>0.80920069779708803</v>
      </c>
      <c r="D97787" t="s">
        <v>28</v>
      </c>
      <c r="E97787" t="s">
        <v>25</v>
      </c>
      <c r="F97787" s="5">
        <v>33970</v>
      </c>
      <c r="G97787">
        <v>0.130155614</v>
      </c>
      <c r="I97787" s="4"/>
    </row>
    <row r="97788" spans="1:9" x14ac:dyDescent="0.25">
      <c r="A97788">
        <v>1982</v>
      </c>
      <c r="B97788" t="s">
        <v>62</v>
      </c>
      <c r="C97788">
        <v>0.80920069779708803</v>
      </c>
      <c r="D97788" t="s">
        <v>28</v>
      </c>
      <c r="E97788" t="s">
        <v>25</v>
      </c>
      <c r="F97788" s="5">
        <v>34335</v>
      </c>
      <c r="G97788">
        <v>0.150945836</v>
      </c>
      <c r="I97788" s="4"/>
    </row>
    <row r="97789" spans="1:9" x14ac:dyDescent="0.25">
      <c r="A97789">
        <v>1982</v>
      </c>
      <c r="B97789" t="s">
        <v>62</v>
      </c>
      <c r="C97789">
        <v>0.80920069779708803</v>
      </c>
      <c r="D97789" t="s">
        <v>28</v>
      </c>
      <c r="E97789" t="s">
        <v>25</v>
      </c>
      <c r="F97789" s="5">
        <v>34700</v>
      </c>
      <c r="G97789">
        <v>0.17160737700000001</v>
      </c>
      <c r="I97789" s="4"/>
    </row>
    <row r="97790" spans="1:9" x14ac:dyDescent="0.25">
      <c r="A97790">
        <v>1982</v>
      </c>
      <c r="B97790" t="s">
        <v>62</v>
      </c>
      <c r="C97790">
        <v>0.80920069779708803</v>
      </c>
      <c r="D97790" t="s">
        <v>28</v>
      </c>
      <c r="E97790" t="s">
        <v>25</v>
      </c>
      <c r="F97790" s="5">
        <v>35065</v>
      </c>
      <c r="G97790">
        <v>0.161060065</v>
      </c>
      <c r="I97790" s="4"/>
    </row>
    <row r="97791" spans="1:9" x14ac:dyDescent="0.25">
      <c r="A97791">
        <v>1982</v>
      </c>
      <c r="B97791" t="s">
        <v>62</v>
      </c>
      <c r="C97791">
        <v>0.80920069779708803</v>
      </c>
      <c r="D97791" t="s">
        <v>28</v>
      </c>
      <c r="E97791" t="s">
        <v>25</v>
      </c>
      <c r="F97791" s="5">
        <v>35431</v>
      </c>
      <c r="G97791">
        <v>0.163410153</v>
      </c>
      <c r="I97791" s="4"/>
    </row>
    <row r="97792" spans="1:9" x14ac:dyDescent="0.25">
      <c r="A97792">
        <v>1982</v>
      </c>
      <c r="B97792" t="s">
        <v>62</v>
      </c>
      <c r="C97792">
        <v>0.80920069779708803</v>
      </c>
      <c r="D97792" t="s">
        <v>28</v>
      </c>
      <c r="E97792" t="s">
        <v>25</v>
      </c>
      <c r="F97792" s="5">
        <v>35796</v>
      </c>
      <c r="G97792">
        <v>0.16261046600000001</v>
      </c>
      <c r="I97792" s="4"/>
    </row>
    <row r="97793" spans="1:9" x14ac:dyDescent="0.25">
      <c r="A97793">
        <v>1982</v>
      </c>
      <c r="B97793" t="s">
        <v>62</v>
      </c>
      <c r="C97793">
        <v>0.80920069779708803</v>
      </c>
      <c r="D97793" t="s">
        <v>28</v>
      </c>
      <c r="E97793" t="s">
        <v>25</v>
      </c>
      <c r="F97793" s="5">
        <v>36161</v>
      </c>
      <c r="G97793">
        <v>0.151418736</v>
      </c>
      <c r="I97793" s="4"/>
    </row>
    <row r="97794" spans="1:9" x14ac:dyDescent="0.25">
      <c r="A97794">
        <v>1982</v>
      </c>
      <c r="B97794" t="s">
        <v>62</v>
      </c>
      <c r="C97794">
        <v>0.80920069779708803</v>
      </c>
      <c r="D97794" t="s">
        <v>28</v>
      </c>
      <c r="E97794" t="s">
        <v>25</v>
      </c>
      <c r="F97794" s="5">
        <v>36526</v>
      </c>
      <c r="G97794">
        <v>0.15285661</v>
      </c>
      <c r="I97794" s="4"/>
    </row>
    <row r="97795" spans="1:9" x14ac:dyDescent="0.25">
      <c r="A97795">
        <v>1982</v>
      </c>
      <c r="B97795" t="s">
        <v>62</v>
      </c>
      <c r="C97795">
        <v>0.80920069779708803</v>
      </c>
      <c r="D97795" t="s">
        <v>28</v>
      </c>
      <c r="E97795" t="s">
        <v>25</v>
      </c>
      <c r="F97795" s="5">
        <v>36892</v>
      </c>
      <c r="G97795">
        <v>0.156800995</v>
      </c>
      <c r="I97795" s="4"/>
    </row>
    <row r="97796" spans="1:9" x14ac:dyDescent="0.25">
      <c r="A97796">
        <v>1982</v>
      </c>
      <c r="B97796" t="s">
        <v>62</v>
      </c>
      <c r="C97796">
        <v>0.80920069779708803</v>
      </c>
      <c r="D97796" t="s">
        <v>28</v>
      </c>
      <c r="E97796" t="s">
        <v>25</v>
      </c>
      <c r="F97796" s="5">
        <v>37257</v>
      </c>
      <c r="G97796">
        <v>0.166110536</v>
      </c>
      <c r="I97796" s="4"/>
    </row>
    <row r="97797" spans="1:9" x14ac:dyDescent="0.25">
      <c r="A97797">
        <v>1982</v>
      </c>
      <c r="B97797" t="s">
        <v>62</v>
      </c>
      <c r="C97797">
        <v>0.80920069779708803</v>
      </c>
      <c r="D97797" t="s">
        <v>28</v>
      </c>
      <c r="E97797" t="s">
        <v>25</v>
      </c>
      <c r="F97797" s="5">
        <v>37622</v>
      </c>
      <c r="G97797">
        <v>0.16067423</v>
      </c>
      <c r="I97797" s="4"/>
    </row>
    <row r="97798" spans="1:9" x14ac:dyDescent="0.25">
      <c r="A97798">
        <v>1982</v>
      </c>
      <c r="B97798" t="s">
        <v>62</v>
      </c>
      <c r="C97798">
        <v>0.80920069779708803</v>
      </c>
      <c r="D97798" t="s">
        <v>28</v>
      </c>
      <c r="E97798" t="s">
        <v>25</v>
      </c>
      <c r="F97798" s="5">
        <v>37987</v>
      </c>
      <c r="G97798">
        <v>0.16425194000000001</v>
      </c>
      <c r="I97798" s="4"/>
    </row>
    <row r="97799" spans="1:9" x14ac:dyDescent="0.25">
      <c r="A97799">
        <v>1982</v>
      </c>
      <c r="B97799" t="s">
        <v>62</v>
      </c>
      <c r="C97799">
        <v>0.80920069779708803</v>
      </c>
      <c r="D97799" t="s">
        <v>28</v>
      </c>
      <c r="E97799" t="s">
        <v>25</v>
      </c>
      <c r="F97799" s="5">
        <v>38353</v>
      </c>
      <c r="G97799">
        <v>0.14984809399999999</v>
      </c>
      <c r="I97799" s="4"/>
    </row>
    <row r="97800" spans="1:9" x14ac:dyDescent="0.25">
      <c r="A97800">
        <v>1982</v>
      </c>
      <c r="B97800" t="s">
        <v>62</v>
      </c>
      <c r="C97800">
        <v>0.80920069779708803</v>
      </c>
      <c r="D97800" t="s">
        <v>28</v>
      </c>
      <c r="E97800" t="s">
        <v>25</v>
      </c>
      <c r="F97800" s="5">
        <v>38718</v>
      </c>
      <c r="G97800">
        <v>0.157878779</v>
      </c>
      <c r="I97800" s="4"/>
    </row>
    <row r="97801" spans="1:9" x14ac:dyDescent="0.25">
      <c r="A97801">
        <v>1982</v>
      </c>
      <c r="B97801" t="s">
        <v>62</v>
      </c>
      <c r="C97801">
        <v>0.80920069779708803</v>
      </c>
      <c r="D97801" t="s">
        <v>28</v>
      </c>
      <c r="E97801" t="s">
        <v>25</v>
      </c>
      <c r="F97801" s="5">
        <v>39083</v>
      </c>
      <c r="G97801">
        <v>0.152276147</v>
      </c>
      <c r="I97801" s="4"/>
    </row>
    <row r="97802" spans="1:9" x14ac:dyDescent="0.25">
      <c r="A97802">
        <v>1982</v>
      </c>
      <c r="B97802" t="s">
        <v>62</v>
      </c>
      <c r="C97802">
        <v>0.80920069779708803</v>
      </c>
      <c r="D97802" t="s">
        <v>28</v>
      </c>
      <c r="E97802" t="s">
        <v>25</v>
      </c>
      <c r="F97802" s="5">
        <v>39448</v>
      </c>
      <c r="G97802">
        <v>0.13384053100000001</v>
      </c>
      <c r="I97802" s="4"/>
    </row>
    <row r="97803" spans="1:9" x14ac:dyDescent="0.25">
      <c r="A97803">
        <v>1982</v>
      </c>
      <c r="B97803" t="s">
        <v>62</v>
      </c>
      <c r="C97803">
        <v>0.80920069779708803</v>
      </c>
      <c r="D97803" t="s">
        <v>28</v>
      </c>
      <c r="E97803" t="s">
        <v>25</v>
      </c>
      <c r="F97803" s="5">
        <v>39814</v>
      </c>
      <c r="G97803">
        <v>4.2727269999999996E-3</v>
      </c>
      <c r="I97803" s="4"/>
    </row>
    <row r="97804" spans="1:9" x14ac:dyDescent="0.25">
      <c r="A97804">
        <v>1982</v>
      </c>
      <c r="B97804" t="s">
        <v>62</v>
      </c>
      <c r="C97804">
        <v>0.80920069779708803</v>
      </c>
      <c r="D97804" t="s">
        <v>28</v>
      </c>
      <c r="E97804" t="s">
        <v>25</v>
      </c>
      <c r="F97804" s="5">
        <v>40179</v>
      </c>
      <c r="G97804">
        <v>4.2727269999999996E-3</v>
      </c>
      <c r="I97804" s="4"/>
    </row>
    <row r="97805" spans="1:9" x14ac:dyDescent="0.25">
      <c r="A97805">
        <v>1982</v>
      </c>
      <c r="B97805" t="s">
        <v>62</v>
      </c>
      <c r="C97805">
        <v>0.80920069779708803</v>
      </c>
      <c r="D97805" t="s">
        <v>28</v>
      </c>
      <c r="E97805" t="s">
        <v>25</v>
      </c>
      <c r="F97805" s="5">
        <v>40544</v>
      </c>
      <c r="G97805">
        <v>4.2727269999999996E-3</v>
      </c>
      <c r="I97805" s="4"/>
    </row>
    <row r="97806" spans="1:9" x14ac:dyDescent="0.25">
      <c r="A97806">
        <v>1982</v>
      </c>
      <c r="B97806" t="s">
        <v>62</v>
      </c>
      <c r="C97806">
        <v>0.80920069779708803</v>
      </c>
      <c r="D97806" t="s">
        <v>28</v>
      </c>
      <c r="E97806" t="s">
        <v>25</v>
      </c>
      <c r="F97806" s="5">
        <v>40909</v>
      </c>
      <c r="G97806">
        <v>4.2727269999999996E-3</v>
      </c>
      <c r="I97806" s="4"/>
    </row>
    <row r="97807" spans="1:9" x14ac:dyDescent="0.25">
      <c r="A97807">
        <v>1982</v>
      </c>
      <c r="B97807" t="s">
        <v>62</v>
      </c>
      <c r="C97807">
        <v>0.80920069779708803</v>
      </c>
      <c r="D97807" t="s">
        <v>28</v>
      </c>
      <c r="E97807" t="s">
        <v>25</v>
      </c>
      <c r="F97807" s="5">
        <v>41275</v>
      </c>
      <c r="G97807">
        <v>4.2727269999999996E-3</v>
      </c>
      <c r="I97807" s="4"/>
    </row>
    <row r="97808" spans="1:9" x14ac:dyDescent="0.25">
      <c r="A97808">
        <v>1982</v>
      </c>
      <c r="B97808" t="s">
        <v>62</v>
      </c>
      <c r="C97808">
        <v>0.80920069779708803</v>
      </c>
      <c r="D97808" t="s">
        <v>28</v>
      </c>
      <c r="E97808" t="s">
        <v>25</v>
      </c>
      <c r="F97808" s="5">
        <v>41640</v>
      </c>
      <c r="G97808">
        <v>4.2727269999999996E-3</v>
      </c>
      <c r="I97808" s="4"/>
    </row>
    <row r="97809" spans="1:9" x14ac:dyDescent="0.25">
      <c r="A97809">
        <v>1982</v>
      </c>
      <c r="B97809" t="s">
        <v>62</v>
      </c>
      <c r="C97809">
        <v>0.80920069779708803</v>
      </c>
      <c r="D97809" t="s">
        <v>28</v>
      </c>
      <c r="E97809" t="s">
        <v>25</v>
      </c>
      <c r="F97809" s="5">
        <v>42005</v>
      </c>
      <c r="G97809">
        <v>4.2727269999999996E-3</v>
      </c>
      <c r="I97809" s="4"/>
    </row>
    <row r="97810" spans="1:9" x14ac:dyDescent="0.25">
      <c r="A97810">
        <v>1982</v>
      </c>
      <c r="B97810" t="s">
        <v>62</v>
      </c>
      <c r="C97810">
        <v>0.80920069779708803</v>
      </c>
      <c r="D97810" t="s">
        <v>28</v>
      </c>
      <c r="E97810" t="s">
        <v>25</v>
      </c>
      <c r="F97810" s="5">
        <v>42370</v>
      </c>
      <c r="G97810">
        <v>4.2727269999999996E-3</v>
      </c>
      <c r="I97810" s="4"/>
    </row>
    <row r="97811" spans="1:9" x14ac:dyDescent="0.25">
      <c r="A97811">
        <v>1982</v>
      </c>
      <c r="B97811" t="s">
        <v>62</v>
      </c>
      <c r="C97811">
        <v>0.80920069779708803</v>
      </c>
      <c r="D97811" t="s">
        <v>28</v>
      </c>
      <c r="E97811" t="s">
        <v>25</v>
      </c>
      <c r="F97811" s="5">
        <v>42736</v>
      </c>
      <c r="G97811">
        <v>4.2727269999999996E-3</v>
      </c>
      <c r="I97811" s="4"/>
    </row>
    <row r="97812" spans="1:9" x14ac:dyDescent="0.25">
      <c r="A97812">
        <v>1983</v>
      </c>
      <c r="B97812" t="s">
        <v>62</v>
      </c>
      <c r="C97812">
        <v>0.80920069779708803</v>
      </c>
      <c r="D97812" t="s">
        <v>28</v>
      </c>
      <c r="E97812" t="s">
        <v>8</v>
      </c>
      <c r="F97812" s="5">
        <v>25569</v>
      </c>
      <c r="G97812">
        <v>6.0283427539999996</v>
      </c>
      <c r="I97812" s="4"/>
    </row>
    <row r="97813" spans="1:9" x14ac:dyDescent="0.25">
      <c r="A97813">
        <v>1983</v>
      </c>
      <c r="B97813" t="s">
        <v>62</v>
      </c>
      <c r="C97813">
        <v>0.80920069779708803</v>
      </c>
      <c r="D97813" t="s">
        <v>28</v>
      </c>
      <c r="E97813" t="s">
        <v>8</v>
      </c>
      <c r="F97813" s="5">
        <v>25934</v>
      </c>
      <c r="G97813">
        <v>5.9515633159999997</v>
      </c>
      <c r="I97813" s="4"/>
    </row>
    <row r="97814" spans="1:9" x14ac:dyDescent="0.25">
      <c r="A97814">
        <v>1983</v>
      </c>
      <c r="B97814" t="s">
        <v>62</v>
      </c>
      <c r="C97814">
        <v>0.80920069779708803</v>
      </c>
      <c r="D97814" t="s">
        <v>28</v>
      </c>
      <c r="E97814" t="s">
        <v>8</v>
      </c>
      <c r="F97814" s="5">
        <v>26299</v>
      </c>
      <c r="G97814">
        <v>6.324506586</v>
      </c>
      <c r="I97814" s="4"/>
    </row>
    <row r="97815" spans="1:9" x14ac:dyDescent="0.25">
      <c r="A97815">
        <v>1983</v>
      </c>
      <c r="B97815" t="s">
        <v>62</v>
      </c>
      <c r="C97815">
        <v>0.80920069779708803</v>
      </c>
      <c r="D97815" t="s">
        <v>28</v>
      </c>
      <c r="E97815" t="s">
        <v>8</v>
      </c>
      <c r="F97815" s="5">
        <v>26665</v>
      </c>
      <c r="G97815">
        <v>6.2882917899999997</v>
      </c>
      <c r="I97815" s="4"/>
    </row>
    <row r="97816" spans="1:9" x14ac:dyDescent="0.25">
      <c r="A97816">
        <v>1983</v>
      </c>
      <c r="B97816" t="s">
        <v>62</v>
      </c>
      <c r="C97816">
        <v>0.80920069779708803</v>
      </c>
      <c r="D97816" t="s">
        <v>28</v>
      </c>
      <c r="E97816" t="s">
        <v>8</v>
      </c>
      <c r="F97816" s="5">
        <v>27030</v>
      </c>
      <c r="G97816">
        <v>5.9158972030000001</v>
      </c>
      <c r="I97816" s="4"/>
    </row>
    <row r="97817" spans="1:9" x14ac:dyDescent="0.25">
      <c r="A97817">
        <v>1983</v>
      </c>
      <c r="B97817" t="s">
        <v>62</v>
      </c>
      <c r="C97817">
        <v>0.80920069779708803</v>
      </c>
      <c r="D97817" t="s">
        <v>28</v>
      </c>
      <c r="E97817" t="s">
        <v>8</v>
      </c>
      <c r="F97817" s="5">
        <v>27395</v>
      </c>
      <c r="G97817">
        <v>6.0161631829999997</v>
      </c>
      <c r="I97817" s="4"/>
    </row>
    <row r="97818" spans="1:9" x14ac:dyDescent="0.25">
      <c r="A97818">
        <v>1983</v>
      </c>
      <c r="B97818" t="s">
        <v>62</v>
      </c>
      <c r="C97818">
        <v>0.80920069779708803</v>
      </c>
      <c r="D97818" t="s">
        <v>28</v>
      </c>
      <c r="E97818" t="s">
        <v>8</v>
      </c>
      <c r="F97818" s="5">
        <v>27760</v>
      </c>
      <c r="G97818">
        <v>5.5199589900000001</v>
      </c>
      <c r="I97818" s="4"/>
    </row>
    <row r="97819" spans="1:9" x14ac:dyDescent="0.25">
      <c r="A97819">
        <v>1983</v>
      </c>
      <c r="B97819" t="s">
        <v>62</v>
      </c>
      <c r="C97819">
        <v>0.80920069779708803</v>
      </c>
      <c r="D97819" t="s">
        <v>28</v>
      </c>
      <c r="E97819" t="s">
        <v>8</v>
      </c>
      <c r="F97819" s="5">
        <v>28126</v>
      </c>
      <c r="G97819">
        <v>6.0211093</v>
      </c>
      <c r="I97819" s="4"/>
    </row>
    <row r="97820" spans="1:9" x14ac:dyDescent="0.25">
      <c r="A97820">
        <v>1983</v>
      </c>
      <c r="B97820" t="s">
        <v>62</v>
      </c>
      <c r="C97820">
        <v>0.80920069779708803</v>
      </c>
      <c r="D97820" t="s">
        <v>28</v>
      </c>
      <c r="E97820" t="s">
        <v>8</v>
      </c>
      <c r="F97820" s="5">
        <v>28491</v>
      </c>
      <c r="G97820">
        <v>6.0305885420000003</v>
      </c>
      <c r="I97820" s="4"/>
    </row>
    <row r="97821" spans="1:9" x14ac:dyDescent="0.25">
      <c r="A97821">
        <v>1983</v>
      </c>
      <c r="B97821" t="s">
        <v>62</v>
      </c>
      <c r="C97821">
        <v>0.80920069779708803</v>
      </c>
      <c r="D97821" t="s">
        <v>28</v>
      </c>
      <c r="E97821" t="s">
        <v>8</v>
      </c>
      <c r="F97821" s="5">
        <v>28856</v>
      </c>
      <c r="G97821">
        <v>6.2401627360000003</v>
      </c>
      <c r="I97821" s="4"/>
    </row>
    <row r="97822" spans="1:9" x14ac:dyDescent="0.25">
      <c r="A97822">
        <v>1983</v>
      </c>
      <c r="B97822" t="s">
        <v>62</v>
      </c>
      <c r="C97822">
        <v>0.80920069779708803</v>
      </c>
      <c r="D97822" t="s">
        <v>28</v>
      </c>
      <c r="E97822" t="s">
        <v>8</v>
      </c>
      <c r="F97822" s="5">
        <v>29221</v>
      </c>
      <c r="G97822">
        <v>5.7066365780000003</v>
      </c>
      <c r="I97822" s="4"/>
    </row>
    <row r="97823" spans="1:9" x14ac:dyDescent="0.25">
      <c r="A97823">
        <v>1983</v>
      </c>
      <c r="B97823" t="s">
        <v>62</v>
      </c>
      <c r="C97823">
        <v>0.80920069779708803</v>
      </c>
      <c r="D97823" t="s">
        <v>28</v>
      </c>
      <c r="E97823" t="s">
        <v>8</v>
      </c>
      <c r="F97823" s="5">
        <v>29587</v>
      </c>
      <c r="G97823">
        <v>4.5660352150000003</v>
      </c>
      <c r="I97823" s="4"/>
    </row>
    <row r="97824" spans="1:9" x14ac:dyDescent="0.25">
      <c r="A97824">
        <v>1983</v>
      </c>
      <c r="B97824" t="s">
        <v>62</v>
      </c>
      <c r="C97824">
        <v>0.80920069779708803</v>
      </c>
      <c r="D97824" t="s">
        <v>28</v>
      </c>
      <c r="E97824" t="s">
        <v>8</v>
      </c>
      <c r="F97824" s="5">
        <v>29952</v>
      </c>
      <c r="G97824">
        <v>3.222710357</v>
      </c>
      <c r="I97824" s="4"/>
    </row>
    <row r="97825" spans="1:9" x14ac:dyDescent="0.25">
      <c r="A97825">
        <v>1983</v>
      </c>
      <c r="B97825" t="s">
        <v>62</v>
      </c>
      <c r="C97825">
        <v>0.80920069779708803</v>
      </c>
      <c r="D97825" t="s">
        <v>28</v>
      </c>
      <c r="E97825" t="s">
        <v>8</v>
      </c>
      <c r="F97825" s="5">
        <v>30317</v>
      </c>
      <c r="G97825">
        <v>3.369689894</v>
      </c>
      <c r="I97825" s="4"/>
    </row>
    <row r="97826" spans="1:9" x14ac:dyDescent="0.25">
      <c r="A97826">
        <v>1983</v>
      </c>
      <c r="B97826" t="s">
        <v>62</v>
      </c>
      <c r="C97826">
        <v>0.80920069779708803</v>
      </c>
      <c r="D97826" t="s">
        <v>28</v>
      </c>
      <c r="E97826" t="s">
        <v>8</v>
      </c>
      <c r="F97826" s="5">
        <v>30682</v>
      </c>
      <c r="G97826">
        <v>3.828312613</v>
      </c>
      <c r="I97826" s="4"/>
    </row>
    <row r="97827" spans="1:9" x14ac:dyDescent="0.25">
      <c r="A97827">
        <v>1983</v>
      </c>
      <c r="B97827" t="s">
        <v>62</v>
      </c>
      <c r="C97827">
        <v>0.80920069779708803</v>
      </c>
      <c r="D97827" t="s">
        <v>28</v>
      </c>
      <c r="E97827" t="s">
        <v>8</v>
      </c>
      <c r="F97827" s="5">
        <v>31048</v>
      </c>
      <c r="G97827">
        <v>4.0945425860000002</v>
      </c>
      <c r="I97827" s="4"/>
    </row>
    <row r="97828" spans="1:9" x14ac:dyDescent="0.25">
      <c r="A97828">
        <v>1983</v>
      </c>
      <c r="B97828" t="s">
        <v>62</v>
      </c>
      <c r="C97828">
        <v>0.80920069779708803</v>
      </c>
      <c r="D97828" t="s">
        <v>28</v>
      </c>
      <c r="E97828" t="s">
        <v>8</v>
      </c>
      <c r="F97828" s="5">
        <v>31413</v>
      </c>
      <c r="G97828">
        <v>3.6990400050000001</v>
      </c>
      <c r="I97828" s="4"/>
    </row>
    <row r="97829" spans="1:9" x14ac:dyDescent="0.25">
      <c r="A97829">
        <v>1983</v>
      </c>
      <c r="B97829" t="s">
        <v>62</v>
      </c>
      <c r="C97829">
        <v>0.80920069779708803</v>
      </c>
      <c r="D97829" t="s">
        <v>28</v>
      </c>
      <c r="E97829" t="s">
        <v>8</v>
      </c>
      <c r="F97829" s="5">
        <v>31778</v>
      </c>
      <c r="G97829">
        <v>3.4347542720000002</v>
      </c>
      <c r="I97829" s="4"/>
    </row>
    <row r="97830" spans="1:9" x14ac:dyDescent="0.25">
      <c r="A97830">
        <v>1983</v>
      </c>
      <c r="B97830" t="s">
        <v>62</v>
      </c>
      <c r="C97830">
        <v>0.80920069779708803</v>
      </c>
      <c r="D97830" t="s">
        <v>28</v>
      </c>
      <c r="E97830" t="s">
        <v>8</v>
      </c>
      <c r="F97830" s="5">
        <v>32143</v>
      </c>
      <c r="G97830">
        <v>3.328083468</v>
      </c>
      <c r="I97830" s="4"/>
    </row>
    <row r="97831" spans="1:9" x14ac:dyDescent="0.25">
      <c r="A97831">
        <v>1983</v>
      </c>
      <c r="B97831" t="s">
        <v>62</v>
      </c>
      <c r="C97831">
        <v>0.80920069779708803</v>
      </c>
      <c r="D97831" t="s">
        <v>28</v>
      </c>
      <c r="E97831" t="s">
        <v>8</v>
      </c>
      <c r="F97831" s="5">
        <v>32509</v>
      </c>
      <c r="G97831">
        <v>2.9757160740000002</v>
      </c>
      <c r="I97831" s="4"/>
    </row>
    <row r="97832" spans="1:9" x14ac:dyDescent="0.25">
      <c r="A97832">
        <v>1983</v>
      </c>
      <c r="B97832" t="s">
        <v>62</v>
      </c>
      <c r="C97832">
        <v>0.80920069779708803</v>
      </c>
      <c r="D97832" t="s">
        <v>28</v>
      </c>
      <c r="E97832" t="s">
        <v>8</v>
      </c>
      <c r="F97832" s="5">
        <v>32874</v>
      </c>
      <c r="G97832">
        <v>5.805389248</v>
      </c>
      <c r="I97832" s="4"/>
    </row>
    <row r="97833" spans="1:9" x14ac:dyDescent="0.25">
      <c r="A97833">
        <v>1983</v>
      </c>
      <c r="B97833" t="s">
        <v>62</v>
      </c>
      <c r="C97833">
        <v>0.80920069779708803</v>
      </c>
      <c r="D97833" t="s">
        <v>28</v>
      </c>
      <c r="E97833" t="s">
        <v>8</v>
      </c>
      <c r="F97833" s="5">
        <v>33239</v>
      </c>
      <c r="G97833">
        <v>4.2212486980000001</v>
      </c>
      <c r="I97833" s="4"/>
    </row>
    <row r="97834" spans="1:9" x14ac:dyDescent="0.25">
      <c r="A97834">
        <v>1983</v>
      </c>
      <c r="B97834" t="s">
        <v>62</v>
      </c>
      <c r="C97834">
        <v>0.80920069779708803</v>
      </c>
      <c r="D97834" t="s">
        <v>28</v>
      </c>
      <c r="E97834" t="s">
        <v>8</v>
      </c>
      <c r="F97834" s="5">
        <v>33604</v>
      </c>
      <c r="G97834">
        <v>3.6542795560000001</v>
      </c>
      <c r="I97834" s="4"/>
    </row>
    <row r="97835" spans="1:9" x14ac:dyDescent="0.25">
      <c r="A97835">
        <v>1983</v>
      </c>
      <c r="B97835" t="s">
        <v>62</v>
      </c>
      <c r="C97835">
        <v>0.80920069779708803</v>
      </c>
      <c r="D97835" t="s">
        <v>28</v>
      </c>
      <c r="E97835" t="s">
        <v>8</v>
      </c>
      <c r="F97835" s="5">
        <v>33970</v>
      </c>
      <c r="G97835">
        <v>3.5413832090000001</v>
      </c>
      <c r="I97835" s="4"/>
    </row>
    <row r="97836" spans="1:9" x14ac:dyDescent="0.25">
      <c r="A97836">
        <v>1983</v>
      </c>
      <c r="B97836" t="s">
        <v>62</v>
      </c>
      <c r="C97836">
        <v>0.80920069779708803</v>
      </c>
      <c r="D97836" t="s">
        <v>28</v>
      </c>
      <c r="E97836" t="s">
        <v>8</v>
      </c>
      <c r="F97836" s="5">
        <v>34335</v>
      </c>
      <c r="G97836">
        <v>3.8883708100000001</v>
      </c>
      <c r="I97836" s="4"/>
    </row>
    <row r="97837" spans="1:9" x14ac:dyDescent="0.25">
      <c r="A97837">
        <v>1983</v>
      </c>
      <c r="B97837" t="s">
        <v>62</v>
      </c>
      <c r="C97837">
        <v>0.80920069779708803</v>
      </c>
      <c r="D97837" t="s">
        <v>28</v>
      </c>
      <c r="E97837" t="s">
        <v>8</v>
      </c>
      <c r="F97837" s="5">
        <v>34700</v>
      </c>
      <c r="G97837">
        <v>4.0967382209999998</v>
      </c>
      <c r="I97837" s="4"/>
    </row>
    <row r="97838" spans="1:9" x14ac:dyDescent="0.25">
      <c r="A97838">
        <v>1983</v>
      </c>
      <c r="B97838" t="s">
        <v>62</v>
      </c>
      <c r="C97838">
        <v>0.80920069779708803</v>
      </c>
      <c r="D97838" t="s">
        <v>28</v>
      </c>
      <c r="E97838" t="s">
        <v>8</v>
      </c>
      <c r="F97838" s="5">
        <v>35065</v>
      </c>
      <c r="G97838">
        <v>3.603528281</v>
      </c>
      <c r="I97838" s="4"/>
    </row>
    <row r="97839" spans="1:9" x14ac:dyDescent="0.25">
      <c r="A97839">
        <v>1983</v>
      </c>
      <c r="B97839" t="s">
        <v>62</v>
      </c>
      <c r="C97839">
        <v>0.80920069779708803</v>
      </c>
      <c r="D97839" t="s">
        <v>28</v>
      </c>
      <c r="E97839" t="s">
        <v>8</v>
      </c>
      <c r="F97839" s="5">
        <v>35431</v>
      </c>
      <c r="G97839">
        <v>3.7634101109999998</v>
      </c>
      <c r="I97839" s="4"/>
    </row>
    <row r="97840" spans="1:9" x14ac:dyDescent="0.25">
      <c r="A97840">
        <v>1983</v>
      </c>
      <c r="B97840" t="s">
        <v>62</v>
      </c>
      <c r="C97840">
        <v>0.80920069779708803</v>
      </c>
      <c r="D97840" t="s">
        <v>28</v>
      </c>
      <c r="E97840" t="s">
        <v>8</v>
      </c>
      <c r="F97840" s="5">
        <v>35796</v>
      </c>
      <c r="G97840">
        <v>3.0528050100000002</v>
      </c>
      <c r="I97840" s="4"/>
    </row>
    <row r="97841" spans="1:9" x14ac:dyDescent="0.25">
      <c r="A97841">
        <v>1983</v>
      </c>
      <c r="B97841" t="s">
        <v>62</v>
      </c>
      <c r="C97841">
        <v>0.80920069779708803</v>
      </c>
      <c r="D97841" t="s">
        <v>28</v>
      </c>
      <c r="E97841" t="s">
        <v>8</v>
      </c>
      <c r="F97841" s="5">
        <v>36161</v>
      </c>
      <c r="G97841">
        <v>2.7436210509999999</v>
      </c>
      <c r="I97841" s="4"/>
    </row>
    <row r="97842" spans="1:9" x14ac:dyDescent="0.25">
      <c r="A97842">
        <v>1983</v>
      </c>
      <c r="B97842" t="s">
        <v>62</v>
      </c>
      <c r="C97842">
        <v>0.80920069779708803</v>
      </c>
      <c r="D97842" t="s">
        <v>28</v>
      </c>
      <c r="E97842" t="s">
        <v>8</v>
      </c>
      <c r="F97842" s="5">
        <v>36526</v>
      </c>
      <c r="G97842">
        <v>3.272282047</v>
      </c>
      <c r="I97842" s="4"/>
    </row>
    <row r="97843" spans="1:9" x14ac:dyDescent="0.25">
      <c r="A97843">
        <v>1983</v>
      </c>
      <c r="B97843" t="s">
        <v>62</v>
      </c>
      <c r="C97843">
        <v>0.80920069779708803</v>
      </c>
      <c r="D97843" t="s">
        <v>28</v>
      </c>
      <c r="E97843" t="s">
        <v>8</v>
      </c>
      <c r="F97843" s="5">
        <v>36892</v>
      </c>
      <c r="G97843">
        <v>2.7553940809999999</v>
      </c>
      <c r="I97843" s="4"/>
    </row>
    <row r="97844" spans="1:9" x14ac:dyDescent="0.25">
      <c r="A97844">
        <v>1983</v>
      </c>
      <c r="B97844" t="s">
        <v>62</v>
      </c>
      <c r="C97844">
        <v>0.80920069779708803</v>
      </c>
      <c r="D97844" t="s">
        <v>28</v>
      </c>
      <c r="E97844" t="s">
        <v>8</v>
      </c>
      <c r="F97844" s="5">
        <v>37257</v>
      </c>
      <c r="G97844">
        <v>2.6210780599999999</v>
      </c>
      <c r="I97844" s="4"/>
    </row>
    <row r="97845" spans="1:9" x14ac:dyDescent="0.25">
      <c r="A97845">
        <v>1983</v>
      </c>
      <c r="B97845" t="s">
        <v>62</v>
      </c>
      <c r="C97845">
        <v>0.80920069779708803</v>
      </c>
      <c r="D97845" t="s">
        <v>28</v>
      </c>
      <c r="E97845" t="s">
        <v>8</v>
      </c>
      <c r="F97845" s="5">
        <v>37622</v>
      </c>
      <c r="G97845">
        <v>2.9964747350000001</v>
      </c>
      <c r="I97845" s="4"/>
    </row>
    <row r="97846" spans="1:9" x14ac:dyDescent="0.25">
      <c r="A97846">
        <v>1983</v>
      </c>
      <c r="B97846" t="s">
        <v>62</v>
      </c>
      <c r="C97846">
        <v>0.80920069779708803</v>
      </c>
      <c r="D97846" t="s">
        <v>28</v>
      </c>
      <c r="E97846" t="s">
        <v>8</v>
      </c>
      <c r="F97846" s="5">
        <v>37987</v>
      </c>
      <c r="G97846">
        <v>3.1569421809999998</v>
      </c>
      <c r="I97846" s="4"/>
    </row>
    <row r="97847" spans="1:9" x14ac:dyDescent="0.25">
      <c r="A97847">
        <v>1983</v>
      </c>
      <c r="B97847" t="s">
        <v>62</v>
      </c>
      <c r="C97847">
        <v>0.80920069779708803</v>
      </c>
      <c r="D97847" t="s">
        <v>28</v>
      </c>
      <c r="E97847" t="s">
        <v>8</v>
      </c>
      <c r="F97847" s="5">
        <v>38353</v>
      </c>
      <c r="G97847">
        <v>2.3997619459999999</v>
      </c>
      <c r="I97847" s="4"/>
    </row>
    <row r="97848" spans="1:9" x14ac:dyDescent="0.25">
      <c r="A97848">
        <v>1983</v>
      </c>
      <c r="B97848" t="s">
        <v>62</v>
      </c>
      <c r="C97848">
        <v>0.80920069779708803</v>
      </c>
      <c r="D97848" t="s">
        <v>28</v>
      </c>
      <c r="E97848" t="s">
        <v>8</v>
      </c>
      <c r="F97848" s="5">
        <v>38718</v>
      </c>
      <c r="G97848">
        <v>2.4907098990000001</v>
      </c>
      <c r="I97848" s="4"/>
    </row>
    <row r="97849" spans="1:9" x14ac:dyDescent="0.25">
      <c r="A97849">
        <v>1983</v>
      </c>
      <c r="B97849" t="s">
        <v>62</v>
      </c>
      <c r="C97849">
        <v>0.80920069779708803</v>
      </c>
      <c r="D97849" t="s">
        <v>28</v>
      </c>
      <c r="E97849" t="s">
        <v>8</v>
      </c>
      <c r="F97849" s="5">
        <v>39083</v>
      </c>
      <c r="G97849">
        <v>2.946680985</v>
      </c>
      <c r="I97849" s="4"/>
    </row>
    <row r="97850" spans="1:9" x14ac:dyDescent="0.25">
      <c r="A97850">
        <v>1983</v>
      </c>
      <c r="B97850" t="s">
        <v>62</v>
      </c>
      <c r="C97850">
        <v>0.80920069779708803</v>
      </c>
      <c r="D97850" t="s">
        <v>28</v>
      </c>
      <c r="E97850" t="s">
        <v>8</v>
      </c>
      <c r="F97850" s="5">
        <v>39448</v>
      </c>
      <c r="G97850">
        <v>2.4414660459999999</v>
      </c>
      <c r="I97850" s="4"/>
    </row>
    <row r="97851" spans="1:9" x14ac:dyDescent="0.25">
      <c r="A97851">
        <v>1983</v>
      </c>
      <c r="B97851" t="s">
        <v>62</v>
      </c>
      <c r="C97851">
        <v>0.80920069779708803</v>
      </c>
      <c r="D97851" t="s">
        <v>28</v>
      </c>
      <c r="E97851" t="s">
        <v>8</v>
      </c>
      <c r="F97851" s="5">
        <v>39814</v>
      </c>
      <c r="G97851">
        <v>1.474572478</v>
      </c>
      <c r="I97851" s="4"/>
    </row>
    <row r="97852" spans="1:9" x14ac:dyDescent="0.25">
      <c r="A97852">
        <v>1983</v>
      </c>
      <c r="B97852" t="s">
        <v>62</v>
      </c>
      <c r="C97852">
        <v>0.80920069779708803</v>
      </c>
      <c r="D97852" t="s">
        <v>28</v>
      </c>
      <c r="E97852" t="s">
        <v>8</v>
      </c>
      <c r="F97852" s="5">
        <v>40179</v>
      </c>
      <c r="G97852">
        <v>1.6563618849999999</v>
      </c>
      <c r="I97852" s="4"/>
    </row>
    <row r="97853" spans="1:9" x14ac:dyDescent="0.25">
      <c r="A97853">
        <v>1983</v>
      </c>
      <c r="B97853" t="s">
        <v>62</v>
      </c>
      <c r="C97853">
        <v>0.80920069779708803</v>
      </c>
      <c r="D97853" t="s">
        <v>28</v>
      </c>
      <c r="E97853" t="s">
        <v>8</v>
      </c>
      <c r="F97853" s="5">
        <v>40544</v>
      </c>
      <c r="G97853">
        <v>2.1121129870000002</v>
      </c>
      <c r="I97853" s="4"/>
    </row>
    <row r="97854" spans="1:9" x14ac:dyDescent="0.25">
      <c r="A97854">
        <v>1983</v>
      </c>
      <c r="B97854" t="s">
        <v>62</v>
      </c>
      <c r="C97854">
        <v>0.80920069779708803</v>
      </c>
      <c r="D97854" t="s">
        <v>28</v>
      </c>
      <c r="E97854" t="s">
        <v>8</v>
      </c>
      <c r="F97854" s="5">
        <v>40909</v>
      </c>
      <c r="G97854">
        <v>2.1233161890000001</v>
      </c>
      <c r="I97854" s="4"/>
    </row>
    <row r="97855" spans="1:9" x14ac:dyDescent="0.25">
      <c r="A97855">
        <v>1983</v>
      </c>
      <c r="B97855" t="s">
        <v>62</v>
      </c>
      <c r="C97855">
        <v>0.80920069779708803</v>
      </c>
      <c r="D97855" t="s">
        <v>28</v>
      </c>
      <c r="E97855" t="s">
        <v>8</v>
      </c>
      <c r="F97855" s="5">
        <v>41275</v>
      </c>
      <c r="G97855">
        <v>2.2577676869999999</v>
      </c>
      <c r="I97855" s="4"/>
    </row>
    <row r="97856" spans="1:9" x14ac:dyDescent="0.25">
      <c r="A97856">
        <v>1983</v>
      </c>
      <c r="B97856" t="s">
        <v>62</v>
      </c>
      <c r="C97856">
        <v>0.80920069779708803</v>
      </c>
      <c r="D97856" t="s">
        <v>28</v>
      </c>
      <c r="E97856" t="s">
        <v>8</v>
      </c>
      <c r="F97856" s="5">
        <v>41640</v>
      </c>
      <c r="G97856">
        <v>2.5414580199999999</v>
      </c>
      <c r="I97856" s="4"/>
    </row>
    <row r="97857" spans="1:9" x14ac:dyDescent="0.25">
      <c r="A97857">
        <v>1983</v>
      </c>
      <c r="B97857" t="s">
        <v>62</v>
      </c>
      <c r="C97857">
        <v>0.80920069779708803</v>
      </c>
      <c r="D97857" t="s">
        <v>28</v>
      </c>
      <c r="E97857" t="s">
        <v>8</v>
      </c>
      <c r="F97857" s="5">
        <v>42005</v>
      </c>
      <c r="G97857">
        <v>2.440972865</v>
      </c>
      <c r="I97857" s="4"/>
    </row>
    <row r="97858" spans="1:9" x14ac:dyDescent="0.25">
      <c r="A97858">
        <v>1983</v>
      </c>
      <c r="B97858" t="s">
        <v>62</v>
      </c>
      <c r="C97858">
        <v>0.80920069779708803</v>
      </c>
      <c r="D97858" t="s">
        <v>28</v>
      </c>
      <c r="E97858" t="s">
        <v>8</v>
      </c>
      <c r="F97858" s="5">
        <v>42370</v>
      </c>
      <c r="G97858">
        <v>2.435281566</v>
      </c>
      <c r="I97858" s="4"/>
    </row>
    <row r="97859" spans="1:9" x14ac:dyDescent="0.25">
      <c r="A97859">
        <v>1983</v>
      </c>
      <c r="B97859" t="s">
        <v>62</v>
      </c>
      <c r="C97859">
        <v>0.80920069779708803</v>
      </c>
      <c r="D97859" t="s">
        <v>28</v>
      </c>
      <c r="E97859" t="s">
        <v>8</v>
      </c>
      <c r="F97859" s="5">
        <v>42736</v>
      </c>
      <c r="G97859">
        <v>2.149871917</v>
      </c>
      <c r="I97859" s="4"/>
    </row>
    <row r="97860" spans="1:9" x14ac:dyDescent="0.25">
      <c r="A97860">
        <v>1983</v>
      </c>
      <c r="B97860" t="s">
        <v>62</v>
      </c>
      <c r="C97860">
        <v>0.80920069779708803</v>
      </c>
      <c r="D97860" t="s">
        <v>28</v>
      </c>
      <c r="E97860" t="s">
        <v>8</v>
      </c>
      <c r="F97860" s="5">
        <v>43101</v>
      </c>
      <c r="G97860">
        <v>2.6230361709999999</v>
      </c>
      <c r="I97860" s="4"/>
    </row>
    <row r="97861" spans="1:9" x14ac:dyDescent="0.25">
      <c r="A97861">
        <v>1983</v>
      </c>
      <c r="B97861" t="s">
        <v>62</v>
      </c>
      <c r="C97861">
        <v>0.80920069779708803</v>
      </c>
      <c r="D97861" t="s">
        <v>28</v>
      </c>
      <c r="E97861" t="s">
        <v>8</v>
      </c>
      <c r="F97861" s="5">
        <v>43466</v>
      </c>
      <c r="G97861">
        <v>2.3913687440000002</v>
      </c>
      <c r="I97861" s="4"/>
    </row>
    <row r="97862" spans="1:9" x14ac:dyDescent="0.25">
      <c r="A97862">
        <v>1983</v>
      </c>
      <c r="B97862" t="s">
        <v>62</v>
      </c>
      <c r="C97862">
        <v>0.80920069779708803</v>
      </c>
      <c r="D97862" t="s">
        <v>28</v>
      </c>
      <c r="E97862" t="s">
        <v>8</v>
      </c>
      <c r="F97862" s="5">
        <v>43831</v>
      </c>
      <c r="G97862">
        <v>1.8356809620000001</v>
      </c>
      <c r="I97862" s="4"/>
    </row>
    <row r="97863" spans="1:9" x14ac:dyDescent="0.25">
      <c r="A97863">
        <v>1983</v>
      </c>
      <c r="B97863" t="s">
        <v>62</v>
      </c>
      <c r="C97863">
        <v>0.80920069779708803</v>
      </c>
      <c r="D97863" t="s">
        <v>28</v>
      </c>
      <c r="E97863" t="s">
        <v>8</v>
      </c>
      <c r="F97863" s="5">
        <v>44197</v>
      </c>
      <c r="G97863">
        <v>2.0846455330000002</v>
      </c>
      <c r="I97863" s="4"/>
    </row>
    <row r="97864" spans="1:9" x14ac:dyDescent="0.25">
      <c r="A97864">
        <v>1983</v>
      </c>
      <c r="B97864" t="s">
        <v>62</v>
      </c>
      <c r="C97864">
        <v>0.80920069779708803</v>
      </c>
      <c r="D97864" t="s">
        <v>28</v>
      </c>
      <c r="E97864" t="s">
        <v>8</v>
      </c>
      <c r="F97864" s="5">
        <v>44562</v>
      </c>
      <c r="G97864">
        <v>2.1901436400000001</v>
      </c>
      <c r="I97864" s="4"/>
    </row>
    <row r="97865" spans="1:9" x14ac:dyDescent="0.25">
      <c r="A97865">
        <v>1983</v>
      </c>
      <c r="B97865" t="s">
        <v>62</v>
      </c>
      <c r="C97865">
        <v>0.80920069779708803</v>
      </c>
      <c r="D97865" t="s">
        <v>28</v>
      </c>
      <c r="E97865" t="s">
        <v>8</v>
      </c>
      <c r="F97865" s="5">
        <v>44927</v>
      </c>
      <c r="G97865">
        <v>1.9360215110000001</v>
      </c>
      <c r="I97865" s="4"/>
    </row>
    <row r="97866" spans="1:9" x14ac:dyDescent="0.25">
      <c r="A97866">
        <v>1984</v>
      </c>
      <c r="B97866" t="s">
        <v>62</v>
      </c>
      <c r="C97866">
        <v>0.80920069779708803</v>
      </c>
      <c r="D97866" t="s">
        <v>28</v>
      </c>
      <c r="E97866" t="s">
        <v>9</v>
      </c>
      <c r="F97866" s="5">
        <v>25569</v>
      </c>
      <c r="G97866">
        <v>6.5682411999999996E-2</v>
      </c>
      <c r="I97866" s="4"/>
    </row>
    <row r="97867" spans="1:9" x14ac:dyDescent="0.25">
      <c r="A97867">
        <v>1984</v>
      </c>
      <c r="B97867" t="s">
        <v>62</v>
      </c>
      <c r="C97867">
        <v>0.80920069779708803</v>
      </c>
      <c r="D97867" t="s">
        <v>28</v>
      </c>
      <c r="E97867" t="s">
        <v>9</v>
      </c>
      <c r="F97867" s="5">
        <v>25934</v>
      </c>
      <c r="G97867">
        <v>6.2757861999999998E-2</v>
      </c>
      <c r="I97867" s="4"/>
    </row>
    <row r="97868" spans="1:9" x14ac:dyDescent="0.25">
      <c r="A97868">
        <v>1984</v>
      </c>
      <c r="B97868" t="s">
        <v>62</v>
      </c>
      <c r="C97868">
        <v>0.80920069779708803</v>
      </c>
      <c r="D97868" t="s">
        <v>28</v>
      </c>
      <c r="E97868" t="s">
        <v>9</v>
      </c>
      <c r="F97868" s="5">
        <v>26299</v>
      </c>
      <c r="G97868">
        <v>6.6932859999999997E-2</v>
      </c>
      <c r="I97868" s="4"/>
    </row>
    <row r="97869" spans="1:9" x14ac:dyDescent="0.25">
      <c r="A97869">
        <v>1984</v>
      </c>
      <c r="B97869" t="s">
        <v>62</v>
      </c>
      <c r="C97869">
        <v>0.80920069779708803</v>
      </c>
      <c r="D97869" t="s">
        <v>28</v>
      </c>
      <c r="E97869" t="s">
        <v>9</v>
      </c>
      <c r="F97869" s="5">
        <v>26665</v>
      </c>
      <c r="G97869">
        <v>6.4067833000000005E-2</v>
      </c>
      <c r="I97869" s="4"/>
    </row>
    <row r="97870" spans="1:9" x14ac:dyDescent="0.25">
      <c r="A97870">
        <v>1984</v>
      </c>
      <c r="B97870" t="s">
        <v>62</v>
      </c>
      <c r="C97870">
        <v>0.80920069779708803</v>
      </c>
      <c r="D97870" t="s">
        <v>28</v>
      </c>
      <c r="E97870" t="s">
        <v>9</v>
      </c>
      <c r="F97870" s="5">
        <v>27030</v>
      </c>
      <c r="G97870">
        <v>5.9217494000000002E-2</v>
      </c>
      <c r="I97870" s="4"/>
    </row>
    <row r="97871" spans="1:9" x14ac:dyDescent="0.25">
      <c r="A97871">
        <v>1984</v>
      </c>
      <c r="B97871" t="s">
        <v>62</v>
      </c>
      <c r="C97871">
        <v>0.80920069779708803</v>
      </c>
      <c r="D97871" t="s">
        <v>28</v>
      </c>
      <c r="E97871" t="s">
        <v>9</v>
      </c>
      <c r="F97871" s="5">
        <v>27395</v>
      </c>
      <c r="G97871">
        <v>5.8112854999999998E-2</v>
      </c>
      <c r="I97871" s="4"/>
    </row>
    <row r="97872" spans="1:9" x14ac:dyDescent="0.25">
      <c r="A97872">
        <v>1984</v>
      </c>
      <c r="B97872" t="s">
        <v>62</v>
      </c>
      <c r="C97872">
        <v>0.80920069779708803</v>
      </c>
      <c r="D97872" t="s">
        <v>28</v>
      </c>
      <c r="E97872" t="s">
        <v>9</v>
      </c>
      <c r="F97872" s="5">
        <v>27760</v>
      </c>
      <c r="G97872">
        <v>5.592254E-2</v>
      </c>
      <c r="I97872" s="4"/>
    </row>
    <row r="97873" spans="1:9" x14ac:dyDescent="0.25">
      <c r="A97873">
        <v>1984</v>
      </c>
      <c r="B97873" t="s">
        <v>62</v>
      </c>
      <c r="C97873">
        <v>0.80920069779708803</v>
      </c>
      <c r="D97873" t="s">
        <v>28</v>
      </c>
      <c r="E97873" t="s">
        <v>9</v>
      </c>
      <c r="F97873" s="5">
        <v>28126</v>
      </c>
      <c r="G97873">
        <v>5.3145875000000002E-2</v>
      </c>
      <c r="I97873" s="4"/>
    </row>
    <row r="97874" spans="1:9" x14ac:dyDescent="0.25">
      <c r="A97874">
        <v>1984</v>
      </c>
      <c r="B97874" t="s">
        <v>62</v>
      </c>
      <c r="C97874">
        <v>0.80920069779708803</v>
      </c>
      <c r="D97874" t="s">
        <v>28</v>
      </c>
      <c r="E97874" t="s">
        <v>9</v>
      </c>
      <c r="F97874" s="5">
        <v>28491</v>
      </c>
      <c r="G97874">
        <v>5.1529718000000002E-2</v>
      </c>
      <c r="I97874" s="4"/>
    </row>
    <row r="97875" spans="1:9" x14ac:dyDescent="0.25">
      <c r="A97875">
        <v>1984</v>
      </c>
      <c r="B97875" t="s">
        <v>62</v>
      </c>
      <c r="C97875">
        <v>0.80920069779708803</v>
      </c>
      <c r="D97875" t="s">
        <v>28</v>
      </c>
      <c r="E97875" t="s">
        <v>9</v>
      </c>
      <c r="F97875" s="5">
        <v>28856</v>
      </c>
      <c r="G97875">
        <v>5.6051789999999997E-2</v>
      </c>
      <c r="I97875" s="4"/>
    </row>
    <row r="97876" spans="1:9" x14ac:dyDescent="0.25">
      <c r="A97876">
        <v>1984</v>
      </c>
      <c r="B97876" t="s">
        <v>62</v>
      </c>
      <c r="C97876">
        <v>0.80920069779708803</v>
      </c>
      <c r="D97876" t="s">
        <v>28</v>
      </c>
      <c r="E97876" t="s">
        <v>9</v>
      </c>
      <c r="F97876" s="5">
        <v>29221</v>
      </c>
      <c r="G97876">
        <v>4.7253576999999998E-2</v>
      </c>
      <c r="I97876" s="4"/>
    </row>
    <row r="97877" spans="1:9" x14ac:dyDescent="0.25">
      <c r="A97877">
        <v>1984</v>
      </c>
      <c r="B97877" t="s">
        <v>62</v>
      </c>
      <c r="C97877">
        <v>0.80920069779708803</v>
      </c>
      <c r="D97877" t="s">
        <v>28</v>
      </c>
      <c r="E97877" t="s">
        <v>9</v>
      </c>
      <c r="F97877" s="5">
        <v>29587</v>
      </c>
      <c r="G97877">
        <v>4.0498151000000003E-2</v>
      </c>
      <c r="I97877" s="4"/>
    </row>
    <row r="97878" spans="1:9" x14ac:dyDescent="0.25">
      <c r="A97878">
        <v>1984</v>
      </c>
      <c r="B97878" t="s">
        <v>62</v>
      </c>
      <c r="C97878">
        <v>0.80920069779708803</v>
      </c>
      <c r="D97878" t="s">
        <v>28</v>
      </c>
      <c r="E97878" t="s">
        <v>9</v>
      </c>
      <c r="F97878" s="5">
        <v>29952</v>
      </c>
      <c r="G97878">
        <v>3.2435284000000002E-2</v>
      </c>
      <c r="I97878" s="4"/>
    </row>
    <row r="97879" spans="1:9" x14ac:dyDescent="0.25">
      <c r="A97879">
        <v>1984</v>
      </c>
      <c r="B97879" t="s">
        <v>62</v>
      </c>
      <c r="C97879">
        <v>0.80920069779708803</v>
      </c>
      <c r="D97879" t="s">
        <v>28</v>
      </c>
      <c r="E97879" t="s">
        <v>9</v>
      </c>
      <c r="F97879" s="5">
        <v>30317</v>
      </c>
      <c r="G97879">
        <v>3.2377047999999999E-2</v>
      </c>
      <c r="I97879" s="4"/>
    </row>
    <row r="97880" spans="1:9" x14ac:dyDescent="0.25">
      <c r="A97880">
        <v>1984</v>
      </c>
      <c r="B97880" t="s">
        <v>62</v>
      </c>
      <c r="C97880">
        <v>0.80920069779708803</v>
      </c>
      <c r="D97880" t="s">
        <v>28</v>
      </c>
      <c r="E97880" t="s">
        <v>9</v>
      </c>
      <c r="F97880" s="5">
        <v>30682</v>
      </c>
      <c r="G97880">
        <v>3.6952411999999997E-2</v>
      </c>
      <c r="I97880" s="4"/>
    </row>
    <row r="97881" spans="1:9" x14ac:dyDescent="0.25">
      <c r="A97881">
        <v>1984</v>
      </c>
      <c r="B97881" t="s">
        <v>62</v>
      </c>
      <c r="C97881">
        <v>0.80920069779708803</v>
      </c>
      <c r="D97881" t="s">
        <v>28</v>
      </c>
      <c r="E97881" t="s">
        <v>9</v>
      </c>
      <c r="F97881" s="5">
        <v>31048</v>
      </c>
      <c r="G97881">
        <v>3.5498683000000003E-2</v>
      </c>
      <c r="I97881" s="4"/>
    </row>
    <row r="97882" spans="1:9" x14ac:dyDescent="0.25">
      <c r="A97882">
        <v>1984</v>
      </c>
      <c r="B97882" t="s">
        <v>62</v>
      </c>
      <c r="C97882">
        <v>0.80920069779708803</v>
      </c>
      <c r="D97882" t="s">
        <v>28</v>
      </c>
      <c r="E97882" t="s">
        <v>9</v>
      </c>
      <c r="F97882" s="5">
        <v>31413</v>
      </c>
      <c r="G97882">
        <v>3.5582692999999999E-2</v>
      </c>
      <c r="I97882" s="4"/>
    </row>
    <row r="97883" spans="1:9" x14ac:dyDescent="0.25">
      <c r="A97883">
        <v>1984</v>
      </c>
      <c r="B97883" t="s">
        <v>62</v>
      </c>
      <c r="C97883">
        <v>0.80920069779708803</v>
      </c>
      <c r="D97883" t="s">
        <v>28</v>
      </c>
      <c r="E97883" t="s">
        <v>9</v>
      </c>
      <c r="F97883" s="5">
        <v>31778</v>
      </c>
      <c r="G97883">
        <v>3.5289068E-2</v>
      </c>
      <c r="I97883" s="4"/>
    </row>
    <row r="97884" spans="1:9" x14ac:dyDescent="0.25">
      <c r="A97884">
        <v>1984</v>
      </c>
      <c r="B97884" t="s">
        <v>62</v>
      </c>
      <c r="C97884">
        <v>0.80920069779708803</v>
      </c>
      <c r="D97884" t="s">
        <v>28</v>
      </c>
      <c r="E97884" t="s">
        <v>9</v>
      </c>
      <c r="F97884" s="5">
        <v>32143</v>
      </c>
      <c r="G97884">
        <v>3.4446838E-2</v>
      </c>
      <c r="I97884" s="4"/>
    </row>
    <row r="97885" spans="1:9" x14ac:dyDescent="0.25">
      <c r="A97885">
        <v>1984</v>
      </c>
      <c r="B97885" t="s">
        <v>62</v>
      </c>
      <c r="C97885">
        <v>0.80920069779708803</v>
      </c>
      <c r="D97885" t="s">
        <v>28</v>
      </c>
      <c r="E97885" t="s">
        <v>9</v>
      </c>
      <c r="F97885" s="5">
        <v>32509</v>
      </c>
      <c r="G97885">
        <v>3.1275881999999998E-2</v>
      </c>
      <c r="I97885" s="4"/>
    </row>
    <row r="97886" spans="1:9" x14ac:dyDescent="0.25">
      <c r="A97886">
        <v>1984</v>
      </c>
      <c r="B97886" t="s">
        <v>62</v>
      </c>
      <c r="C97886">
        <v>0.80920069779708803</v>
      </c>
      <c r="D97886" t="s">
        <v>28</v>
      </c>
      <c r="E97886" t="s">
        <v>9</v>
      </c>
      <c r="F97886" s="5">
        <v>32874</v>
      </c>
      <c r="G97886">
        <v>2.5568503999999999E-2</v>
      </c>
      <c r="I97886" s="4"/>
    </row>
    <row r="97887" spans="1:9" x14ac:dyDescent="0.25">
      <c r="A97887">
        <v>1984</v>
      </c>
      <c r="B97887" t="s">
        <v>62</v>
      </c>
      <c r="C97887">
        <v>0.80920069779708803</v>
      </c>
      <c r="D97887" t="s">
        <v>28</v>
      </c>
      <c r="E97887" t="s">
        <v>9</v>
      </c>
      <c r="F97887" s="5">
        <v>33239</v>
      </c>
      <c r="G97887">
        <v>1.8563629000000002E-2</v>
      </c>
      <c r="I97887" s="4"/>
    </row>
    <row r="97888" spans="1:9" x14ac:dyDescent="0.25">
      <c r="A97888">
        <v>1984</v>
      </c>
      <c r="B97888" t="s">
        <v>62</v>
      </c>
      <c r="C97888">
        <v>0.80920069779708803</v>
      </c>
      <c r="D97888" t="s">
        <v>28</v>
      </c>
      <c r="E97888" t="s">
        <v>9</v>
      </c>
      <c r="F97888" s="5">
        <v>33604</v>
      </c>
      <c r="G97888">
        <v>1.7909299E-2</v>
      </c>
      <c r="I97888" s="4"/>
    </row>
    <row r="97889" spans="1:9" x14ac:dyDescent="0.25">
      <c r="A97889">
        <v>1984</v>
      </c>
      <c r="B97889" t="s">
        <v>62</v>
      </c>
      <c r="C97889">
        <v>0.80920069779708803</v>
      </c>
      <c r="D97889" t="s">
        <v>28</v>
      </c>
      <c r="E97889" t="s">
        <v>9</v>
      </c>
      <c r="F97889" s="5">
        <v>33970</v>
      </c>
      <c r="G97889">
        <v>1.6158127000000001E-2</v>
      </c>
      <c r="I97889" s="4"/>
    </row>
    <row r="97890" spans="1:9" x14ac:dyDescent="0.25">
      <c r="A97890">
        <v>1984</v>
      </c>
      <c r="B97890" t="s">
        <v>62</v>
      </c>
      <c r="C97890">
        <v>0.80920069779708803</v>
      </c>
      <c r="D97890" t="s">
        <v>28</v>
      </c>
      <c r="E97890" t="s">
        <v>9</v>
      </c>
      <c r="F97890" s="5">
        <v>34335</v>
      </c>
      <c r="G97890">
        <v>1.8740947000000001E-2</v>
      </c>
      <c r="I97890" s="4"/>
    </row>
    <row r="97891" spans="1:9" x14ac:dyDescent="0.25">
      <c r="A97891">
        <v>1984</v>
      </c>
      <c r="B97891" t="s">
        <v>62</v>
      </c>
      <c r="C97891">
        <v>0.80920069779708803</v>
      </c>
      <c r="D97891" t="s">
        <v>28</v>
      </c>
      <c r="E97891" t="s">
        <v>9</v>
      </c>
      <c r="F97891" s="5">
        <v>34700</v>
      </c>
      <c r="G97891">
        <v>1.8918470999999999E-2</v>
      </c>
      <c r="I97891" s="4"/>
    </row>
    <row r="97892" spans="1:9" x14ac:dyDescent="0.25">
      <c r="A97892">
        <v>1984</v>
      </c>
      <c r="B97892" t="s">
        <v>62</v>
      </c>
      <c r="C97892">
        <v>0.80920069779708803</v>
      </c>
      <c r="D97892" t="s">
        <v>28</v>
      </c>
      <c r="E97892" t="s">
        <v>9</v>
      </c>
      <c r="F97892" s="5">
        <v>35065</v>
      </c>
      <c r="G97892">
        <v>1.8314806999999999E-2</v>
      </c>
      <c r="I97892" s="4"/>
    </row>
    <row r="97893" spans="1:9" x14ac:dyDescent="0.25">
      <c r="A97893">
        <v>1984</v>
      </c>
      <c r="B97893" t="s">
        <v>62</v>
      </c>
      <c r="C97893">
        <v>0.80920069779708803</v>
      </c>
      <c r="D97893" t="s">
        <v>28</v>
      </c>
      <c r="E97893" t="s">
        <v>9</v>
      </c>
      <c r="F97893" s="5">
        <v>35431</v>
      </c>
      <c r="G97893">
        <v>1.9766738999999998E-2</v>
      </c>
      <c r="I97893" s="4"/>
    </row>
    <row r="97894" spans="1:9" x14ac:dyDescent="0.25">
      <c r="A97894">
        <v>1984</v>
      </c>
      <c r="B97894" t="s">
        <v>62</v>
      </c>
      <c r="C97894">
        <v>0.80920069779708803</v>
      </c>
      <c r="D97894" t="s">
        <v>28</v>
      </c>
      <c r="E97894" t="s">
        <v>9</v>
      </c>
      <c r="F97894" s="5">
        <v>35796</v>
      </c>
      <c r="G97894">
        <v>1.5589011999999999E-2</v>
      </c>
      <c r="I97894" s="4"/>
    </row>
    <row r="97895" spans="1:9" x14ac:dyDescent="0.25">
      <c r="A97895">
        <v>1984</v>
      </c>
      <c r="B97895" t="s">
        <v>62</v>
      </c>
      <c r="C97895">
        <v>0.80920069779708803</v>
      </c>
      <c r="D97895" t="s">
        <v>28</v>
      </c>
      <c r="E97895" t="s">
        <v>9</v>
      </c>
      <c r="F97895" s="5">
        <v>36161</v>
      </c>
      <c r="G97895">
        <v>1.4442817E-2</v>
      </c>
      <c r="I97895" s="4"/>
    </row>
    <row r="97896" spans="1:9" x14ac:dyDescent="0.25">
      <c r="A97896">
        <v>1984</v>
      </c>
      <c r="B97896" t="s">
        <v>62</v>
      </c>
      <c r="C97896">
        <v>0.80920069779708803</v>
      </c>
      <c r="D97896" t="s">
        <v>28</v>
      </c>
      <c r="E97896" t="s">
        <v>9</v>
      </c>
      <c r="F97896" s="5">
        <v>36526</v>
      </c>
      <c r="G97896">
        <v>1.7401422999999999E-2</v>
      </c>
      <c r="I97896" s="4"/>
    </row>
    <row r="97897" spans="1:9" x14ac:dyDescent="0.25">
      <c r="A97897">
        <v>1984</v>
      </c>
      <c r="B97897" t="s">
        <v>62</v>
      </c>
      <c r="C97897">
        <v>0.80920069779708803</v>
      </c>
      <c r="D97897" t="s">
        <v>28</v>
      </c>
      <c r="E97897" t="s">
        <v>9</v>
      </c>
      <c r="F97897" s="5">
        <v>36892</v>
      </c>
      <c r="G97897">
        <v>1.577243E-2</v>
      </c>
      <c r="I97897" s="4"/>
    </row>
    <row r="97898" spans="1:9" x14ac:dyDescent="0.25">
      <c r="A97898">
        <v>1984</v>
      </c>
      <c r="B97898" t="s">
        <v>62</v>
      </c>
      <c r="C97898">
        <v>0.80920069779708803</v>
      </c>
      <c r="D97898" t="s">
        <v>28</v>
      </c>
      <c r="E97898" t="s">
        <v>9</v>
      </c>
      <c r="F97898" s="5">
        <v>37257</v>
      </c>
      <c r="G97898">
        <v>1.6098351E-2</v>
      </c>
      <c r="I97898" s="4"/>
    </row>
    <row r="97899" spans="1:9" x14ac:dyDescent="0.25">
      <c r="A97899">
        <v>1984</v>
      </c>
      <c r="B97899" t="s">
        <v>62</v>
      </c>
      <c r="C97899">
        <v>0.80920069779708803</v>
      </c>
      <c r="D97899" t="s">
        <v>28</v>
      </c>
      <c r="E97899" t="s">
        <v>9</v>
      </c>
      <c r="F97899" s="5">
        <v>37622</v>
      </c>
      <c r="G97899">
        <v>1.7750723999999999E-2</v>
      </c>
      <c r="I97899" s="4"/>
    </row>
    <row r="97900" spans="1:9" x14ac:dyDescent="0.25">
      <c r="A97900">
        <v>1984</v>
      </c>
      <c r="B97900" t="s">
        <v>62</v>
      </c>
      <c r="C97900">
        <v>0.80920069779708803</v>
      </c>
      <c r="D97900" t="s">
        <v>28</v>
      </c>
      <c r="E97900" t="s">
        <v>9</v>
      </c>
      <c r="F97900" s="5">
        <v>37987</v>
      </c>
      <c r="G97900">
        <v>1.9176950000000002E-2</v>
      </c>
      <c r="I97900" s="4"/>
    </row>
    <row r="97901" spans="1:9" x14ac:dyDescent="0.25">
      <c r="A97901">
        <v>1984</v>
      </c>
      <c r="B97901" t="s">
        <v>62</v>
      </c>
      <c r="C97901">
        <v>0.80920069779708803</v>
      </c>
      <c r="D97901" t="s">
        <v>28</v>
      </c>
      <c r="E97901" t="s">
        <v>9</v>
      </c>
      <c r="F97901" s="5">
        <v>38353</v>
      </c>
      <c r="G97901">
        <v>1.3913284E-2</v>
      </c>
      <c r="I97901" s="4"/>
    </row>
    <row r="97902" spans="1:9" x14ac:dyDescent="0.25">
      <c r="A97902">
        <v>1984</v>
      </c>
      <c r="B97902" t="s">
        <v>62</v>
      </c>
      <c r="C97902">
        <v>0.80920069779708803</v>
      </c>
      <c r="D97902" t="s">
        <v>28</v>
      </c>
      <c r="E97902" t="s">
        <v>9</v>
      </c>
      <c r="F97902" s="5">
        <v>38718</v>
      </c>
      <c r="G97902">
        <v>1.3904287E-2</v>
      </c>
      <c r="I97902" s="4"/>
    </row>
    <row r="97903" spans="1:9" x14ac:dyDescent="0.25">
      <c r="A97903">
        <v>1984</v>
      </c>
      <c r="B97903" t="s">
        <v>62</v>
      </c>
      <c r="C97903">
        <v>0.80920069779708803</v>
      </c>
      <c r="D97903" t="s">
        <v>28</v>
      </c>
      <c r="E97903" t="s">
        <v>9</v>
      </c>
      <c r="F97903" s="5">
        <v>39083</v>
      </c>
      <c r="G97903">
        <v>1.5268805999999999E-2</v>
      </c>
      <c r="I97903" s="4"/>
    </row>
    <row r="97904" spans="1:9" x14ac:dyDescent="0.25">
      <c r="A97904">
        <v>1984</v>
      </c>
      <c r="B97904" t="s">
        <v>62</v>
      </c>
      <c r="C97904">
        <v>0.80920069779708803</v>
      </c>
      <c r="D97904" t="s">
        <v>28</v>
      </c>
      <c r="E97904" t="s">
        <v>9</v>
      </c>
      <c r="F97904" s="5">
        <v>39448</v>
      </c>
      <c r="G97904">
        <v>1.3929349000000001E-2</v>
      </c>
      <c r="I97904" s="4"/>
    </row>
    <row r="97905" spans="1:9" x14ac:dyDescent="0.25">
      <c r="A97905">
        <v>1984</v>
      </c>
      <c r="B97905" t="s">
        <v>62</v>
      </c>
      <c r="C97905">
        <v>0.80920069779708803</v>
      </c>
      <c r="D97905" t="s">
        <v>28</v>
      </c>
      <c r="E97905" t="s">
        <v>9</v>
      </c>
      <c r="F97905" s="5">
        <v>39814</v>
      </c>
      <c r="G97905">
        <v>8.8214490000000003E-3</v>
      </c>
      <c r="I97905" s="4"/>
    </row>
    <row r="97906" spans="1:9" x14ac:dyDescent="0.25">
      <c r="A97906">
        <v>1984</v>
      </c>
      <c r="B97906" t="s">
        <v>62</v>
      </c>
      <c r="C97906">
        <v>0.80920069779708803</v>
      </c>
      <c r="D97906" t="s">
        <v>28</v>
      </c>
      <c r="E97906" t="s">
        <v>9</v>
      </c>
      <c r="F97906" s="5">
        <v>40179</v>
      </c>
      <c r="G97906">
        <v>1.2930779999999999E-2</v>
      </c>
      <c r="I97906" s="4"/>
    </row>
    <row r="97907" spans="1:9" x14ac:dyDescent="0.25">
      <c r="A97907">
        <v>1984</v>
      </c>
      <c r="B97907" t="s">
        <v>62</v>
      </c>
      <c r="C97907">
        <v>0.80920069779708803</v>
      </c>
      <c r="D97907" t="s">
        <v>28</v>
      </c>
      <c r="E97907" t="s">
        <v>9</v>
      </c>
      <c r="F97907" s="5">
        <v>40544</v>
      </c>
      <c r="G97907">
        <v>1.4799697000000001E-2</v>
      </c>
      <c r="I97907" s="4"/>
    </row>
    <row r="97908" spans="1:9" x14ac:dyDescent="0.25">
      <c r="A97908">
        <v>1984</v>
      </c>
      <c r="B97908" t="s">
        <v>62</v>
      </c>
      <c r="C97908">
        <v>0.80920069779708803</v>
      </c>
      <c r="D97908" t="s">
        <v>28</v>
      </c>
      <c r="E97908" t="s">
        <v>9</v>
      </c>
      <c r="F97908" s="5">
        <v>40909</v>
      </c>
      <c r="G97908">
        <v>1.5265267000000001E-2</v>
      </c>
      <c r="I97908" s="4"/>
    </row>
    <row r="97909" spans="1:9" x14ac:dyDescent="0.25">
      <c r="A97909">
        <v>1984</v>
      </c>
      <c r="B97909" t="s">
        <v>62</v>
      </c>
      <c r="C97909">
        <v>0.80920069779708803</v>
      </c>
      <c r="D97909" t="s">
        <v>28</v>
      </c>
      <c r="E97909" t="s">
        <v>9</v>
      </c>
      <c r="F97909" s="5">
        <v>41275</v>
      </c>
      <c r="G97909">
        <v>1.549479E-2</v>
      </c>
      <c r="I97909" s="4"/>
    </row>
    <row r="97910" spans="1:9" x14ac:dyDescent="0.25">
      <c r="A97910">
        <v>1984</v>
      </c>
      <c r="B97910" t="s">
        <v>62</v>
      </c>
      <c r="C97910">
        <v>0.80920069779708803</v>
      </c>
      <c r="D97910" t="s">
        <v>28</v>
      </c>
      <c r="E97910" t="s">
        <v>9</v>
      </c>
      <c r="F97910" s="5">
        <v>41640</v>
      </c>
      <c r="G97910">
        <v>1.6243882000000001E-2</v>
      </c>
      <c r="I97910" s="4"/>
    </row>
    <row r="97911" spans="1:9" x14ac:dyDescent="0.25">
      <c r="A97911">
        <v>1984</v>
      </c>
      <c r="B97911" t="s">
        <v>62</v>
      </c>
      <c r="C97911">
        <v>0.80920069779708803</v>
      </c>
      <c r="D97911" t="s">
        <v>28</v>
      </c>
      <c r="E97911" t="s">
        <v>9</v>
      </c>
      <c r="F97911" s="5">
        <v>42005</v>
      </c>
      <c r="G97911">
        <v>1.6739639000000001E-2</v>
      </c>
      <c r="I97911" s="4"/>
    </row>
    <row r="97912" spans="1:9" x14ac:dyDescent="0.25">
      <c r="A97912">
        <v>1984</v>
      </c>
      <c r="B97912" t="s">
        <v>62</v>
      </c>
      <c r="C97912">
        <v>0.80920069779708803</v>
      </c>
      <c r="D97912" t="s">
        <v>28</v>
      </c>
      <c r="E97912" t="s">
        <v>9</v>
      </c>
      <c r="F97912" s="5">
        <v>42370</v>
      </c>
      <c r="G97912">
        <v>1.5602003999999999E-2</v>
      </c>
      <c r="I97912" s="4"/>
    </row>
    <row r="97913" spans="1:9" x14ac:dyDescent="0.25">
      <c r="A97913">
        <v>1984</v>
      </c>
      <c r="B97913" t="s">
        <v>62</v>
      </c>
      <c r="C97913">
        <v>0.80920069779708803</v>
      </c>
      <c r="D97913" t="s">
        <v>28</v>
      </c>
      <c r="E97913" t="s">
        <v>9</v>
      </c>
      <c r="F97913" s="5">
        <v>42736</v>
      </c>
      <c r="G97913">
        <v>1.5545173000000001E-2</v>
      </c>
      <c r="I97913" s="4"/>
    </row>
    <row r="97914" spans="1:9" x14ac:dyDescent="0.25">
      <c r="A97914">
        <v>1984</v>
      </c>
      <c r="B97914" t="s">
        <v>62</v>
      </c>
      <c r="C97914">
        <v>0.80920069779708803</v>
      </c>
      <c r="D97914" t="s">
        <v>28</v>
      </c>
      <c r="E97914" t="s">
        <v>9</v>
      </c>
      <c r="F97914" s="5">
        <v>43101</v>
      </c>
      <c r="G97914">
        <v>1.4988679E-2</v>
      </c>
      <c r="I97914" s="4"/>
    </row>
    <row r="97915" spans="1:9" x14ac:dyDescent="0.25">
      <c r="A97915">
        <v>1984</v>
      </c>
      <c r="B97915" t="s">
        <v>62</v>
      </c>
      <c r="C97915">
        <v>0.80920069779708803</v>
      </c>
      <c r="D97915" t="s">
        <v>28</v>
      </c>
      <c r="E97915" t="s">
        <v>9</v>
      </c>
      <c r="F97915" s="5">
        <v>43466</v>
      </c>
      <c r="G97915">
        <v>1.4511873E-2</v>
      </c>
      <c r="I97915" s="4"/>
    </row>
    <row r="97916" spans="1:9" x14ac:dyDescent="0.25">
      <c r="A97916">
        <v>1984</v>
      </c>
      <c r="B97916" t="s">
        <v>62</v>
      </c>
      <c r="C97916">
        <v>0.80920069779708803</v>
      </c>
      <c r="D97916" t="s">
        <v>28</v>
      </c>
      <c r="E97916" t="s">
        <v>9</v>
      </c>
      <c r="F97916" s="5">
        <v>43831</v>
      </c>
      <c r="G97916">
        <v>1.1312328999999999E-2</v>
      </c>
      <c r="I97916" s="4"/>
    </row>
    <row r="97917" spans="1:9" x14ac:dyDescent="0.25">
      <c r="A97917">
        <v>1984</v>
      </c>
      <c r="B97917" t="s">
        <v>62</v>
      </c>
      <c r="C97917">
        <v>0.80920069779708803</v>
      </c>
      <c r="D97917" t="s">
        <v>28</v>
      </c>
      <c r="E97917" t="s">
        <v>9</v>
      </c>
      <c r="F97917" s="5">
        <v>44197</v>
      </c>
      <c r="G97917">
        <v>1.189552E-2</v>
      </c>
      <c r="I97917" s="4"/>
    </row>
    <row r="97918" spans="1:9" x14ac:dyDescent="0.25">
      <c r="A97918">
        <v>1984</v>
      </c>
      <c r="B97918" t="s">
        <v>62</v>
      </c>
      <c r="C97918">
        <v>0.80920069779708803</v>
      </c>
      <c r="D97918" t="s">
        <v>28</v>
      </c>
      <c r="E97918" t="s">
        <v>9</v>
      </c>
      <c r="F97918" s="5">
        <v>44562</v>
      </c>
      <c r="G97918">
        <v>1.0396812E-2</v>
      </c>
      <c r="I97918" s="4"/>
    </row>
    <row r="97919" spans="1:9" x14ac:dyDescent="0.25">
      <c r="A97919">
        <v>1984</v>
      </c>
      <c r="B97919" t="s">
        <v>62</v>
      </c>
      <c r="C97919">
        <v>0.80920069779708803</v>
      </c>
      <c r="D97919" t="s">
        <v>28</v>
      </c>
      <c r="E97919" t="s">
        <v>9</v>
      </c>
      <c r="F97919" s="5">
        <v>44927</v>
      </c>
      <c r="G97919">
        <v>9.1562020000000004E-3</v>
      </c>
      <c r="I97919" s="4"/>
    </row>
    <row r="97920" spans="1:9" x14ac:dyDescent="0.25">
      <c r="A97920">
        <v>1985</v>
      </c>
      <c r="B97920" t="s">
        <v>62</v>
      </c>
      <c r="C97920">
        <v>0.80920069779708803</v>
      </c>
      <c r="D97920" t="s">
        <v>29</v>
      </c>
      <c r="E97920" t="s">
        <v>7</v>
      </c>
      <c r="F97920" s="5">
        <v>25569</v>
      </c>
      <c r="G97920">
        <v>1.165711932</v>
      </c>
      <c r="I97920" s="4"/>
    </row>
    <row r="97921" spans="1:9" x14ac:dyDescent="0.25">
      <c r="A97921">
        <v>1985</v>
      </c>
      <c r="B97921" t="s">
        <v>62</v>
      </c>
      <c r="C97921">
        <v>0.80920069779708803</v>
      </c>
      <c r="D97921" t="s">
        <v>29</v>
      </c>
      <c r="E97921" t="s">
        <v>7</v>
      </c>
      <c r="F97921" s="5">
        <v>25934</v>
      </c>
      <c r="G97921">
        <v>1.1876356029999999</v>
      </c>
      <c r="I97921" s="4"/>
    </row>
    <row r="97922" spans="1:9" x14ac:dyDescent="0.25">
      <c r="A97922">
        <v>1985</v>
      </c>
      <c r="B97922" t="s">
        <v>62</v>
      </c>
      <c r="C97922">
        <v>0.80920069779708803</v>
      </c>
      <c r="D97922" t="s">
        <v>29</v>
      </c>
      <c r="E97922" t="s">
        <v>7</v>
      </c>
      <c r="F97922" s="5">
        <v>26299</v>
      </c>
      <c r="G97922">
        <v>1.194635839</v>
      </c>
      <c r="I97922" s="4"/>
    </row>
    <row r="97923" spans="1:9" x14ac:dyDescent="0.25">
      <c r="A97923">
        <v>1985</v>
      </c>
      <c r="B97923" t="s">
        <v>62</v>
      </c>
      <c r="C97923">
        <v>0.80920069779708803</v>
      </c>
      <c r="D97923" t="s">
        <v>29</v>
      </c>
      <c r="E97923" t="s">
        <v>7</v>
      </c>
      <c r="F97923" s="5">
        <v>26665</v>
      </c>
      <c r="G97923">
        <v>1.204140977</v>
      </c>
      <c r="I97923" s="4"/>
    </row>
    <row r="97924" spans="1:9" x14ac:dyDescent="0.25">
      <c r="A97924">
        <v>1985</v>
      </c>
      <c r="B97924" t="s">
        <v>62</v>
      </c>
      <c r="C97924">
        <v>0.80920069779708803</v>
      </c>
      <c r="D97924" t="s">
        <v>29</v>
      </c>
      <c r="E97924" t="s">
        <v>7</v>
      </c>
      <c r="F97924" s="5">
        <v>27030</v>
      </c>
      <c r="G97924">
        <v>1.215376888</v>
      </c>
      <c r="I97924" s="4"/>
    </row>
    <row r="97925" spans="1:9" x14ac:dyDescent="0.25">
      <c r="A97925">
        <v>1985</v>
      </c>
      <c r="B97925" t="s">
        <v>62</v>
      </c>
      <c r="C97925">
        <v>0.80920069779708803</v>
      </c>
      <c r="D97925" t="s">
        <v>29</v>
      </c>
      <c r="E97925" t="s">
        <v>7</v>
      </c>
      <c r="F97925" s="5">
        <v>27395</v>
      </c>
      <c r="G97925">
        <v>1.239098679</v>
      </c>
      <c r="I97925" s="4"/>
    </row>
    <row r="97926" spans="1:9" x14ac:dyDescent="0.25">
      <c r="A97926">
        <v>1985</v>
      </c>
      <c r="B97926" t="s">
        <v>62</v>
      </c>
      <c r="C97926">
        <v>0.80920069779708803</v>
      </c>
      <c r="D97926" t="s">
        <v>29</v>
      </c>
      <c r="E97926" t="s">
        <v>7</v>
      </c>
      <c r="F97926" s="5">
        <v>27760</v>
      </c>
      <c r="G97926">
        <v>1.2807937760000001</v>
      </c>
      <c r="I97926" s="4"/>
    </row>
    <row r="97927" spans="1:9" x14ac:dyDescent="0.25">
      <c r="A97927">
        <v>1985</v>
      </c>
      <c r="B97927" t="s">
        <v>62</v>
      </c>
      <c r="C97927">
        <v>0.80920069779708803</v>
      </c>
      <c r="D97927" t="s">
        <v>29</v>
      </c>
      <c r="E97927" t="s">
        <v>7</v>
      </c>
      <c r="F97927" s="5">
        <v>28126</v>
      </c>
      <c r="G97927">
        <v>1.3119266519999999</v>
      </c>
      <c r="I97927" s="4"/>
    </row>
    <row r="97928" spans="1:9" x14ac:dyDescent="0.25">
      <c r="A97928">
        <v>1985</v>
      </c>
      <c r="B97928" t="s">
        <v>62</v>
      </c>
      <c r="C97928">
        <v>0.80920069779708803</v>
      </c>
      <c r="D97928" t="s">
        <v>29</v>
      </c>
      <c r="E97928" t="s">
        <v>7</v>
      </c>
      <c r="F97928" s="5">
        <v>28491</v>
      </c>
      <c r="G97928">
        <v>1.311827919</v>
      </c>
      <c r="I97928" s="4"/>
    </row>
    <row r="97929" spans="1:9" x14ac:dyDescent="0.25">
      <c r="A97929">
        <v>1985</v>
      </c>
      <c r="B97929" t="s">
        <v>62</v>
      </c>
      <c r="C97929">
        <v>0.80920069779708803</v>
      </c>
      <c r="D97929" t="s">
        <v>29</v>
      </c>
      <c r="E97929" t="s">
        <v>7</v>
      </c>
      <c r="F97929" s="5">
        <v>28856</v>
      </c>
      <c r="G97929">
        <v>1.3111610950000001</v>
      </c>
      <c r="I97929" s="4"/>
    </row>
    <row r="97930" spans="1:9" x14ac:dyDescent="0.25">
      <c r="A97930">
        <v>1985</v>
      </c>
      <c r="B97930" t="s">
        <v>62</v>
      </c>
      <c r="C97930">
        <v>0.80920069779708803</v>
      </c>
      <c r="D97930" t="s">
        <v>29</v>
      </c>
      <c r="E97930" t="s">
        <v>7</v>
      </c>
      <c r="F97930" s="5">
        <v>29221</v>
      </c>
      <c r="G97930">
        <v>1.3878887959999999</v>
      </c>
      <c r="I97930" s="4"/>
    </row>
    <row r="97931" spans="1:9" x14ac:dyDescent="0.25">
      <c r="A97931">
        <v>1985</v>
      </c>
      <c r="B97931" t="s">
        <v>62</v>
      </c>
      <c r="C97931">
        <v>0.80920069779708803</v>
      </c>
      <c r="D97931" t="s">
        <v>29</v>
      </c>
      <c r="E97931" t="s">
        <v>7</v>
      </c>
      <c r="F97931" s="5">
        <v>29587</v>
      </c>
      <c r="G97931">
        <v>1.2475854470000001</v>
      </c>
      <c r="I97931" s="4"/>
    </row>
    <row r="97932" spans="1:9" x14ac:dyDescent="0.25">
      <c r="A97932">
        <v>1985</v>
      </c>
      <c r="B97932" t="s">
        <v>62</v>
      </c>
      <c r="C97932">
        <v>0.80920069779708803</v>
      </c>
      <c r="D97932" t="s">
        <v>29</v>
      </c>
      <c r="E97932" t="s">
        <v>7</v>
      </c>
      <c r="F97932" s="5">
        <v>29952</v>
      </c>
      <c r="G97932">
        <v>1.554053269</v>
      </c>
      <c r="I97932" s="4"/>
    </row>
    <row r="97933" spans="1:9" x14ac:dyDescent="0.25">
      <c r="A97933">
        <v>1985</v>
      </c>
      <c r="B97933" t="s">
        <v>62</v>
      </c>
      <c r="C97933">
        <v>0.80920069779708803</v>
      </c>
      <c r="D97933" t="s">
        <v>29</v>
      </c>
      <c r="E97933" t="s">
        <v>7</v>
      </c>
      <c r="F97933" s="5">
        <v>30317</v>
      </c>
      <c r="G97933">
        <v>1.429236156</v>
      </c>
      <c r="I97933" s="4"/>
    </row>
    <row r="97934" spans="1:9" x14ac:dyDescent="0.25">
      <c r="A97934">
        <v>1985</v>
      </c>
      <c r="B97934" t="s">
        <v>62</v>
      </c>
      <c r="C97934">
        <v>0.80920069779708803</v>
      </c>
      <c r="D97934" t="s">
        <v>29</v>
      </c>
      <c r="E97934" t="s">
        <v>7</v>
      </c>
      <c r="F97934" s="5">
        <v>30682</v>
      </c>
      <c r="G97934">
        <v>1.3926369169999999</v>
      </c>
      <c r="I97934" s="4"/>
    </row>
    <row r="97935" spans="1:9" x14ac:dyDescent="0.25">
      <c r="A97935">
        <v>1985</v>
      </c>
      <c r="B97935" t="s">
        <v>62</v>
      </c>
      <c r="C97935">
        <v>0.80920069779708803</v>
      </c>
      <c r="D97935" t="s">
        <v>29</v>
      </c>
      <c r="E97935" t="s">
        <v>7</v>
      </c>
      <c r="F97935" s="5">
        <v>31048</v>
      </c>
      <c r="G97935">
        <v>0.97769623699999997</v>
      </c>
      <c r="I97935" s="4"/>
    </row>
    <row r="97936" spans="1:9" x14ac:dyDescent="0.25">
      <c r="A97936">
        <v>1985</v>
      </c>
      <c r="B97936" t="s">
        <v>62</v>
      </c>
      <c r="C97936">
        <v>0.80920069779708803</v>
      </c>
      <c r="D97936" t="s">
        <v>29</v>
      </c>
      <c r="E97936" t="s">
        <v>7</v>
      </c>
      <c r="F97936" s="5">
        <v>31413</v>
      </c>
      <c r="G97936">
        <v>1.000396321</v>
      </c>
      <c r="I97936" s="4"/>
    </row>
    <row r="97937" spans="1:9" x14ac:dyDescent="0.25">
      <c r="A97937">
        <v>1985</v>
      </c>
      <c r="B97937" t="s">
        <v>62</v>
      </c>
      <c r="C97937">
        <v>0.80920069779708803</v>
      </c>
      <c r="D97937" t="s">
        <v>29</v>
      </c>
      <c r="E97937" t="s">
        <v>7</v>
      </c>
      <c r="F97937" s="5">
        <v>31778</v>
      </c>
      <c r="G97937">
        <v>0.87677269599999996</v>
      </c>
      <c r="I97937" s="4"/>
    </row>
    <row r="97938" spans="1:9" x14ac:dyDescent="0.25">
      <c r="A97938">
        <v>1985</v>
      </c>
      <c r="B97938" t="s">
        <v>62</v>
      </c>
      <c r="C97938">
        <v>0.80920069779708803</v>
      </c>
      <c r="D97938" t="s">
        <v>29</v>
      </c>
      <c r="E97938" t="s">
        <v>7</v>
      </c>
      <c r="F97938" s="5">
        <v>32143</v>
      </c>
      <c r="G97938">
        <v>0.80067030900000002</v>
      </c>
      <c r="I97938" s="4"/>
    </row>
    <row r="97939" spans="1:9" x14ac:dyDescent="0.25">
      <c r="A97939">
        <v>1985</v>
      </c>
      <c r="B97939" t="s">
        <v>62</v>
      </c>
      <c r="C97939">
        <v>0.80920069779708803</v>
      </c>
      <c r="D97939" t="s">
        <v>29</v>
      </c>
      <c r="E97939" t="s">
        <v>7</v>
      </c>
      <c r="F97939" s="5">
        <v>32509</v>
      </c>
      <c r="G97939">
        <v>0.73803214800000005</v>
      </c>
      <c r="I97939" s="4"/>
    </row>
    <row r="97940" spans="1:9" x14ac:dyDescent="0.25">
      <c r="A97940">
        <v>1985</v>
      </c>
      <c r="B97940" t="s">
        <v>62</v>
      </c>
      <c r="C97940">
        <v>0.80920069779708803</v>
      </c>
      <c r="D97940" t="s">
        <v>29</v>
      </c>
      <c r="E97940" t="s">
        <v>7</v>
      </c>
      <c r="F97940" s="5">
        <v>32874</v>
      </c>
      <c r="G97940">
        <v>0.21343519999999999</v>
      </c>
      <c r="I97940" s="4"/>
    </row>
    <row r="97941" spans="1:9" x14ac:dyDescent="0.25">
      <c r="A97941">
        <v>1985</v>
      </c>
      <c r="B97941" t="s">
        <v>62</v>
      </c>
      <c r="C97941">
        <v>0.80920069779708803</v>
      </c>
      <c r="D97941" t="s">
        <v>29</v>
      </c>
      <c r="E97941" t="s">
        <v>7</v>
      </c>
      <c r="F97941" s="5">
        <v>33239</v>
      </c>
      <c r="G97941">
        <v>0.15093760000000001</v>
      </c>
      <c r="I97941" s="4"/>
    </row>
    <row r="97942" spans="1:9" x14ac:dyDescent="0.25">
      <c r="A97942">
        <v>1985</v>
      </c>
      <c r="B97942" t="s">
        <v>62</v>
      </c>
      <c r="C97942">
        <v>0.80920069779708803</v>
      </c>
      <c r="D97942" t="s">
        <v>29</v>
      </c>
      <c r="E97942" t="s">
        <v>7</v>
      </c>
      <c r="F97942" s="5">
        <v>33604</v>
      </c>
      <c r="G97942">
        <v>0.1438624</v>
      </c>
      <c r="I97942" s="4"/>
    </row>
    <row r="97943" spans="1:9" x14ac:dyDescent="0.25">
      <c r="A97943">
        <v>1985</v>
      </c>
      <c r="B97943" t="s">
        <v>62</v>
      </c>
      <c r="C97943">
        <v>0.80920069779708803</v>
      </c>
      <c r="D97943" t="s">
        <v>29</v>
      </c>
      <c r="E97943" t="s">
        <v>7</v>
      </c>
      <c r="F97943" s="5">
        <v>33970</v>
      </c>
      <c r="G97943">
        <v>0.14150399999999999</v>
      </c>
      <c r="I97943" s="4"/>
    </row>
    <row r="97944" spans="1:9" x14ac:dyDescent="0.25">
      <c r="A97944">
        <v>1985</v>
      </c>
      <c r="B97944" t="s">
        <v>62</v>
      </c>
      <c r="C97944">
        <v>0.80920069779708803</v>
      </c>
      <c r="D97944" t="s">
        <v>29</v>
      </c>
      <c r="E97944" t="s">
        <v>7</v>
      </c>
      <c r="F97944" s="5">
        <v>34335</v>
      </c>
      <c r="G97944">
        <v>0.14975840000000001</v>
      </c>
      <c r="I97944" s="4"/>
    </row>
    <row r="97945" spans="1:9" x14ac:dyDescent="0.25">
      <c r="A97945">
        <v>1985</v>
      </c>
      <c r="B97945" t="s">
        <v>62</v>
      </c>
      <c r="C97945">
        <v>0.80920069779708803</v>
      </c>
      <c r="D97945" t="s">
        <v>29</v>
      </c>
      <c r="E97945" t="s">
        <v>7</v>
      </c>
      <c r="F97945" s="5">
        <v>34700</v>
      </c>
      <c r="G97945">
        <v>0.20164319999999999</v>
      </c>
      <c r="I97945" s="4"/>
    </row>
    <row r="97946" spans="1:9" x14ac:dyDescent="0.25">
      <c r="A97946">
        <v>1985</v>
      </c>
      <c r="B97946" t="s">
        <v>62</v>
      </c>
      <c r="C97946">
        <v>0.80920069779708803</v>
      </c>
      <c r="D97946" t="s">
        <v>29</v>
      </c>
      <c r="E97946" t="s">
        <v>7</v>
      </c>
      <c r="F97946" s="5">
        <v>35065</v>
      </c>
      <c r="G97946">
        <v>0.185724</v>
      </c>
      <c r="I97946" s="4"/>
    </row>
    <row r="97947" spans="1:9" x14ac:dyDescent="0.25">
      <c r="A97947">
        <v>1985</v>
      </c>
      <c r="B97947" t="s">
        <v>62</v>
      </c>
      <c r="C97947">
        <v>0.80920069779708803</v>
      </c>
      <c r="D97947" t="s">
        <v>29</v>
      </c>
      <c r="E97947" t="s">
        <v>7</v>
      </c>
      <c r="F97947" s="5">
        <v>35431</v>
      </c>
      <c r="G97947">
        <v>0.1815968</v>
      </c>
      <c r="I97947" s="4"/>
    </row>
    <row r="97948" spans="1:9" x14ac:dyDescent="0.25">
      <c r="A97948">
        <v>1985</v>
      </c>
      <c r="B97948" t="s">
        <v>62</v>
      </c>
      <c r="C97948">
        <v>0.80920069779708803</v>
      </c>
      <c r="D97948" t="s">
        <v>29</v>
      </c>
      <c r="E97948" t="s">
        <v>7</v>
      </c>
      <c r="F97948" s="5">
        <v>35796</v>
      </c>
      <c r="G97948">
        <v>0.23583999999999999</v>
      </c>
      <c r="I97948" s="4"/>
    </row>
    <row r="97949" spans="1:9" x14ac:dyDescent="0.25">
      <c r="A97949">
        <v>1985</v>
      </c>
      <c r="B97949" t="s">
        <v>62</v>
      </c>
      <c r="C97949">
        <v>0.80920069779708803</v>
      </c>
      <c r="D97949" t="s">
        <v>29</v>
      </c>
      <c r="E97949" t="s">
        <v>7</v>
      </c>
      <c r="F97949" s="5">
        <v>36161</v>
      </c>
      <c r="G97949">
        <v>0.23230239999999999</v>
      </c>
      <c r="I97949" s="4"/>
    </row>
    <row r="97950" spans="1:9" x14ac:dyDescent="0.25">
      <c r="A97950">
        <v>1985</v>
      </c>
      <c r="B97950" t="s">
        <v>62</v>
      </c>
      <c r="C97950">
        <v>0.80920069779708803</v>
      </c>
      <c r="D97950" t="s">
        <v>29</v>
      </c>
      <c r="E97950" t="s">
        <v>7</v>
      </c>
      <c r="F97950" s="5">
        <v>36526</v>
      </c>
      <c r="G97950">
        <v>0.26237199999999999</v>
      </c>
      <c r="I97950" s="4"/>
    </row>
    <row r="97951" spans="1:9" x14ac:dyDescent="0.25">
      <c r="A97951">
        <v>1985</v>
      </c>
      <c r="B97951" t="s">
        <v>62</v>
      </c>
      <c r="C97951">
        <v>0.80920069779708803</v>
      </c>
      <c r="D97951" t="s">
        <v>29</v>
      </c>
      <c r="E97951" t="s">
        <v>7</v>
      </c>
      <c r="F97951" s="5">
        <v>36892</v>
      </c>
      <c r="G97951">
        <v>0.2694472</v>
      </c>
      <c r="I97951" s="4"/>
    </row>
    <row r="97952" spans="1:9" x14ac:dyDescent="0.25">
      <c r="A97952">
        <v>1985</v>
      </c>
      <c r="B97952" t="s">
        <v>62</v>
      </c>
      <c r="C97952">
        <v>0.80920069779708803</v>
      </c>
      <c r="D97952" t="s">
        <v>29</v>
      </c>
      <c r="E97952" t="s">
        <v>7</v>
      </c>
      <c r="F97952" s="5">
        <v>37257</v>
      </c>
      <c r="G97952">
        <v>0.22876479999999999</v>
      </c>
      <c r="I97952" s="4"/>
    </row>
    <row r="97953" spans="1:9" x14ac:dyDescent="0.25">
      <c r="A97953">
        <v>1985</v>
      </c>
      <c r="B97953" t="s">
        <v>62</v>
      </c>
      <c r="C97953">
        <v>0.80920069779708803</v>
      </c>
      <c r="D97953" t="s">
        <v>29</v>
      </c>
      <c r="E97953" t="s">
        <v>7</v>
      </c>
      <c r="F97953" s="5">
        <v>37622</v>
      </c>
      <c r="G97953">
        <v>0.22168959999999999</v>
      </c>
      <c r="I97953" s="4"/>
    </row>
    <row r="97954" spans="1:9" x14ac:dyDescent="0.25">
      <c r="A97954">
        <v>1985</v>
      </c>
      <c r="B97954" t="s">
        <v>62</v>
      </c>
      <c r="C97954">
        <v>0.80920069779708803</v>
      </c>
      <c r="D97954" t="s">
        <v>29</v>
      </c>
      <c r="E97954" t="s">
        <v>7</v>
      </c>
      <c r="F97954" s="5">
        <v>37987</v>
      </c>
      <c r="G97954">
        <v>0.2087184</v>
      </c>
      <c r="I97954" s="4"/>
    </row>
    <row r="97955" spans="1:9" x14ac:dyDescent="0.25">
      <c r="A97955">
        <v>1985</v>
      </c>
      <c r="B97955" t="s">
        <v>62</v>
      </c>
      <c r="C97955">
        <v>0.80920069779708803</v>
      </c>
      <c r="D97955" t="s">
        <v>29</v>
      </c>
      <c r="E97955" t="s">
        <v>7</v>
      </c>
      <c r="F97955" s="5">
        <v>38353</v>
      </c>
      <c r="G97955">
        <v>0.18690319999999999</v>
      </c>
      <c r="I97955" s="4"/>
    </row>
    <row r="97956" spans="1:9" x14ac:dyDescent="0.25">
      <c r="A97956">
        <v>1985</v>
      </c>
      <c r="B97956" t="s">
        <v>62</v>
      </c>
      <c r="C97956">
        <v>0.80920069779708803</v>
      </c>
      <c r="D97956" t="s">
        <v>29</v>
      </c>
      <c r="E97956" t="s">
        <v>7</v>
      </c>
      <c r="F97956" s="5">
        <v>38718</v>
      </c>
      <c r="G97956">
        <v>0.18459219099999999</v>
      </c>
      <c r="I97956" s="4"/>
    </row>
    <row r="97957" spans="1:9" x14ac:dyDescent="0.25">
      <c r="A97957">
        <v>1985</v>
      </c>
      <c r="B97957" t="s">
        <v>62</v>
      </c>
      <c r="C97957">
        <v>0.80920069779708803</v>
      </c>
      <c r="D97957" t="s">
        <v>29</v>
      </c>
      <c r="E97957" t="s">
        <v>7</v>
      </c>
      <c r="F97957" s="5">
        <v>39083</v>
      </c>
      <c r="G97957">
        <v>0.222703295</v>
      </c>
      <c r="I97957" s="4"/>
    </row>
    <row r="97958" spans="1:9" x14ac:dyDescent="0.25">
      <c r="A97958">
        <v>1985</v>
      </c>
      <c r="B97958" t="s">
        <v>62</v>
      </c>
      <c r="C97958">
        <v>0.80920069779708803</v>
      </c>
      <c r="D97958" t="s">
        <v>29</v>
      </c>
      <c r="E97958" t="s">
        <v>7</v>
      </c>
      <c r="F97958" s="5">
        <v>39448</v>
      </c>
      <c r="G97958">
        <v>0.23113145299999999</v>
      </c>
      <c r="I97958" s="4"/>
    </row>
    <row r="97959" spans="1:9" x14ac:dyDescent="0.25">
      <c r="A97959">
        <v>1985</v>
      </c>
      <c r="B97959" t="s">
        <v>62</v>
      </c>
      <c r="C97959">
        <v>0.80920069779708803</v>
      </c>
      <c r="D97959" t="s">
        <v>29</v>
      </c>
      <c r="E97959" t="s">
        <v>7</v>
      </c>
      <c r="F97959" s="5">
        <v>39814</v>
      </c>
      <c r="G97959">
        <v>0.22673718000000001</v>
      </c>
      <c r="I97959" s="4"/>
    </row>
    <row r="97960" spans="1:9" x14ac:dyDescent="0.25">
      <c r="A97960">
        <v>1985</v>
      </c>
      <c r="B97960" t="s">
        <v>62</v>
      </c>
      <c r="C97960">
        <v>0.80920069779708803</v>
      </c>
      <c r="D97960" t="s">
        <v>29</v>
      </c>
      <c r="E97960" t="s">
        <v>7</v>
      </c>
      <c r="F97960" s="5">
        <v>40179</v>
      </c>
      <c r="G97960">
        <v>0.232757622</v>
      </c>
      <c r="I97960" s="4"/>
    </row>
    <row r="97961" spans="1:9" x14ac:dyDescent="0.25">
      <c r="A97961">
        <v>1985</v>
      </c>
      <c r="B97961" t="s">
        <v>62</v>
      </c>
      <c r="C97961">
        <v>0.80920069779708803</v>
      </c>
      <c r="D97961" t="s">
        <v>29</v>
      </c>
      <c r="E97961" t="s">
        <v>7</v>
      </c>
      <c r="F97961" s="5">
        <v>40544</v>
      </c>
      <c r="G97961">
        <v>0.237754888</v>
      </c>
      <c r="I97961" s="4"/>
    </row>
    <row r="97962" spans="1:9" x14ac:dyDescent="0.25">
      <c r="A97962">
        <v>1985</v>
      </c>
      <c r="B97962" t="s">
        <v>62</v>
      </c>
      <c r="C97962">
        <v>0.80920069779708803</v>
      </c>
      <c r="D97962" t="s">
        <v>29</v>
      </c>
      <c r="E97962" t="s">
        <v>7</v>
      </c>
      <c r="F97962" s="5">
        <v>40909</v>
      </c>
      <c r="G97962">
        <v>0.230343512</v>
      </c>
      <c r="I97962" s="4"/>
    </row>
    <row r="97963" spans="1:9" x14ac:dyDescent="0.25">
      <c r="A97963">
        <v>1985</v>
      </c>
      <c r="B97963" t="s">
        <v>62</v>
      </c>
      <c r="C97963">
        <v>0.80920069779708803</v>
      </c>
      <c r="D97963" t="s">
        <v>29</v>
      </c>
      <c r="E97963" t="s">
        <v>7</v>
      </c>
      <c r="F97963" s="5">
        <v>41275</v>
      </c>
      <c r="G97963">
        <v>0.237155901</v>
      </c>
      <c r="I97963" s="4"/>
    </row>
    <row r="97964" spans="1:9" x14ac:dyDescent="0.25">
      <c r="A97964">
        <v>1985</v>
      </c>
      <c r="B97964" t="s">
        <v>62</v>
      </c>
      <c r="C97964">
        <v>0.80920069779708803</v>
      </c>
      <c r="D97964" t="s">
        <v>29</v>
      </c>
      <c r="E97964" t="s">
        <v>7</v>
      </c>
      <c r="F97964" s="5">
        <v>41640</v>
      </c>
      <c r="G97964">
        <v>0.23773680799999999</v>
      </c>
      <c r="I97964" s="4"/>
    </row>
    <row r="97965" spans="1:9" x14ac:dyDescent="0.25">
      <c r="A97965">
        <v>1985</v>
      </c>
      <c r="B97965" t="s">
        <v>62</v>
      </c>
      <c r="C97965">
        <v>0.80920069779708803</v>
      </c>
      <c r="D97965" t="s">
        <v>29</v>
      </c>
      <c r="E97965" t="s">
        <v>7</v>
      </c>
      <c r="F97965" s="5">
        <v>42005</v>
      </c>
      <c r="G97965">
        <v>0.257591931</v>
      </c>
      <c r="I97965" s="4"/>
    </row>
    <row r="97966" spans="1:9" x14ac:dyDescent="0.25">
      <c r="A97966">
        <v>1985</v>
      </c>
      <c r="B97966" t="s">
        <v>62</v>
      </c>
      <c r="C97966">
        <v>0.80920069779708803</v>
      </c>
      <c r="D97966" t="s">
        <v>29</v>
      </c>
      <c r="E97966" t="s">
        <v>7</v>
      </c>
      <c r="F97966" s="5">
        <v>42370</v>
      </c>
      <c r="G97966">
        <v>0.27565790000000001</v>
      </c>
      <c r="I97966" s="4"/>
    </row>
    <row r="97967" spans="1:9" x14ac:dyDescent="0.25">
      <c r="A97967">
        <v>1985</v>
      </c>
      <c r="B97967" t="s">
        <v>62</v>
      </c>
      <c r="C97967">
        <v>0.80920069779708803</v>
      </c>
      <c r="D97967" t="s">
        <v>29</v>
      </c>
      <c r="E97967" t="s">
        <v>7</v>
      </c>
      <c r="F97967" s="5">
        <v>42736</v>
      </c>
      <c r="G97967">
        <v>0.29636041699999999</v>
      </c>
      <c r="I97967" s="4"/>
    </row>
    <row r="97968" spans="1:9" x14ac:dyDescent="0.25">
      <c r="A97968">
        <v>1985</v>
      </c>
      <c r="B97968" t="s">
        <v>62</v>
      </c>
      <c r="C97968">
        <v>0.80920069779708803</v>
      </c>
      <c r="D97968" t="s">
        <v>29</v>
      </c>
      <c r="E97968" t="s">
        <v>7</v>
      </c>
      <c r="F97968" s="5">
        <v>43101</v>
      </c>
      <c r="G97968">
        <v>0.307703175</v>
      </c>
      <c r="I97968" s="4"/>
    </row>
    <row r="97969" spans="1:9" x14ac:dyDescent="0.25">
      <c r="A97969">
        <v>1985</v>
      </c>
      <c r="B97969" t="s">
        <v>62</v>
      </c>
      <c r="C97969">
        <v>0.80920069779708803</v>
      </c>
      <c r="D97969" t="s">
        <v>29</v>
      </c>
      <c r="E97969" t="s">
        <v>7</v>
      </c>
      <c r="F97969" s="5">
        <v>43466</v>
      </c>
      <c r="G97969">
        <v>0.31419582800000001</v>
      </c>
      <c r="I97969" s="4"/>
    </row>
    <row r="97970" spans="1:9" x14ac:dyDescent="0.25">
      <c r="A97970">
        <v>1985</v>
      </c>
      <c r="B97970" t="s">
        <v>62</v>
      </c>
      <c r="C97970">
        <v>0.80920069779708803</v>
      </c>
      <c r="D97970" t="s">
        <v>29</v>
      </c>
      <c r="E97970" t="s">
        <v>7</v>
      </c>
      <c r="F97970" s="5">
        <v>43831</v>
      </c>
      <c r="G97970">
        <v>0.315819181</v>
      </c>
      <c r="I97970" s="4"/>
    </row>
    <row r="97971" spans="1:9" x14ac:dyDescent="0.25">
      <c r="A97971">
        <v>1985</v>
      </c>
      <c r="B97971" t="s">
        <v>62</v>
      </c>
      <c r="C97971">
        <v>0.80920069779708803</v>
      </c>
      <c r="D97971" t="s">
        <v>29</v>
      </c>
      <c r="E97971" t="s">
        <v>7</v>
      </c>
      <c r="F97971" s="5">
        <v>44197</v>
      </c>
      <c r="G97971">
        <v>0.34102320800000002</v>
      </c>
      <c r="I97971" s="4"/>
    </row>
    <row r="97972" spans="1:9" x14ac:dyDescent="0.25">
      <c r="A97972">
        <v>1985</v>
      </c>
      <c r="B97972" t="s">
        <v>62</v>
      </c>
      <c r="C97972">
        <v>0.80920069779708803</v>
      </c>
      <c r="D97972" t="s">
        <v>29</v>
      </c>
      <c r="E97972" t="s">
        <v>7</v>
      </c>
      <c r="F97972" s="5">
        <v>44562</v>
      </c>
      <c r="G97972">
        <v>0.29684401199999999</v>
      </c>
      <c r="I97972" s="4"/>
    </row>
    <row r="97973" spans="1:9" x14ac:dyDescent="0.25">
      <c r="A97973">
        <v>1985</v>
      </c>
      <c r="B97973" t="s">
        <v>62</v>
      </c>
      <c r="C97973">
        <v>0.80920069779708803</v>
      </c>
      <c r="D97973" t="s">
        <v>29</v>
      </c>
      <c r="E97973" t="s">
        <v>7</v>
      </c>
      <c r="F97973" s="5">
        <v>44927</v>
      </c>
      <c r="G97973">
        <v>0.27693147099999998</v>
      </c>
      <c r="I97973" s="4"/>
    </row>
    <row r="97974" spans="1:9" x14ac:dyDescent="0.25">
      <c r="A97974">
        <v>1986</v>
      </c>
      <c r="B97974" t="s">
        <v>62</v>
      </c>
      <c r="C97974">
        <v>0.80920069779708803</v>
      </c>
      <c r="D97974" t="s">
        <v>29</v>
      </c>
      <c r="E97974" t="s">
        <v>8</v>
      </c>
      <c r="F97974" s="5">
        <v>25569</v>
      </c>
      <c r="G97974">
        <v>1.2563690789999999</v>
      </c>
      <c r="I97974" s="4"/>
    </row>
    <row r="97975" spans="1:9" x14ac:dyDescent="0.25">
      <c r="A97975">
        <v>1986</v>
      </c>
      <c r="B97975" t="s">
        <v>62</v>
      </c>
      <c r="C97975">
        <v>0.80920069779708803</v>
      </c>
      <c r="D97975" t="s">
        <v>29</v>
      </c>
      <c r="E97975" t="s">
        <v>8</v>
      </c>
      <c r="F97975" s="5">
        <v>25934</v>
      </c>
      <c r="G97975">
        <v>1.2789899920000001</v>
      </c>
      <c r="I97975" s="4"/>
    </row>
    <row r="97976" spans="1:9" x14ac:dyDescent="0.25">
      <c r="A97976">
        <v>1986</v>
      </c>
      <c r="B97976" t="s">
        <v>62</v>
      </c>
      <c r="C97976">
        <v>0.80920069779708803</v>
      </c>
      <c r="D97976" t="s">
        <v>29</v>
      </c>
      <c r="E97976" t="s">
        <v>8</v>
      </c>
      <c r="F97976" s="5">
        <v>26299</v>
      </c>
      <c r="G97976">
        <v>1.286703028</v>
      </c>
      <c r="I97976" s="4"/>
    </row>
    <row r="97977" spans="1:9" x14ac:dyDescent="0.25">
      <c r="A97977">
        <v>1986</v>
      </c>
      <c r="B97977" t="s">
        <v>62</v>
      </c>
      <c r="C97977">
        <v>0.80920069779708803</v>
      </c>
      <c r="D97977" t="s">
        <v>29</v>
      </c>
      <c r="E97977" t="s">
        <v>8</v>
      </c>
      <c r="F97977" s="5">
        <v>26665</v>
      </c>
      <c r="G97977">
        <v>1.2969426319999999</v>
      </c>
      <c r="I97977" s="4"/>
    </row>
    <row r="97978" spans="1:9" x14ac:dyDescent="0.25">
      <c r="A97978">
        <v>1986</v>
      </c>
      <c r="B97978" t="s">
        <v>62</v>
      </c>
      <c r="C97978">
        <v>0.80920069779708803</v>
      </c>
      <c r="D97978" t="s">
        <v>29</v>
      </c>
      <c r="E97978" t="s">
        <v>8</v>
      </c>
      <c r="F97978" s="5">
        <v>27030</v>
      </c>
      <c r="G97978">
        <v>1.308939954</v>
      </c>
      <c r="I97978" s="4"/>
    </row>
    <row r="97979" spans="1:9" x14ac:dyDescent="0.25">
      <c r="A97979">
        <v>1986</v>
      </c>
      <c r="B97979" t="s">
        <v>62</v>
      </c>
      <c r="C97979">
        <v>0.80920069779708803</v>
      </c>
      <c r="D97979" t="s">
        <v>29</v>
      </c>
      <c r="E97979" t="s">
        <v>8</v>
      </c>
      <c r="F97979" s="5">
        <v>27395</v>
      </c>
      <c r="G97979">
        <v>1.3334531569999999</v>
      </c>
      <c r="I97979" s="4"/>
    </row>
    <row r="97980" spans="1:9" x14ac:dyDescent="0.25">
      <c r="A97980">
        <v>1986</v>
      </c>
      <c r="B97980" t="s">
        <v>62</v>
      </c>
      <c r="C97980">
        <v>0.80920069779708803</v>
      </c>
      <c r="D97980" t="s">
        <v>29</v>
      </c>
      <c r="E97980" t="s">
        <v>8</v>
      </c>
      <c r="F97980" s="5">
        <v>27760</v>
      </c>
      <c r="G97980">
        <v>1.375968557</v>
      </c>
      <c r="I97980" s="4"/>
    </row>
    <row r="97981" spans="1:9" x14ac:dyDescent="0.25">
      <c r="A97981">
        <v>1986</v>
      </c>
      <c r="B97981" t="s">
        <v>62</v>
      </c>
      <c r="C97981">
        <v>0.80920069779708803</v>
      </c>
      <c r="D97981" t="s">
        <v>29</v>
      </c>
      <c r="E97981" t="s">
        <v>8</v>
      </c>
      <c r="F97981" s="5">
        <v>28126</v>
      </c>
      <c r="G97981">
        <v>1.4079486800000001</v>
      </c>
      <c r="I97981" s="4"/>
    </row>
    <row r="97982" spans="1:9" x14ac:dyDescent="0.25">
      <c r="A97982">
        <v>1986</v>
      </c>
      <c r="B97982" t="s">
        <v>62</v>
      </c>
      <c r="C97982">
        <v>0.80920069779708803</v>
      </c>
      <c r="D97982" t="s">
        <v>29</v>
      </c>
      <c r="E97982" t="s">
        <v>8</v>
      </c>
      <c r="F97982" s="5">
        <v>28491</v>
      </c>
      <c r="G97982">
        <v>1.4087235849999999</v>
      </c>
      <c r="I97982" s="4"/>
    </row>
    <row r="97983" spans="1:9" x14ac:dyDescent="0.25">
      <c r="A97983">
        <v>1986</v>
      </c>
      <c r="B97983" t="s">
        <v>62</v>
      </c>
      <c r="C97983">
        <v>0.80920069779708803</v>
      </c>
      <c r="D97983" t="s">
        <v>29</v>
      </c>
      <c r="E97983" t="s">
        <v>8</v>
      </c>
      <c r="F97983" s="5">
        <v>28856</v>
      </c>
      <c r="G97983">
        <v>1.4089548430000001</v>
      </c>
      <c r="I97983" s="4"/>
    </row>
    <row r="97984" spans="1:9" x14ac:dyDescent="0.25">
      <c r="A97984">
        <v>1986</v>
      </c>
      <c r="B97984" t="s">
        <v>62</v>
      </c>
      <c r="C97984">
        <v>0.80920069779708803</v>
      </c>
      <c r="D97984" t="s">
        <v>29</v>
      </c>
      <c r="E97984" t="s">
        <v>8</v>
      </c>
      <c r="F97984" s="5">
        <v>29221</v>
      </c>
      <c r="G97984">
        <v>1.4866003489999999</v>
      </c>
      <c r="I97984" s="4"/>
    </row>
    <row r="97985" spans="1:9" x14ac:dyDescent="0.25">
      <c r="A97985">
        <v>1986</v>
      </c>
      <c r="B97985" t="s">
        <v>62</v>
      </c>
      <c r="C97985">
        <v>0.80920069779708803</v>
      </c>
      <c r="D97985" t="s">
        <v>29</v>
      </c>
      <c r="E97985" t="s">
        <v>8</v>
      </c>
      <c r="F97985" s="5">
        <v>29587</v>
      </c>
      <c r="G97985">
        <v>1.3472375839999999</v>
      </c>
      <c r="I97985" s="4"/>
    </row>
    <row r="97986" spans="1:9" x14ac:dyDescent="0.25">
      <c r="A97986">
        <v>1986</v>
      </c>
      <c r="B97986" t="s">
        <v>62</v>
      </c>
      <c r="C97986">
        <v>0.80920069779708803</v>
      </c>
      <c r="D97986" t="s">
        <v>29</v>
      </c>
      <c r="E97986" t="s">
        <v>8</v>
      </c>
      <c r="F97986" s="5">
        <v>29952</v>
      </c>
      <c r="G97986">
        <v>1.654658212</v>
      </c>
      <c r="I97986" s="4"/>
    </row>
    <row r="97987" spans="1:9" x14ac:dyDescent="0.25">
      <c r="A97987">
        <v>1986</v>
      </c>
      <c r="B97987" t="s">
        <v>62</v>
      </c>
      <c r="C97987">
        <v>0.80920069779708803</v>
      </c>
      <c r="D97987" t="s">
        <v>29</v>
      </c>
      <c r="E97987" t="s">
        <v>8</v>
      </c>
      <c r="F97987" s="5">
        <v>30317</v>
      </c>
      <c r="G97987">
        <v>1.530769182</v>
      </c>
      <c r="I97987" s="4"/>
    </row>
    <row r="97988" spans="1:9" x14ac:dyDescent="0.25">
      <c r="A97988">
        <v>1986</v>
      </c>
      <c r="B97988" t="s">
        <v>62</v>
      </c>
      <c r="C97988">
        <v>0.80920069779708803</v>
      </c>
      <c r="D97988" t="s">
        <v>29</v>
      </c>
      <c r="E97988" t="s">
        <v>8</v>
      </c>
      <c r="F97988" s="5">
        <v>30682</v>
      </c>
      <c r="G97988">
        <v>1.495025802</v>
      </c>
      <c r="I97988" s="4"/>
    </row>
    <row r="97989" spans="1:9" x14ac:dyDescent="0.25">
      <c r="A97989">
        <v>1986</v>
      </c>
      <c r="B97989" t="s">
        <v>62</v>
      </c>
      <c r="C97989">
        <v>0.80920069779708803</v>
      </c>
      <c r="D97989" t="s">
        <v>29</v>
      </c>
      <c r="E97989" t="s">
        <v>8</v>
      </c>
      <c r="F97989" s="5">
        <v>31048</v>
      </c>
      <c r="G97989">
        <v>1.080834589</v>
      </c>
      <c r="I97989" s="4"/>
    </row>
    <row r="97990" spans="1:9" x14ac:dyDescent="0.25">
      <c r="A97990">
        <v>1986</v>
      </c>
      <c r="B97990" t="s">
        <v>62</v>
      </c>
      <c r="C97990">
        <v>0.80920069779708803</v>
      </c>
      <c r="D97990" t="s">
        <v>29</v>
      </c>
      <c r="E97990" t="s">
        <v>8</v>
      </c>
      <c r="F97990" s="5">
        <v>31413</v>
      </c>
      <c r="G97990">
        <v>1.104161358</v>
      </c>
      <c r="I97990" s="4"/>
    </row>
    <row r="97991" spans="1:9" x14ac:dyDescent="0.25">
      <c r="A97991">
        <v>1986</v>
      </c>
      <c r="B97991" t="s">
        <v>62</v>
      </c>
      <c r="C97991">
        <v>0.80920069779708803</v>
      </c>
      <c r="D97991" t="s">
        <v>29</v>
      </c>
      <c r="E97991" t="s">
        <v>8</v>
      </c>
      <c r="F97991" s="5">
        <v>31778</v>
      </c>
      <c r="G97991">
        <v>0.981050804</v>
      </c>
      <c r="I97991" s="4"/>
    </row>
    <row r="97992" spans="1:9" x14ac:dyDescent="0.25">
      <c r="A97992">
        <v>1986</v>
      </c>
      <c r="B97992" t="s">
        <v>62</v>
      </c>
      <c r="C97992">
        <v>0.80920069779708803</v>
      </c>
      <c r="D97992" t="s">
        <v>29</v>
      </c>
      <c r="E97992" t="s">
        <v>8</v>
      </c>
      <c r="F97992" s="5">
        <v>32143</v>
      </c>
      <c r="G97992">
        <v>0.90537315100000004</v>
      </c>
      <c r="I97992" s="4"/>
    </row>
    <row r="97993" spans="1:9" x14ac:dyDescent="0.25">
      <c r="A97993">
        <v>1986</v>
      </c>
      <c r="B97993" t="s">
        <v>62</v>
      </c>
      <c r="C97993">
        <v>0.80920069779708803</v>
      </c>
      <c r="D97993" t="s">
        <v>29</v>
      </c>
      <c r="E97993" t="s">
        <v>8</v>
      </c>
      <c r="F97993" s="5">
        <v>32509</v>
      </c>
      <c r="G97993">
        <v>0.84311027900000002</v>
      </c>
      <c r="I97993" s="4"/>
    </row>
    <row r="97994" spans="1:9" x14ac:dyDescent="0.25">
      <c r="A97994">
        <v>1986</v>
      </c>
      <c r="B97994" t="s">
        <v>62</v>
      </c>
      <c r="C97994">
        <v>0.80920069779708803</v>
      </c>
      <c r="D97994" t="s">
        <v>29</v>
      </c>
      <c r="E97994" t="s">
        <v>8</v>
      </c>
      <c r="F97994" s="5">
        <v>32874</v>
      </c>
      <c r="G97994">
        <v>0.21343519999999999</v>
      </c>
      <c r="I97994" s="4"/>
    </row>
    <row r="97995" spans="1:9" x14ac:dyDescent="0.25">
      <c r="A97995">
        <v>1986</v>
      </c>
      <c r="B97995" t="s">
        <v>62</v>
      </c>
      <c r="C97995">
        <v>0.80920069779708803</v>
      </c>
      <c r="D97995" t="s">
        <v>29</v>
      </c>
      <c r="E97995" t="s">
        <v>8</v>
      </c>
      <c r="F97995" s="5">
        <v>33239</v>
      </c>
      <c r="G97995">
        <v>0.15093760000000001</v>
      </c>
      <c r="I97995" s="4"/>
    </row>
    <row r="97996" spans="1:9" x14ac:dyDescent="0.25">
      <c r="A97996">
        <v>1986</v>
      </c>
      <c r="B97996" t="s">
        <v>62</v>
      </c>
      <c r="C97996">
        <v>0.80920069779708803</v>
      </c>
      <c r="D97996" t="s">
        <v>29</v>
      </c>
      <c r="E97996" t="s">
        <v>8</v>
      </c>
      <c r="F97996" s="5">
        <v>33604</v>
      </c>
      <c r="G97996">
        <v>0.1438624</v>
      </c>
      <c r="I97996" s="4"/>
    </row>
    <row r="97997" spans="1:9" x14ac:dyDescent="0.25">
      <c r="A97997">
        <v>1986</v>
      </c>
      <c r="B97997" t="s">
        <v>62</v>
      </c>
      <c r="C97997">
        <v>0.80920069779708803</v>
      </c>
      <c r="D97997" t="s">
        <v>29</v>
      </c>
      <c r="E97997" t="s">
        <v>8</v>
      </c>
      <c r="F97997" s="5">
        <v>33970</v>
      </c>
      <c r="G97997">
        <v>0.14150399999999999</v>
      </c>
      <c r="I97997" s="4"/>
    </row>
    <row r="97998" spans="1:9" x14ac:dyDescent="0.25">
      <c r="A97998">
        <v>1986</v>
      </c>
      <c r="B97998" t="s">
        <v>62</v>
      </c>
      <c r="C97998">
        <v>0.80920069779708803</v>
      </c>
      <c r="D97998" t="s">
        <v>29</v>
      </c>
      <c r="E97998" t="s">
        <v>8</v>
      </c>
      <c r="F97998" s="5">
        <v>34335</v>
      </c>
      <c r="G97998">
        <v>0.14975840000000001</v>
      </c>
      <c r="I97998" s="4"/>
    </row>
    <row r="97999" spans="1:9" x14ac:dyDescent="0.25">
      <c r="A97999">
        <v>1986</v>
      </c>
      <c r="B97999" t="s">
        <v>62</v>
      </c>
      <c r="C97999">
        <v>0.80920069779708803</v>
      </c>
      <c r="D97999" t="s">
        <v>29</v>
      </c>
      <c r="E97999" t="s">
        <v>8</v>
      </c>
      <c r="F97999" s="5">
        <v>34700</v>
      </c>
      <c r="G97999">
        <v>0.20164319999999999</v>
      </c>
      <c r="I97999" s="4"/>
    </row>
    <row r="98000" spans="1:9" x14ac:dyDescent="0.25">
      <c r="A98000">
        <v>1986</v>
      </c>
      <c r="B98000" t="s">
        <v>62</v>
      </c>
      <c r="C98000">
        <v>0.80920069779708803</v>
      </c>
      <c r="D98000" t="s">
        <v>29</v>
      </c>
      <c r="E98000" t="s">
        <v>8</v>
      </c>
      <c r="F98000" s="5">
        <v>35065</v>
      </c>
      <c r="G98000">
        <v>0.185724</v>
      </c>
      <c r="I98000" s="4"/>
    </row>
    <row r="98001" spans="1:9" x14ac:dyDescent="0.25">
      <c r="A98001">
        <v>1986</v>
      </c>
      <c r="B98001" t="s">
        <v>62</v>
      </c>
      <c r="C98001">
        <v>0.80920069779708803</v>
      </c>
      <c r="D98001" t="s">
        <v>29</v>
      </c>
      <c r="E98001" t="s">
        <v>8</v>
      </c>
      <c r="F98001" s="5">
        <v>35431</v>
      </c>
      <c r="G98001">
        <v>0.1815968</v>
      </c>
      <c r="I98001" s="4"/>
    </row>
    <row r="98002" spans="1:9" x14ac:dyDescent="0.25">
      <c r="A98002">
        <v>1986</v>
      </c>
      <c r="B98002" t="s">
        <v>62</v>
      </c>
      <c r="C98002">
        <v>0.80920069779708803</v>
      </c>
      <c r="D98002" t="s">
        <v>29</v>
      </c>
      <c r="E98002" t="s">
        <v>8</v>
      </c>
      <c r="F98002" s="5">
        <v>35796</v>
      </c>
      <c r="G98002">
        <v>0.23583999999999999</v>
      </c>
      <c r="I98002" s="4"/>
    </row>
    <row r="98003" spans="1:9" x14ac:dyDescent="0.25">
      <c r="A98003">
        <v>1986</v>
      </c>
      <c r="B98003" t="s">
        <v>62</v>
      </c>
      <c r="C98003">
        <v>0.80920069779708803</v>
      </c>
      <c r="D98003" t="s">
        <v>29</v>
      </c>
      <c r="E98003" t="s">
        <v>8</v>
      </c>
      <c r="F98003" s="5">
        <v>36161</v>
      </c>
      <c r="G98003">
        <v>0.23230239999999999</v>
      </c>
      <c r="I98003" s="4"/>
    </row>
    <row r="98004" spans="1:9" x14ac:dyDescent="0.25">
      <c r="A98004">
        <v>1986</v>
      </c>
      <c r="B98004" t="s">
        <v>62</v>
      </c>
      <c r="C98004">
        <v>0.80920069779708803</v>
      </c>
      <c r="D98004" t="s">
        <v>29</v>
      </c>
      <c r="E98004" t="s">
        <v>8</v>
      </c>
      <c r="F98004" s="5">
        <v>36526</v>
      </c>
      <c r="G98004">
        <v>0.26237199999999999</v>
      </c>
      <c r="I98004" s="4"/>
    </row>
    <row r="98005" spans="1:9" x14ac:dyDescent="0.25">
      <c r="A98005">
        <v>1986</v>
      </c>
      <c r="B98005" t="s">
        <v>62</v>
      </c>
      <c r="C98005">
        <v>0.80920069779708803</v>
      </c>
      <c r="D98005" t="s">
        <v>29</v>
      </c>
      <c r="E98005" t="s">
        <v>8</v>
      </c>
      <c r="F98005" s="5">
        <v>36892</v>
      </c>
      <c r="G98005">
        <v>0.2694472</v>
      </c>
      <c r="I98005" s="4"/>
    </row>
    <row r="98006" spans="1:9" x14ac:dyDescent="0.25">
      <c r="A98006">
        <v>1986</v>
      </c>
      <c r="B98006" t="s">
        <v>62</v>
      </c>
      <c r="C98006">
        <v>0.80920069779708803</v>
      </c>
      <c r="D98006" t="s">
        <v>29</v>
      </c>
      <c r="E98006" t="s">
        <v>8</v>
      </c>
      <c r="F98006" s="5">
        <v>37257</v>
      </c>
      <c r="G98006">
        <v>0.22876479999999999</v>
      </c>
      <c r="I98006" s="4"/>
    </row>
    <row r="98007" spans="1:9" x14ac:dyDescent="0.25">
      <c r="A98007">
        <v>1986</v>
      </c>
      <c r="B98007" t="s">
        <v>62</v>
      </c>
      <c r="C98007">
        <v>0.80920069779708803</v>
      </c>
      <c r="D98007" t="s">
        <v>29</v>
      </c>
      <c r="E98007" t="s">
        <v>8</v>
      </c>
      <c r="F98007" s="5">
        <v>37622</v>
      </c>
      <c r="G98007">
        <v>0.22168959999999999</v>
      </c>
      <c r="I98007" s="4"/>
    </row>
    <row r="98008" spans="1:9" x14ac:dyDescent="0.25">
      <c r="A98008">
        <v>1986</v>
      </c>
      <c r="B98008" t="s">
        <v>62</v>
      </c>
      <c r="C98008">
        <v>0.80920069779708803</v>
      </c>
      <c r="D98008" t="s">
        <v>29</v>
      </c>
      <c r="E98008" t="s">
        <v>8</v>
      </c>
      <c r="F98008" s="5">
        <v>37987</v>
      </c>
      <c r="G98008">
        <v>0.2087184</v>
      </c>
      <c r="I98008" s="4"/>
    </row>
    <row r="98009" spans="1:9" x14ac:dyDescent="0.25">
      <c r="A98009">
        <v>1986</v>
      </c>
      <c r="B98009" t="s">
        <v>62</v>
      </c>
      <c r="C98009">
        <v>0.80920069779708803</v>
      </c>
      <c r="D98009" t="s">
        <v>29</v>
      </c>
      <c r="E98009" t="s">
        <v>8</v>
      </c>
      <c r="F98009" s="5">
        <v>38353</v>
      </c>
      <c r="G98009">
        <v>0.18690319999999999</v>
      </c>
      <c r="I98009" s="4"/>
    </row>
    <row r="98010" spans="1:9" x14ac:dyDescent="0.25">
      <c r="A98010">
        <v>1986</v>
      </c>
      <c r="B98010" t="s">
        <v>62</v>
      </c>
      <c r="C98010">
        <v>0.80920069779708803</v>
      </c>
      <c r="D98010" t="s">
        <v>29</v>
      </c>
      <c r="E98010" t="s">
        <v>8</v>
      </c>
      <c r="F98010" s="5">
        <v>38718</v>
      </c>
      <c r="G98010">
        <v>0.18459219099999999</v>
      </c>
      <c r="I98010" s="4"/>
    </row>
    <row r="98011" spans="1:9" x14ac:dyDescent="0.25">
      <c r="A98011">
        <v>1986</v>
      </c>
      <c r="B98011" t="s">
        <v>62</v>
      </c>
      <c r="C98011">
        <v>0.80920069779708803</v>
      </c>
      <c r="D98011" t="s">
        <v>29</v>
      </c>
      <c r="E98011" t="s">
        <v>8</v>
      </c>
      <c r="F98011" s="5">
        <v>39083</v>
      </c>
      <c r="G98011">
        <v>0.222703295</v>
      </c>
      <c r="I98011" s="4"/>
    </row>
    <row r="98012" spans="1:9" x14ac:dyDescent="0.25">
      <c r="A98012">
        <v>1986</v>
      </c>
      <c r="B98012" t="s">
        <v>62</v>
      </c>
      <c r="C98012">
        <v>0.80920069779708803</v>
      </c>
      <c r="D98012" t="s">
        <v>29</v>
      </c>
      <c r="E98012" t="s">
        <v>8</v>
      </c>
      <c r="F98012" s="5">
        <v>39448</v>
      </c>
      <c r="G98012">
        <v>0.23113145299999999</v>
      </c>
      <c r="I98012" s="4"/>
    </row>
    <row r="98013" spans="1:9" x14ac:dyDescent="0.25">
      <c r="A98013">
        <v>1986</v>
      </c>
      <c r="B98013" t="s">
        <v>62</v>
      </c>
      <c r="C98013">
        <v>0.80920069779708803</v>
      </c>
      <c r="D98013" t="s">
        <v>29</v>
      </c>
      <c r="E98013" t="s">
        <v>8</v>
      </c>
      <c r="F98013" s="5">
        <v>39814</v>
      </c>
      <c r="G98013">
        <v>0.22673718000000001</v>
      </c>
      <c r="I98013" s="4"/>
    </row>
    <row r="98014" spans="1:9" x14ac:dyDescent="0.25">
      <c r="A98014">
        <v>1986</v>
      </c>
      <c r="B98014" t="s">
        <v>62</v>
      </c>
      <c r="C98014">
        <v>0.80920069779708803</v>
      </c>
      <c r="D98014" t="s">
        <v>29</v>
      </c>
      <c r="E98014" t="s">
        <v>8</v>
      </c>
      <c r="F98014" s="5">
        <v>40179</v>
      </c>
      <c r="G98014">
        <v>0.232757622</v>
      </c>
      <c r="I98014" s="4"/>
    </row>
    <row r="98015" spans="1:9" x14ac:dyDescent="0.25">
      <c r="A98015">
        <v>1986</v>
      </c>
      <c r="B98015" t="s">
        <v>62</v>
      </c>
      <c r="C98015">
        <v>0.80920069779708803</v>
      </c>
      <c r="D98015" t="s">
        <v>29</v>
      </c>
      <c r="E98015" t="s">
        <v>8</v>
      </c>
      <c r="F98015" s="5">
        <v>40544</v>
      </c>
      <c r="G98015">
        <v>0.237754888</v>
      </c>
      <c r="I98015" s="4"/>
    </row>
    <row r="98016" spans="1:9" x14ac:dyDescent="0.25">
      <c r="A98016">
        <v>1986</v>
      </c>
      <c r="B98016" t="s">
        <v>62</v>
      </c>
      <c r="C98016">
        <v>0.80920069779708803</v>
      </c>
      <c r="D98016" t="s">
        <v>29</v>
      </c>
      <c r="E98016" t="s">
        <v>8</v>
      </c>
      <c r="F98016" s="5">
        <v>40909</v>
      </c>
      <c r="G98016">
        <v>0.230343512</v>
      </c>
      <c r="I98016" s="4"/>
    </row>
    <row r="98017" spans="1:9" x14ac:dyDescent="0.25">
      <c r="A98017">
        <v>1986</v>
      </c>
      <c r="B98017" t="s">
        <v>62</v>
      </c>
      <c r="C98017">
        <v>0.80920069779708803</v>
      </c>
      <c r="D98017" t="s">
        <v>29</v>
      </c>
      <c r="E98017" t="s">
        <v>8</v>
      </c>
      <c r="F98017" s="5">
        <v>41275</v>
      </c>
      <c r="G98017">
        <v>0.237155901</v>
      </c>
      <c r="I98017" s="4"/>
    </row>
    <row r="98018" spans="1:9" x14ac:dyDescent="0.25">
      <c r="A98018">
        <v>1986</v>
      </c>
      <c r="B98018" t="s">
        <v>62</v>
      </c>
      <c r="C98018">
        <v>0.80920069779708803</v>
      </c>
      <c r="D98018" t="s">
        <v>29</v>
      </c>
      <c r="E98018" t="s">
        <v>8</v>
      </c>
      <c r="F98018" s="5">
        <v>41640</v>
      </c>
      <c r="G98018">
        <v>0.23773680799999999</v>
      </c>
      <c r="I98018" s="4"/>
    </row>
    <row r="98019" spans="1:9" x14ac:dyDescent="0.25">
      <c r="A98019">
        <v>1986</v>
      </c>
      <c r="B98019" t="s">
        <v>62</v>
      </c>
      <c r="C98019">
        <v>0.80920069779708803</v>
      </c>
      <c r="D98019" t="s">
        <v>29</v>
      </c>
      <c r="E98019" t="s">
        <v>8</v>
      </c>
      <c r="F98019" s="5">
        <v>42005</v>
      </c>
      <c r="G98019">
        <v>0.257591931</v>
      </c>
      <c r="I98019" s="4"/>
    </row>
    <row r="98020" spans="1:9" x14ac:dyDescent="0.25">
      <c r="A98020">
        <v>1986</v>
      </c>
      <c r="B98020" t="s">
        <v>62</v>
      </c>
      <c r="C98020">
        <v>0.80920069779708803</v>
      </c>
      <c r="D98020" t="s">
        <v>29</v>
      </c>
      <c r="E98020" t="s">
        <v>8</v>
      </c>
      <c r="F98020" s="5">
        <v>42370</v>
      </c>
      <c r="G98020">
        <v>0.27565790000000001</v>
      </c>
      <c r="I98020" s="4"/>
    </row>
    <row r="98021" spans="1:9" x14ac:dyDescent="0.25">
      <c r="A98021">
        <v>1986</v>
      </c>
      <c r="B98021" t="s">
        <v>62</v>
      </c>
      <c r="C98021">
        <v>0.80920069779708803</v>
      </c>
      <c r="D98021" t="s">
        <v>29</v>
      </c>
      <c r="E98021" t="s">
        <v>8</v>
      </c>
      <c r="F98021" s="5">
        <v>42736</v>
      </c>
      <c r="G98021">
        <v>0.29636041699999999</v>
      </c>
      <c r="I98021" s="4"/>
    </row>
    <row r="98022" spans="1:9" x14ac:dyDescent="0.25">
      <c r="A98022">
        <v>1986</v>
      </c>
      <c r="B98022" t="s">
        <v>62</v>
      </c>
      <c r="C98022">
        <v>0.80920069779708803</v>
      </c>
      <c r="D98022" t="s">
        <v>29</v>
      </c>
      <c r="E98022" t="s">
        <v>8</v>
      </c>
      <c r="F98022" s="5">
        <v>43101</v>
      </c>
      <c r="G98022">
        <v>0.307703175</v>
      </c>
      <c r="I98022" s="4"/>
    </row>
    <row r="98023" spans="1:9" x14ac:dyDescent="0.25">
      <c r="A98023">
        <v>1986</v>
      </c>
      <c r="B98023" t="s">
        <v>62</v>
      </c>
      <c r="C98023">
        <v>0.80920069779708803</v>
      </c>
      <c r="D98023" t="s">
        <v>29</v>
      </c>
      <c r="E98023" t="s">
        <v>8</v>
      </c>
      <c r="F98023" s="5">
        <v>43466</v>
      </c>
      <c r="G98023">
        <v>0.31419582800000001</v>
      </c>
      <c r="I98023" s="4"/>
    </row>
    <row r="98024" spans="1:9" x14ac:dyDescent="0.25">
      <c r="A98024">
        <v>1986</v>
      </c>
      <c r="B98024" t="s">
        <v>62</v>
      </c>
      <c r="C98024">
        <v>0.80920069779708803</v>
      </c>
      <c r="D98024" t="s">
        <v>29</v>
      </c>
      <c r="E98024" t="s">
        <v>8</v>
      </c>
      <c r="F98024" s="5">
        <v>43831</v>
      </c>
      <c r="G98024">
        <v>0.315819181</v>
      </c>
      <c r="I98024" s="4"/>
    </row>
    <row r="98025" spans="1:9" x14ac:dyDescent="0.25">
      <c r="A98025">
        <v>1986</v>
      </c>
      <c r="B98025" t="s">
        <v>62</v>
      </c>
      <c r="C98025">
        <v>0.80920069779708803</v>
      </c>
      <c r="D98025" t="s">
        <v>29</v>
      </c>
      <c r="E98025" t="s">
        <v>8</v>
      </c>
      <c r="F98025" s="5">
        <v>44197</v>
      </c>
      <c r="G98025">
        <v>0.34102320800000002</v>
      </c>
      <c r="I98025" s="4"/>
    </row>
    <row r="98026" spans="1:9" x14ac:dyDescent="0.25">
      <c r="A98026">
        <v>1986</v>
      </c>
      <c r="B98026" t="s">
        <v>62</v>
      </c>
      <c r="C98026">
        <v>0.80920069779708803</v>
      </c>
      <c r="D98026" t="s">
        <v>29</v>
      </c>
      <c r="E98026" t="s">
        <v>8</v>
      </c>
      <c r="F98026" s="5">
        <v>44562</v>
      </c>
      <c r="G98026">
        <v>0.29684401199999999</v>
      </c>
      <c r="I98026" s="4"/>
    </row>
    <row r="98027" spans="1:9" x14ac:dyDescent="0.25">
      <c r="A98027">
        <v>1986</v>
      </c>
      <c r="B98027" t="s">
        <v>62</v>
      </c>
      <c r="C98027">
        <v>0.80920069779708803</v>
      </c>
      <c r="D98027" t="s">
        <v>29</v>
      </c>
      <c r="E98027" t="s">
        <v>8</v>
      </c>
      <c r="F98027" s="5">
        <v>44927</v>
      </c>
      <c r="G98027">
        <v>0.27693147099999998</v>
      </c>
      <c r="I98027" s="4"/>
    </row>
    <row r="98028" spans="1:9" x14ac:dyDescent="0.25">
      <c r="A98028">
        <v>1987</v>
      </c>
      <c r="B98028" t="s">
        <v>62</v>
      </c>
      <c r="C98028">
        <v>0.80920069779708803</v>
      </c>
      <c r="D98028" t="s">
        <v>29</v>
      </c>
      <c r="E98028" t="s">
        <v>10</v>
      </c>
      <c r="F98028" s="5">
        <v>25569</v>
      </c>
      <c r="G98028">
        <v>9.0657145999999994E-2</v>
      </c>
      <c r="I98028" s="4"/>
    </row>
    <row r="98029" spans="1:9" x14ac:dyDescent="0.25">
      <c r="A98029">
        <v>1987</v>
      </c>
      <c r="B98029" t="s">
        <v>62</v>
      </c>
      <c r="C98029">
        <v>0.80920069779708803</v>
      </c>
      <c r="D98029" t="s">
        <v>29</v>
      </c>
      <c r="E98029" t="s">
        <v>10</v>
      </c>
      <c r="F98029" s="5">
        <v>25934</v>
      </c>
      <c r="G98029">
        <v>9.1354388999999994E-2</v>
      </c>
      <c r="I98029" s="4"/>
    </row>
    <row r="98030" spans="1:9" x14ac:dyDescent="0.25">
      <c r="A98030">
        <v>1987</v>
      </c>
      <c r="B98030" t="s">
        <v>62</v>
      </c>
      <c r="C98030">
        <v>0.80920069779708803</v>
      </c>
      <c r="D98030" t="s">
        <v>29</v>
      </c>
      <c r="E98030" t="s">
        <v>10</v>
      </c>
      <c r="F98030" s="5">
        <v>26299</v>
      </c>
      <c r="G98030">
        <v>9.2067187999999994E-2</v>
      </c>
      <c r="I98030" s="4"/>
    </row>
    <row r="98031" spans="1:9" x14ac:dyDescent="0.25">
      <c r="A98031">
        <v>1987</v>
      </c>
      <c r="B98031" t="s">
        <v>62</v>
      </c>
      <c r="C98031">
        <v>0.80920069779708803</v>
      </c>
      <c r="D98031" t="s">
        <v>29</v>
      </c>
      <c r="E98031" t="s">
        <v>10</v>
      </c>
      <c r="F98031" s="5">
        <v>26665</v>
      </c>
      <c r="G98031">
        <v>9.2801654999999997E-2</v>
      </c>
      <c r="I98031" s="4"/>
    </row>
    <row r="98032" spans="1:9" x14ac:dyDescent="0.25">
      <c r="A98032">
        <v>1987</v>
      </c>
      <c r="B98032" t="s">
        <v>62</v>
      </c>
      <c r="C98032">
        <v>0.80920069779708803</v>
      </c>
      <c r="D98032" t="s">
        <v>29</v>
      </c>
      <c r="E98032" t="s">
        <v>10</v>
      </c>
      <c r="F98032" s="5">
        <v>27030</v>
      </c>
      <c r="G98032">
        <v>9.3563066E-2</v>
      </c>
      <c r="I98032" s="4"/>
    </row>
    <row r="98033" spans="1:9" x14ac:dyDescent="0.25">
      <c r="A98033">
        <v>1987</v>
      </c>
      <c r="B98033" t="s">
        <v>62</v>
      </c>
      <c r="C98033">
        <v>0.80920069779708803</v>
      </c>
      <c r="D98033" t="s">
        <v>29</v>
      </c>
      <c r="E98033" t="s">
        <v>10</v>
      </c>
      <c r="F98033" s="5">
        <v>27395</v>
      </c>
      <c r="G98033">
        <v>9.4354479000000005E-2</v>
      </c>
      <c r="I98033" s="4"/>
    </row>
    <row r="98034" spans="1:9" x14ac:dyDescent="0.25">
      <c r="A98034">
        <v>1987</v>
      </c>
      <c r="B98034" t="s">
        <v>62</v>
      </c>
      <c r="C98034">
        <v>0.80920069779708803</v>
      </c>
      <c r="D98034" t="s">
        <v>29</v>
      </c>
      <c r="E98034" t="s">
        <v>10</v>
      </c>
      <c r="F98034" s="5">
        <v>27760</v>
      </c>
      <c r="G98034">
        <v>9.5174781E-2</v>
      </c>
      <c r="I98034" s="4"/>
    </row>
    <row r="98035" spans="1:9" x14ac:dyDescent="0.25">
      <c r="A98035">
        <v>1987</v>
      </c>
      <c r="B98035" t="s">
        <v>62</v>
      </c>
      <c r="C98035">
        <v>0.80920069779708803</v>
      </c>
      <c r="D98035" t="s">
        <v>29</v>
      </c>
      <c r="E98035" t="s">
        <v>10</v>
      </c>
      <c r="F98035" s="5">
        <v>28126</v>
      </c>
      <c r="G98035">
        <v>9.6022027999999995E-2</v>
      </c>
      <c r="I98035" s="4"/>
    </row>
    <row r="98036" spans="1:9" x14ac:dyDescent="0.25">
      <c r="A98036">
        <v>1987</v>
      </c>
      <c r="B98036" t="s">
        <v>62</v>
      </c>
      <c r="C98036">
        <v>0.80920069779708803</v>
      </c>
      <c r="D98036" t="s">
        <v>29</v>
      </c>
      <c r="E98036" t="s">
        <v>10</v>
      </c>
      <c r="F98036" s="5">
        <v>28491</v>
      </c>
      <c r="G98036">
        <v>9.6895665000000006E-2</v>
      </c>
      <c r="I98036" s="4"/>
    </row>
    <row r="98037" spans="1:9" x14ac:dyDescent="0.25">
      <c r="A98037">
        <v>1987</v>
      </c>
      <c r="B98037" t="s">
        <v>62</v>
      </c>
      <c r="C98037">
        <v>0.80920069779708803</v>
      </c>
      <c r="D98037" t="s">
        <v>29</v>
      </c>
      <c r="E98037" t="s">
        <v>10</v>
      </c>
      <c r="F98037" s="5">
        <v>28856</v>
      </c>
      <c r="G98037">
        <v>9.7793748E-2</v>
      </c>
      <c r="I98037" s="4"/>
    </row>
    <row r="98038" spans="1:9" x14ac:dyDescent="0.25">
      <c r="A98038">
        <v>1987</v>
      </c>
      <c r="B98038" t="s">
        <v>62</v>
      </c>
      <c r="C98038">
        <v>0.80920069779708803</v>
      </c>
      <c r="D98038" t="s">
        <v>29</v>
      </c>
      <c r="E98038" t="s">
        <v>10</v>
      </c>
      <c r="F98038" s="5">
        <v>29221</v>
      </c>
      <c r="G98038">
        <v>9.8711552999999994E-2</v>
      </c>
      <c r="I98038" s="4"/>
    </row>
    <row r="98039" spans="1:9" x14ac:dyDescent="0.25">
      <c r="A98039">
        <v>1987</v>
      </c>
      <c r="B98039" t="s">
        <v>62</v>
      </c>
      <c r="C98039">
        <v>0.80920069779708803</v>
      </c>
      <c r="D98039" t="s">
        <v>29</v>
      </c>
      <c r="E98039" t="s">
        <v>10</v>
      </c>
      <c r="F98039" s="5">
        <v>29587</v>
      </c>
      <c r="G98039">
        <v>9.9652136000000002E-2</v>
      </c>
      <c r="I98039" s="4"/>
    </row>
    <row r="98040" spans="1:9" x14ac:dyDescent="0.25">
      <c r="A98040">
        <v>1987</v>
      </c>
      <c r="B98040" t="s">
        <v>62</v>
      </c>
      <c r="C98040">
        <v>0.80920069779708803</v>
      </c>
      <c r="D98040" t="s">
        <v>29</v>
      </c>
      <c r="E98040" t="s">
        <v>10</v>
      </c>
      <c r="F98040" s="5">
        <v>29952</v>
      </c>
      <c r="G98040">
        <v>0.100604943</v>
      </c>
      <c r="I98040" s="4"/>
    </row>
    <row r="98041" spans="1:9" x14ac:dyDescent="0.25">
      <c r="A98041">
        <v>1987</v>
      </c>
      <c r="B98041" t="s">
        <v>62</v>
      </c>
      <c r="C98041">
        <v>0.80920069779708803</v>
      </c>
      <c r="D98041" t="s">
        <v>29</v>
      </c>
      <c r="E98041" t="s">
        <v>10</v>
      </c>
      <c r="F98041" s="5">
        <v>30317</v>
      </c>
      <c r="G98041">
        <v>0.101533026</v>
      </c>
      <c r="I98041" s="4"/>
    </row>
    <row r="98042" spans="1:9" x14ac:dyDescent="0.25">
      <c r="A98042">
        <v>1987</v>
      </c>
      <c r="B98042" t="s">
        <v>62</v>
      </c>
      <c r="C98042">
        <v>0.80920069779708803</v>
      </c>
      <c r="D98042" t="s">
        <v>29</v>
      </c>
      <c r="E98042" t="s">
        <v>10</v>
      </c>
      <c r="F98042" s="5">
        <v>30682</v>
      </c>
      <c r="G98042">
        <v>0.102388885</v>
      </c>
      <c r="I98042" s="4"/>
    </row>
    <row r="98043" spans="1:9" x14ac:dyDescent="0.25">
      <c r="A98043">
        <v>1987</v>
      </c>
      <c r="B98043" t="s">
        <v>62</v>
      </c>
      <c r="C98043">
        <v>0.80920069779708803</v>
      </c>
      <c r="D98043" t="s">
        <v>29</v>
      </c>
      <c r="E98043" t="s">
        <v>10</v>
      </c>
      <c r="F98043" s="5">
        <v>31048</v>
      </c>
      <c r="G98043">
        <v>0.103138351</v>
      </c>
      <c r="I98043" s="4"/>
    </row>
    <row r="98044" spans="1:9" x14ac:dyDescent="0.25">
      <c r="A98044">
        <v>1987</v>
      </c>
      <c r="B98044" t="s">
        <v>62</v>
      </c>
      <c r="C98044">
        <v>0.80920069779708803</v>
      </c>
      <c r="D98044" t="s">
        <v>29</v>
      </c>
      <c r="E98044" t="s">
        <v>10</v>
      </c>
      <c r="F98044" s="5">
        <v>31413</v>
      </c>
      <c r="G98044">
        <v>0.103765037</v>
      </c>
      <c r="I98044" s="4"/>
    </row>
    <row r="98045" spans="1:9" x14ac:dyDescent="0.25">
      <c r="A98045">
        <v>1987</v>
      </c>
      <c r="B98045" t="s">
        <v>62</v>
      </c>
      <c r="C98045">
        <v>0.80920069779708803</v>
      </c>
      <c r="D98045" t="s">
        <v>29</v>
      </c>
      <c r="E98045" t="s">
        <v>10</v>
      </c>
      <c r="F98045" s="5">
        <v>31778</v>
      </c>
      <c r="G98045">
        <v>0.10427810799999999</v>
      </c>
      <c r="I98045" s="4"/>
    </row>
    <row r="98046" spans="1:9" x14ac:dyDescent="0.25">
      <c r="A98046">
        <v>1987</v>
      </c>
      <c r="B98046" t="s">
        <v>62</v>
      </c>
      <c r="C98046">
        <v>0.80920069779708803</v>
      </c>
      <c r="D98046" t="s">
        <v>29</v>
      </c>
      <c r="E98046" t="s">
        <v>10</v>
      </c>
      <c r="F98046" s="5">
        <v>32143</v>
      </c>
      <c r="G98046">
        <v>0.104702843</v>
      </c>
      <c r="I98046" s="4"/>
    </row>
    <row r="98047" spans="1:9" x14ac:dyDescent="0.25">
      <c r="A98047">
        <v>1987</v>
      </c>
      <c r="B98047" t="s">
        <v>62</v>
      </c>
      <c r="C98047">
        <v>0.80920069779708803</v>
      </c>
      <c r="D98047" t="s">
        <v>29</v>
      </c>
      <c r="E98047" t="s">
        <v>10</v>
      </c>
      <c r="F98047" s="5">
        <v>32509</v>
      </c>
      <c r="G98047">
        <v>0.10507813100000001</v>
      </c>
      <c r="I98047" s="4"/>
    </row>
    <row r="98048" spans="1:9" x14ac:dyDescent="0.25">
      <c r="A98048">
        <v>1988</v>
      </c>
      <c r="B98048" t="s">
        <v>62</v>
      </c>
      <c r="C98048">
        <v>0.80920069779708803</v>
      </c>
      <c r="D98048" t="s">
        <v>31</v>
      </c>
      <c r="E98048" t="s">
        <v>25</v>
      </c>
      <c r="F98048" s="5">
        <v>34700</v>
      </c>
      <c r="G98048">
        <v>0.166581549</v>
      </c>
      <c r="I98048" s="4"/>
    </row>
    <row r="98049" spans="1:9" x14ac:dyDescent="0.25">
      <c r="A98049">
        <v>1988</v>
      </c>
      <c r="B98049" t="s">
        <v>62</v>
      </c>
      <c r="C98049">
        <v>0.80920069779708803</v>
      </c>
      <c r="D98049" t="s">
        <v>31</v>
      </c>
      <c r="E98049" t="s">
        <v>25</v>
      </c>
      <c r="F98049" s="5">
        <v>35065</v>
      </c>
      <c r="G98049">
        <v>0.25987450000000001</v>
      </c>
      <c r="I98049" s="4"/>
    </row>
    <row r="98050" spans="1:9" x14ac:dyDescent="0.25">
      <c r="A98050">
        <v>1988</v>
      </c>
      <c r="B98050" t="s">
        <v>62</v>
      </c>
      <c r="C98050">
        <v>0.80920069779708803</v>
      </c>
      <c r="D98050" t="s">
        <v>31</v>
      </c>
      <c r="E98050" t="s">
        <v>25</v>
      </c>
      <c r="F98050" s="5">
        <v>35431</v>
      </c>
      <c r="G98050">
        <v>0.35464060200000003</v>
      </c>
      <c r="I98050" s="4"/>
    </row>
    <row r="98051" spans="1:9" x14ac:dyDescent="0.25">
      <c r="A98051">
        <v>1988</v>
      </c>
      <c r="B98051" t="s">
        <v>62</v>
      </c>
      <c r="C98051">
        <v>0.80920069779708803</v>
      </c>
      <c r="D98051" t="s">
        <v>31</v>
      </c>
      <c r="E98051" t="s">
        <v>25</v>
      </c>
      <c r="F98051" s="5">
        <v>35796</v>
      </c>
      <c r="G98051">
        <v>0.425644036</v>
      </c>
      <c r="I98051" s="4"/>
    </row>
    <row r="98052" spans="1:9" x14ac:dyDescent="0.25">
      <c r="A98052">
        <v>1988</v>
      </c>
      <c r="B98052" t="s">
        <v>62</v>
      </c>
      <c r="C98052">
        <v>0.80920069779708803</v>
      </c>
      <c r="D98052" t="s">
        <v>31</v>
      </c>
      <c r="E98052" t="s">
        <v>25</v>
      </c>
      <c r="F98052" s="5">
        <v>36161</v>
      </c>
      <c r="G98052">
        <v>0.59314191599999999</v>
      </c>
      <c r="I98052" s="4"/>
    </row>
    <row r="98053" spans="1:9" x14ac:dyDescent="0.25">
      <c r="A98053">
        <v>1988</v>
      </c>
      <c r="B98053" t="s">
        <v>62</v>
      </c>
      <c r="C98053">
        <v>0.80920069779708803</v>
      </c>
      <c r="D98053" t="s">
        <v>31</v>
      </c>
      <c r="E98053" t="s">
        <v>25</v>
      </c>
      <c r="F98053" s="5">
        <v>36526</v>
      </c>
      <c r="G98053">
        <v>1.038330247</v>
      </c>
      <c r="I98053" s="4"/>
    </row>
    <row r="98054" spans="1:9" x14ac:dyDescent="0.25">
      <c r="A98054">
        <v>1988</v>
      </c>
      <c r="B98054" t="s">
        <v>62</v>
      </c>
      <c r="C98054">
        <v>0.80920069779708803</v>
      </c>
      <c r="D98054" t="s">
        <v>31</v>
      </c>
      <c r="E98054" t="s">
        <v>25</v>
      </c>
      <c r="F98054" s="5">
        <v>36892</v>
      </c>
      <c r="G98054">
        <v>1.5347445</v>
      </c>
      <c r="I98054" s="4"/>
    </row>
    <row r="98055" spans="1:9" x14ac:dyDescent="0.25">
      <c r="A98055">
        <v>1988</v>
      </c>
      <c r="B98055" t="s">
        <v>62</v>
      </c>
      <c r="C98055">
        <v>0.80920069779708803</v>
      </c>
      <c r="D98055" t="s">
        <v>31</v>
      </c>
      <c r="E98055" t="s">
        <v>25</v>
      </c>
      <c r="F98055" s="5">
        <v>37257</v>
      </c>
      <c r="G98055">
        <v>2.0753545930000001</v>
      </c>
      <c r="I98055" s="4"/>
    </row>
    <row r="98056" spans="1:9" x14ac:dyDescent="0.25">
      <c r="A98056">
        <v>1988</v>
      </c>
      <c r="B98056" t="s">
        <v>62</v>
      </c>
      <c r="C98056">
        <v>0.80920069779708803</v>
      </c>
      <c r="D98056" t="s">
        <v>31</v>
      </c>
      <c r="E98056" t="s">
        <v>25</v>
      </c>
      <c r="F98056" s="5">
        <v>37622</v>
      </c>
      <c r="G98056">
        <v>2.6424759089999998</v>
      </c>
      <c r="I98056" s="4"/>
    </row>
    <row r="98057" spans="1:9" x14ac:dyDescent="0.25">
      <c r="A98057">
        <v>1988</v>
      </c>
      <c r="B98057" t="s">
        <v>62</v>
      </c>
      <c r="C98057">
        <v>0.80920069779708803</v>
      </c>
      <c r="D98057" t="s">
        <v>31</v>
      </c>
      <c r="E98057" t="s">
        <v>25</v>
      </c>
      <c r="F98057" s="5">
        <v>37987</v>
      </c>
      <c r="G98057">
        <v>3.1742810609999998</v>
      </c>
      <c r="I98057" s="4"/>
    </row>
    <row r="98058" spans="1:9" x14ac:dyDescent="0.25">
      <c r="A98058">
        <v>1988</v>
      </c>
      <c r="B98058" t="s">
        <v>62</v>
      </c>
      <c r="C98058">
        <v>0.80920069779708803</v>
      </c>
      <c r="D98058" t="s">
        <v>31</v>
      </c>
      <c r="E98058" t="s">
        <v>25</v>
      </c>
      <c r="F98058" s="5">
        <v>38353</v>
      </c>
      <c r="G98058">
        <v>3.7843573959999999</v>
      </c>
      <c r="I98058" s="4"/>
    </row>
    <row r="98059" spans="1:9" x14ac:dyDescent="0.25">
      <c r="A98059">
        <v>1988</v>
      </c>
      <c r="B98059" t="s">
        <v>62</v>
      </c>
      <c r="C98059">
        <v>0.80920069779708803</v>
      </c>
      <c r="D98059" t="s">
        <v>31</v>
      </c>
      <c r="E98059" t="s">
        <v>25</v>
      </c>
      <c r="F98059" s="5">
        <v>38718</v>
      </c>
      <c r="G98059">
        <v>4.461946642</v>
      </c>
      <c r="I98059" s="4"/>
    </row>
    <row r="98060" spans="1:9" x14ac:dyDescent="0.25">
      <c r="A98060">
        <v>1988</v>
      </c>
      <c r="B98060" t="s">
        <v>62</v>
      </c>
      <c r="C98060">
        <v>0.80920069779708803</v>
      </c>
      <c r="D98060" t="s">
        <v>31</v>
      </c>
      <c r="E98060" t="s">
        <v>25</v>
      </c>
      <c r="F98060" s="5">
        <v>39083</v>
      </c>
      <c r="G98060">
        <v>4.9088589560000004</v>
      </c>
      <c r="I98060" s="4"/>
    </row>
    <row r="98061" spans="1:9" x14ac:dyDescent="0.25">
      <c r="A98061">
        <v>1988</v>
      </c>
      <c r="B98061" t="s">
        <v>62</v>
      </c>
      <c r="C98061">
        <v>0.80920069779708803</v>
      </c>
      <c r="D98061" t="s">
        <v>31</v>
      </c>
      <c r="E98061" t="s">
        <v>25</v>
      </c>
      <c r="F98061" s="5">
        <v>39448</v>
      </c>
      <c r="G98061">
        <v>5.3836364000000003</v>
      </c>
      <c r="I98061" s="4"/>
    </row>
    <row r="98062" spans="1:9" x14ac:dyDescent="0.25">
      <c r="A98062">
        <v>1988</v>
      </c>
      <c r="B98062" t="s">
        <v>62</v>
      </c>
      <c r="C98062">
        <v>0.80920069779708803</v>
      </c>
      <c r="D98062" t="s">
        <v>31</v>
      </c>
      <c r="E98062" t="s">
        <v>25</v>
      </c>
      <c r="F98062" s="5">
        <v>39814</v>
      </c>
      <c r="G98062">
        <v>5.6719639040000001</v>
      </c>
      <c r="I98062" s="4"/>
    </row>
    <row r="98063" spans="1:9" x14ac:dyDescent="0.25">
      <c r="A98063">
        <v>1988</v>
      </c>
      <c r="B98063" t="s">
        <v>62</v>
      </c>
      <c r="C98063">
        <v>0.80920069779708803</v>
      </c>
      <c r="D98063" t="s">
        <v>31</v>
      </c>
      <c r="E98063" t="s">
        <v>25</v>
      </c>
      <c r="F98063" s="5">
        <v>40179</v>
      </c>
      <c r="G98063">
        <v>5.6158818760000004</v>
      </c>
      <c r="I98063" s="4"/>
    </row>
    <row r="98064" spans="1:9" x14ac:dyDescent="0.25">
      <c r="A98064">
        <v>1988</v>
      </c>
      <c r="B98064" t="s">
        <v>62</v>
      </c>
      <c r="C98064">
        <v>0.80920069779708803</v>
      </c>
      <c r="D98064" t="s">
        <v>31</v>
      </c>
      <c r="E98064" t="s">
        <v>25</v>
      </c>
      <c r="F98064" s="5">
        <v>40544</v>
      </c>
      <c r="G98064">
        <v>6.1218067679999999</v>
      </c>
      <c r="I98064" s="4"/>
    </row>
    <row r="98065" spans="1:9" x14ac:dyDescent="0.25">
      <c r="A98065">
        <v>1988</v>
      </c>
      <c r="B98065" t="s">
        <v>62</v>
      </c>
      <c r="C98065">
        <v>0.80920069779708803</v>
      </c>
      <c r="D98065" t="s">
        <v>31</v>
      </c>
      <c r="E98065" t="s">
        <v>25</v>
      </c>
      <c r="F98065" s="5">
        <v>40909</v>
      </c>
      <c r="G98065">
        <v>6.360762469</v>
      </c>
      <c r="I98065" s="4"/>
    </row>
    <row r="98066" spans="1:9" x14ac:dyDescent="0.25">
      <c r="A98066">
        <v>1988</v>
      </c>
      <c r="B98066" t="s">
        <v>62</v>
      </c>
      <c r="C98066">
        <v>0.80920069779708803</v>
      </c>
      <c r="D98066" t="s">
        <v>31</v>
      </c>
      <c r="E98066" t="s">
        <v>25</v>
      </c>
      <c r="F98066" s="5">
        <v>41275</v>
      </c>
      <c r="G98066">
        <v>5.9810103779999997</v>
      </c>
      <c r="I98066" s="4"/>
    </row>
    <row r="98067" spans="1:9" x14ac:dyDescent="0.25">
      <c r="A98067">
        <v>1988</v>
      </c>
      <c r="B98067" t="s">
        <v>62</v>
      </c>
      <c r="C98067">
        <v>0.80920069779708803</v>
      </c>
      <c r="D98067" t="s">
        <v>31</v>
      </c>
      <c r="E98067" t="s">
        <v>25</v>
      </c>
      <c r="F98067" s="5">
        <v>41640</v>
      </c>
      <c r="G98067">
        <v>6.5156269809999996</v>
      </c>
      <c r="I98067" s="4"/>
    </row>
    <row r="98068" spans="1:9" x14ac:dyDescent="0.25">
      <c r="A98068">
        <v>1988</v>
      </c>
      <c r="B98068" t="s">
        <v>62</v>
      </c>
      <c r="C98068">
        <v>0.80920069779708803</v>
      </c>
      <c r="D98068" t="s">
        <v>31</v>
      </c>
      <c r="E98068" t="s">
        <v>25</v>
      </c>
      <c r="F98068" s="5">
        <v>42005</v>
      </c>
      <c r="G98068">
        <v>5.5972385249999999</v>
      </c>
      <c r="I98068" s="4"/>
    </row>
    <row r="98069" spans="1:9" x14ac:dyDescent="0.25">
      <c r="A98069">
        <v>1988</v>
      </c>
      <c r="B98069" t="s">
        <v>62</v>
      </c>
      <c r="C98069">
        <v>0.80920069779708803</v>
      </c>
      <c r="D98069" t="s">
        <v>31</v>
      </c>
      <c r="E98069" t="s">
        <v>25</v>
      </c>
      <c r="F98069" s="5">
        <v>42370</v>
      </c>
      <c r="G98069">
        <v>5.7026478389999999</v>
      </c>
      <c r="I98069" s="4"/>
    </row>
    <row r="98070" spans="1:9" x14ac:dyDescent="0.25">
      <c r="A98070">
        <v>1988</v>
      </c>
      <c r="B98070" t="s">
        <v>62</v>
      </c>
      <c r="C98070">
        <v>0.80920069779708803</v>
      </c>
      <c r="D98070" t="s">
        <v>31</v>
      </c>
      <c r="E98070" t="s">
        <v>25</v>
      </c>
      <c r="F98070" s="5">
        <v>42736</v>
      </c>
      <c r="G98070">
        <v>5.7851668639999998</v>
      </c>
      <c r="I98070" s="4"/>
    </row>
    <row r="98071" spans="1:9" x14ac:dyDescent="0.25">
      <c r="A98071">
        <v>1988</v>
      </c>
      <c r="B98071" t="s">
        <v>62</v>
      </c>
      <c r="C98071">
        <v>0.80920069779708803</v>
      </c>
      <c r="D98071" t="s">
        <v>31</v>
      </c>
      <c r="E98071" t="s">
        <v>25</v>
      </c>
      <c r="F98071" s="5">
        <v>43101</v>
      </c>
      <c r="G98071">
        <v>5.5916414459999997</v>
      </c>
      <c r="I98071" s="4"/>
    </row>
    <row r="98072" spans="1:9" x14ac:dyDescent="0.25">
      <c r="A98072">
        <v>1988</v>
      </c>
      <c r="B98072" t="s">
        <v>62</v>
      </c>
      <c r="C98072">
        <v>0.80920069779708803</v>
      </c>
      <c r="D98072" t="s">
        <v>31</v>
      </c>
      <c r="E98072" t="s">
        <v>25</v>
      </c>
      <c r="F98072" s="5">
        <v>43466</v>
      </c>
      <c r="G98072">
        <v>5.3157443310000003</v>
      </c>
      <c r="I98072" s="4"/>
    </row>
    <row r="98073" spans="1:9" x14ac:dyDescent="0.25">
      <c r="A98073">
        <v>1988</v>
      </c>
      <c r="B98073" t="s">
        <v>62</v>
      </c>
      <c r="C98073">
        <v>0.80920069779708803</v>
      </c>
      <c r="D98073" t="s">
        <v>31</v>
      </c>
      <c r="E98073" t="s">
        <v>25</v>
      </c>
      <c r="F98073" s="5">
        <v>43831</v>
      </c>
      <c r="G98073">
        <v>5.1250895280000002</v>
      </c>
      <c r="I98073" s="4"/>
    </row>
    <row r="98074" spans="1:9" x14ac:dyDescent="0.25">
      <c r="A98074">
        <v>1988</v>
      </c>
      <c r="B98074" t="s">
        <v>62</v>
      </c>
      <c r="C98074">
        <v>0.80920069779708803</v>
      </c>
      <c r="D98074" t="s">
        <v>31</v>
      </c>
      <c r="E98074" t="s">
        <v>25</v>
      </c>
      <c r="F98074" s="5">
        <v>44197</v>
      </c>
      <c r="G98074">
        <v>4.9473462780000004</v>
      </c>
      <c r="I98074" s="4"/>
    </row>
    <row r="98075" spans="1:9" x14ac:dyDescent="0.25">
      <c r="A98075">
        <v>1988</v>
      </c>
      <c r="B98075" t="s">
        <v>62</v>
      </c>
      <c r="C98075">
        <v>0.80920069779708803</v>
      </c>
      <c r="D98075" t="s">
        <v>31</v>
      </c>
      <c r="E98075" t="s">
        <v>25</v>
      </c>
      <c r="F98075" s="5">
        <v>44562</v>
      </c>
      <c r="G98075">
        <v>4.7709303500000004</v>
      </c>
      <c r="I98075" s="4"/>
    </row>
    <row r="98076" spans="1:9" x14ac:dyDescent="0.25">
      <c r="A98076">
        <v>1988</v>
      </c>
      <c r="B98076" t="s">
        <v>62</v>
      </c>
      <c r="C98076">
        <v>0.80920069779708803</v>
      </c>
      <c r="D98076" t="s">
        <v>31</v>
      </c>
      <c r="E98076" t="s">
        <v>25</v>
      </c>
      <c r="F98076" s="5">
        <v>44927</v>
      </c>
      <c r="G98076">
        <v>4.6276004989999997</v>
      </c>
      <c r="I98076" s="4"/>
    </row>
    <row r="98077" spans="1:9" x14ac:dyDescent="0.25">
      <c r="A98077">
        <v>1989</v>
      </c>
      <c r="B98077" t="s">
        <v>62</v>
      </c>
      <c r="C98077">
        <v>0.80920069779708803</v>
      </c>
      <c r="D98077" t="s">
        <v>31</v>
      </c>
      <c r="E98077" t="s">
        <v>8</v>
      </c>
      <c r="F98077" s="5">
        <v>34700</v>
      </c>
      <c r="G98077">
        <v>0.166581549</v>
      </c>
      <c r="I98077" s="4"/>
    </row>
    <row r="98078" spans="1:9" x14ac:dyDescent="0.25">
      <c r="A98078">
        <v>1989</v>
      </c>
      <c r="B98078" t="s">
        <v>62</v>
      </c>
      <c r="C98078">
        <v>0.80920069779708803</v>
      </c>
      <c r="D98078" t="s">
        <v>31</v>
      </c>
      <c r="E98078" t="s">
        <v>8</v>
      </c>
      <c r="F98078" s="5">
        <v>35065</v>
      </c>
      <c r="G98078">
        <v>0.25987450000000001</v>
      </c>
      <c r="I98078" s="4"/>
    </row>
    <row r="98079" spans="1:9" x14ac:dyDescent="0.25">
      <c r="A98079">
        <v>1989</v>
      </c>
      <c r="B98079" t="s">
        <v>62</v>
      </c>
      <c r="C98079">
        <v>0.80920069779708803</v>
      </c>
      <c r="D98079" t="s">
        <v>31</v>
      </c>
      <c r="E98079" t="s">
        <v>8</v>
      </c>
      <c r="F98079" s="5">
        <v>35431</v>
      </c>
      <c r="G98079">
        <v>0.35464060200000003</v>
      </c>
      <c r="I98079" s="4"/>
    </row>
    <row r="98080" spans="1:9" x14ac:dyDescent="0.25">
      <c r="A98080">
        <v>1989</v>
      </c>
      <c r="B98080" t="s">
        <v>62</v>
      </c>
      <c r="C98080">
        <v>0.80920069779708803</v>
      </c>
      <c r="D98080" t="s">
        <v>31</v>
      </c>
      <c r="E98080" t="s">
        <v>8</v>
      </c>
      <c r="F98080" s="5">
        <v>35796</v>
      </c>
      <c r="G98080">
        <v>0.425644036</v>
      </c>
      <c r="I98080" s="4"/>
    </row>
    <row r="98081" spans="1:9" x14ac:dyDescent="0.25">
      <c r="A98081">
        <v>1989</v>
      </c>
      <c r="B98081" t="s">
        <v>62</v>
      </c>
      <c r="C98081">
        <v>0.80920069779708803</v>
      </c>
      <c r="D98081" t="s">
        <v>31</v>
      </c>
      <c r="E98081" t="s">
        <v>8</v>
      </c>
      <c r="F98081" s="5">
        <v>36161</v>
      </c>
      <c r="G98081">
        <v>0.59314191599999999</v>
      </c>
      <c r="I98081" s="4"/>
    </row>
    <row r="98082" spans="1:9" x14ac:dyDescent="0.25">
      <c r="A98082">
        <v>1989</v>
      </c>
      <c r="B98082" t="s">
        <v>62</v>
      </c>
      <c r="C98082">
        <v>0.80920069779708803</v>
      </c>
      <c r="D98082" t="s">
        <v>31</v>
      </c>
      <c r="E98082" t="s">
        <v>8</v>
      </c>
      <c r="F98082" s="5">
        <v>36526</v>
      </c>
      <c r="G98082">
        <v>1.038330247</v>
      </c>
      <c r="I98082" s="4"/>
    </row>
    <row r="98083" spans="1:9" x14ac:dyDescent="0.25">
      <c r="A98083">
        <v>1989</v>
      </c>
      <c r="B98083" t="s">
        <v>62</v>
      </c>
      <c r="C98083">
        <v>0.80920069779708803</v>
      </c>
      <c r="D98083" t="s">
        <v>31</v>
      </c>
      <c r="E98083" t="s">
        <v>8</v>
      </c>
      <c r="F98083" s="5">
        <v>36892</v>
      </c>
      <c r="G98083">
        <v>1.5347445</v>
      </c>
      <c r="I98083" s="4"/>
    </row>
    <row r="98084" spans="1:9" x14ac:dyDescent="0.25">
      <c r="A98084">
        <v>1989</v>
      </c>
      <c r="B98084" t="s">
        <v>62</v>
      </c>
      <c r="C98084">
        <v>0.80920069779708803</v>
      </c>
      <c r="D98084" t="s">
        <v>31</v>
      </c>
      <c r="E98084" t="s">
        <v>8</v>
      </c>
      <c r="F98084" s="5">
        <v>37257</v>
      </c>
      <c r="G98084">
        <v>2.0753545930000001</v>
      </c>
      <c r="I98084" s="4"/>
    </row>
    <row r="98085" spans="1:9" x14ac:dyDescent="0.25">
      <c r="A98085">
        <v>1989</v>
      </c>
      <c r="B98085" t="s">
        <v>62</v>
      </c>
      <c r="C98085">
        <v>0.80920069779708803</v>
      </c>
      <c r="D98085" t="s">
        <v>31</v>
      </c>
      <c r="E98085" t="s">
        <v>8</v>
      </c>
      <c r="F98085" s="5">
        <v>37622</v>
      </c>
      <c r="G98085">
        <v>2.6424759089999998</v>
      </c>
      <c r="I98085" s="4"/>
    </row>
    <row r="98086" spans="1:9" x14ac:dyDescent="0.25">
      <c r="A98086">
        <v>1989</v>
      </c>
      <c r="B98086" t="s">
        <v>62</v>
      </c>
      <c r="C98086">
        <v>0.80920069779708803</v>
      </c>
      <c r="D98086" t="s">
        <v>31</v>
      </c>
      <c r="E98086" t="s">
        <v>8</v>
      </c>
      <c r="F98086" s="5">
        <v>37987</v>
      </c>
      <c r="G98086">
        <v>3.1742810609999998</v>
      </c>
      <c r="I98086" s="4"/>
    </row>
    <row r="98087" spans="1:9" x14ac:dyDescent="0.25">
      <c r="A98087">
        <v>1989</v>
      </c>
      <c r="B98087" t="s">
        <v>62</v>
      </c>
      <c r="C98087">
        <v>0.80920069779708803</v>
      </c>
      <c r="D98087" t="s">
        <v>31</v>
      </c>
      <c r="E98087" t="s">
        <v>8</v>
      </c>
      <c r="F98087" s="5">
        <v>38353</v>
      </c>
      <c r="G98087">
        <v>3.7843573959999999</v>
      </c>
      <c r="I98087" s="4"/>
    </row>
    <row r="98088" spans="1:9" x14ac:dyDescent="0.25">
      <c r="A98088">
        <v>1989</v>
      </c>
      <c r="B98088" t="s">
        <v>62</v>
      </c>
      <c r="C98088">
        <v>0.80920069779708803</v>
      </c>
      <c r="D98088" t="s">
        <v>31</v>
      </c>
      <c r="E98088" t="s">
        <v>8</v>
      </c>
      <c r="F98088" s="5">
        <v>38718</v>
      </c>
      <c r="G98088">
        <v>4.461946642</v>
      </c>
      <c r="I98088" s="4"/>
    </row>
    <row r="98089" spans="1:9" x14ac:dyDescent="0.25">
      <c r="A98089">
        <v>1989</v>
      </c>
      <c r="B98089" t="s">
        <v>62</v>
      </c>
      <c r="C98089">
        <v>0.80920069779708803</v>
      </c>
      <c r="D98089" t="s">
        <v>31</v>
      </c>
      <c r="E98089" t="s">
        <v>8</v>
      </c>
      <c r="F98089" s="5">
        <v>39083</v>
      </c>
      <c r="G98089">
        <v>4.9088589560000004</v>
      </c>
      <c r="I98089" s="4"/>
    </row>
    <row r="98090" spans="1:9" x14ac:dyDescent="0.25">
      <c r="A98090">
        <v>1989</v>
      </c>
      <c r="B98090" t="s">
        <v>62</v>
      </c>
      <c r="C98090">
        <v>0.80920069779708803</v>
      </c>
      <c r="D98090" t="s">
        <v>31</v>
      </c>
      <c r="E98090" t="s">
        <v>8</v>
      </c>
      <c r="F98090" s="5">
        <v>39448</v>
      </c>
      <c r="G98090">
        <v>5.3836364000000003</v>
      </c>
      <c r="I98090" s="4"/>
    </row>
    <row r="98091" spans="1:9" x14ac:dyDescent="0.25">
      <c r="A98091">
        <v>1989</v>
      </c>
      <c r="B98091" t="s">
        <v>62</v>
      </c>
      <c r="C98091">
        <v>0.80920069779708803</v>
      </c>
      <c r="D98091" t="s">
        <v>31</v>
      </c>
      <c r="E98091" t="s">
        <v>8</v>
      </c>
      <c r="F98091" s="5">
        <v>39814</v>
      </c>
      <c r="G98091">
        <v>5.6719639040000001</v>
      </c>
      <c r="I98091" s="4"/>
    </row>
    <row r="98092" spans="1:9" x14ac:dyDescent="0.25">
      <c r="A98092">
        <v>1989</v>
      </c>
      <c r="B98092" t="s">
        <v>62</v>
      </c>
      <c r="C98092">
        <v>0.80920069779708803</v>
      </c>
      <c r="D98092" t="s">
        <v>31</v>
      </c>
      <c r="E98092" t="s">
        <v>8</v>
      </c>
      <c r="F98092" s="5">
        <v>40179</v>
      </c>
      <c r="G98092">
        <v>5.6158818760000004</v>
      </c>
      <c r="I98092" s="4"/>
    </row>
    <row r="98093" spans="1:9" x14ac:dyDescent="0.25">
      <c r="A98093">
        <v>1989</v>
      </c>
      <c r="B98093" t="s">
        <v>62</v>
      </c>
      <c r="C98093">
        <v>0.80920069779708803</v>
      </c>
      <c r="D98093" t="s">
        <v>31</v>
      </c>
      <c r="E98093" t="s">
        <v>8</v>
      </c>
      <c r="F98093" s="5">
        <v>40544</v>
      </c>
      <c r="G98093">
        <v>6.1218067679999999</v>
      </c>
      <c r="I98093" s="4"/>
    </row>
    <row r="98094" spans="1:9" x14ac:dyDescent="0.25">
      <c r="A98094">
        <v>1989</v>
      </c>
      <c r="B98094" t="s">
        <v>62</v>
      </c>
      <c r="C98094">
        <v>0.80920069779708803</v>
      </c>
      <c r="D98094" t="s">
        <v>31</v>
      </c>
      <c r="E98094" t="s">
        <v>8</v>
      </c>
      <c r="F98094" s="5">
        <v>40909</v>
      </c>
      <c r="G98094">
        <v>6.360762469</v>
      </c>
      <c r="I98094" s="4"/>
    </row>
    <row r="98095" spans="1:9" x14ac:dyDescent="0.25">
      <c r="A98095">
        <v>1989</v>
      </c>
      <c r="B98095" t="s">
        <v>62</v>
      </c>
      <c r="C98095">
        <v>0.80920069779708803</v>
      </c>
      <c r="D98095" t="s">
        <v>31</v>
      </c>
      <c r="E98095" t="s">
        <v>8</v>
      </c>
      <c r="F98095" s="5">
        <v>41275</v>
      </c>
      <c r="G98095">
        <v>5.9810103779999997</v>
      </c>
      <c r="I98095" s="4"/>
    </row>
    <row r="98096" spans="1:9" x14ac:dyDescent="0.25">
      <c r="A98096">
        <v>1989</v>
      </c>
      <c r="B98096" t="s">
        <v>62</v>
      </c>
      <c r="C98096">
        <v>0.80920069779708803</v>
      </c>
      <c r="D98096" t="s">
        <v>31</v>
      </c>
      <c r="E98096" t="s">
        <v>8</v>
      </c>
      <c r="F98096" s="5">
        <v>41640</v>
      </c>
      <c r="G98096">
        <v>6.5156269809999996</v>
      </c>
      <c r="I98096" s="4"/>
    </row>
    <row r="98097" spans="1:9" x14ac:dyDescent="0.25">
      <c r="A98097">
        <v>1989</v>
      </c>
      <c r="B98097" t="s">
        <v>62</v>
      </c>
      <c r="C98097">
        <v>0.80920069779708803</v>
      </c>
      <c r="D98097" t="s">
        <v>31</v>
      </c>
      <c r="E98097" t="s">
        <v>8</v>
      </c>
      <c r="F98097" s="5">
        <v>42005</v>
      </c>
      <c r="G98097">
        <v>5.5972385249999999</v>
      </c>
      <c r="I98097" s="4"/>
    </row>
    <row r="98098" spans="1:9" x14ac:dyDescent="0.25">
      <c r="A98098">
        <v>1989</v>
      </c>
      <c r="B98098" t="s">
        <v>62</v>
      </c>
      <c r="C98098">
        <v>0.80920069779708803</v>
      </c>
      <c r="D98098" t="s">
        <v>31</v>
      </c>
      <c r="E98098" t="s">
        <v>8</v>
      </c>
      <c r="F98098" s="5">
        <v>42370</v>
      </c>
      <c r="G98098">
        <v>5.7026478389999999</v>
      </c>
      <c r="I98098" s="4"/>
    </row>
    <row r="98099" spans="1:9" x14ac:dyDescent="0.25">
      <c r="A98099">
        <v>1989</v>
      </c>
      <c r="B98099" t="s">
        <v>62</v>
      </c>
      <c r="C98099">
        <v>0.80920069779708803</v>
      </c>
      <c r="D98099" t="s">
        <v>31</v>
      </c>
      <c r="E98099" t="s">
        <v>8</v>
      </c>
      <c r="F98099" s="5">
        <v>42736</v>
      </c>
      <c r="G98099">
        <v>5.7851668639999998</v>
      </c>
      <c r="I98099" s="4"/>
    </row>
    <row r="98100" spans="1:9" x14ac:dyDescent="0.25">
      <c r="A98100">
        <v>1989</v>
      </c>
      <c r="B98100" t="s">
        <v>62</v>
      </c>
      <c r="C98100">
        <v>0.80920069779708803</v>
      </c>
      <c r="D98100" t="s">
        <v>31</v>
      </c>
      <c r="E98100" t="s">
        <v>8</v>
      </c>
      <c r="F98100" s="5">
        <v>43101</v>
      </c>
      <c r="G98100">
        <v>5.5916414459999997</v>
      </c>
      <c r="I98100" s="4"/>
    </row>
    <row r="98101" spans="1:9" x14ac:dyDescent="0.25">
      <c r="A98101">
        <v>1989</v>
      </c>
      <c r="B98101" t="s">
        <v>62</v>
      </c>
      <c r="C98101">
        <v>0.80920069779708803</v>
      </c>
      <c r="D98101" t="s">
        <v>31</v>
      </c>
      <c r="E98101" t="s">
        <v>8</v>
      </c>
      <c r="F98101" s="5">
        <v>43466</v>
      </c>
      <c r="G98101">
        <v>5.3157443310000003</v>
      </c>
      <c r="I98101" s="4"/>
    </row>
    <row r="98102" spans="1:9" x14ac:dyDescent="0.25">
      <c r="A98102">
        <v>1989</v>
      </c>
      <c r="B98102" t="s">
        <v>62</v>
      </c>
      <c r="C98102">
        <v>0.80920069779708803</v>
      </c>
      <c r="D98102" t="s">
        <v>31</v>
      </c>
      <c r="E98102" t="s">
        <v>8</v>
      </c>
      <c r="F98102" s="5">
        <v>43831</v>
      </c>
      <c r="G98102">
        <v>5.1250895280000002</v>
      </c>
      <c r="I98102" s="4"/>
    </row>
    <row r="98103" spans="1:9" x14ac:dyDescent="0.25">
      <c r="A98103">
        <v>1989</v>
      </c>
      <c r="B98103" t="s">
        <v>62</v>
      </c>
      <c r="C98103">
        <v>0.80920069779708803</v>
      </c>
      <c r="D98103" t="s">
        <v>31</v>
      </c>
      <c r="E98103" t="s">
        <v>8</v>
      </c>
      <c r="F98103" s="5">
        <v>44197</v>
      </c>
      <c r="G98103">
        <v>4.9473462780000004</v>
      </c>
      <c r="I98103" s="4"/>
    </row>
    <row r="98104" spans="1:9" x14ac:dyDescent="0.25">
      <c r="A98104">
        <v>1989</v>
      </c>
      <c r="B98104" t="s">
        <v>62</v>
      </c>
      <c r="C98104">
        <v>0.80920069779708803</v>
      </c>
      <c r="D98104" t="s">
        <v>31</v>
      </c>
      <c r="E98104" t="s">
        <v>8</v>
      </c>
      <c r="F98104" s="5">
        <v>44562</v>
      </c>
      <c r="G98104">
        <v>4.7709303500000004</v>
      </c>
      <c r="I98104" s="4"/>
    </row>
    <row r="98105" spans="1:9" x14ac:dyDescent="0.25">
      <c r="A98105">
        <v>1989</v>
      </c>
      <c r="B98105" t="s">
        <v>62</v>
      </c>
      <c r="C98105">
        <v>0.80920069779708803</v>
      </c>
      <c r="D98105" t="s">
        <v>31</v>
      </c>
      <c r="E98105" t="s">
        <v>8</v>
      </c>
      <c r="F98105" s="5">
        <v>44927</v>
      </c>
      <c r="G98105">
        <v>4.6276004989999997</v>
      </c>
      <c r="I98105" s="4"/>
    </row>
    <row r="98106" spans="1:9" x14ac:dyDescent="0.25">
      <c r="A98106">
        <v>1990</v>
      </c>
      <c r="B98106" t="s">
        <v>62</v>
      </c>
      <c r="C98106">
        <v>0.80920069779708803</v>
      </c>
      <c r="D98106" t="s">
        <v>32</v>
      </c>
      <c r="E98106" t="s">
        <v>25</v>
      </c>
      <c r="F98106" s="5">
        <v>25569</v>
      </c>
      <c r="G98106">
        <v>3.0568001000000001E-2</v>
      </c>
      <c r="I98106" s="4"/>
    </row>
    <row r="98107" spans="1:9" x14ac:dyDescent="0.25">
      <c r="A98107">
        <v>1990</v>
      </c>
      <c r="B98107" t="s">
        <v>62</v>
      </c>
      <c r="C98107">
        <v>0.80920069779708803</v>
      </c>
      <c r="D98107" t="s">
        <v>32</v>
      </c>
      <c r="E98107" t="s">
        <v>25</v>
      </c>
      <c r="F98107" s="5">
        <v>25934</v>
      </c>
      <c r="G98107">
        <v>3.0568001000000001E-2</v>
      </c>
      <c r="I98107" s="4"/>
    </row>
    <row r="98108" spans="1:9" x14ac:dyDescent="0.25">
      <c r="A98108">
        <v>1990</v>
      </c>
      <c r="B98108" t="s">
        <v>62</v>
      </c>
      <c r="C98108">
        <v>0.80920069779708803</v>
      </c>
      <c r="D98108" t="s">
        <v>32</v>
      </c>
      <c r="E98108" t="s">
        <v>25</v>
      </c>
      <c r="F98108" s="5">
        <v>26299</v>
      </c>
      <c r="G98108">
        <v>3.0568001000000001E-2</v>
      </c>
      <c r="I98108" s="4"/>
    </row>
    <row r="98109" spans="1:9" x14ac:dyDescent="0.25">
      <c r="A98109">
        <v>1990</v>
      </c>
      <c r="B98109" t="s">
        <v>62</v>
      </c>
      <c r="C98109">
        <v>0.80920069779708803</v>
      </c>
      <c r="D98109" t="s">
        <v>32</v>
      </c>
      <c r="E98109" t="s">
        <v>25</v>
      </c>
      <c r="F98109" s="5">
        <v>26665</v>
      </c>
      <c r="G98109">
        <v>3.0568001000000001E-2</v>
      </c>
      <c r="I98109" s="4"/>
    </row>
    <row r="98110" spans="1:9" x14ac:dyDescent="0.25">
      <c r="A98110">
        <v>1990</v>
      </c>
      <c r="B98110" t="s">
        <v>62</v>
      </c>
      <c r="C98110">
        <v>0.80920069779708803</v>
      </c>
      <c r="D98110" t="s">
        <v>32</v>
      </c>
      <c r="E98110" t="s">
        <v>25</v>
      </c>
      <c r="F98110" s="5">
        <v>27030</v>
      </c>
      <c r="G98110">
        <v>3.0568001000000001E-2</v>
      </c>
      <c r="I98110" s="4"/>
    </row>
    <row r="98111" spans="1:9" x14ac:dyDescent="0.25">
      <c r="A98111">
        <v>1990</v>
      </c>
      <c r="B98111" t="s">
        <v>62</v>
      </c>
      <c r="C98111">
        <v>0.80920069779708803</v>
      </c>
      <c r="D98111" t="s">
        <v>32</v>
      </c>
      <c r="E98111" t="s">
        <v>25</v>
      </c>
      <c r="F98111" s="5">
        <v>27395</v>
      </c>
      <c r="G98111">
        <v>3.0765776000000002E-2</v>
      </c>
      <c r="I98111" s="4"/>
    </row>
    <row r="98112" spans="1:9" x14ac:dyDescent="0.25">
      <c r="A98112">
        <v>1990</v>
      </c>
      <c r="B98112" t="s">
        <v>62</v>
      </c>
      <c r="C98112">
        <v>0.80920069779708803</v>
      </c>
      <c r="D98112" t="s">
        <v>32</v>
      </c>
      <c r="E98112" t="s">
        <v>25</v>
      </c>
      <c r="F98112" s="5">
        <v>27760</v>
      </c>
      <c r="G98112">
        <v>4.2065497E-2</v>
      </c>
      <c r="I98112" s="4"/>
    </row>
    <row r="98113" spans="1:9" x14ac:dyDescent="0.25">
      <c r="A98113">
        <v>1990</v>
      </c>
      <c r="B98113" t="s">
        <v>62</v>
      </c>
      <c r="C98113">
        <v>0.80920069779708803</v>
      </c>
      <c r="D98113" t="s">
        <v>32</v>
      </c>
      <c r="E98113" t="s">
        <v>25</v>
      </c>
      <c r="F98113" s="5">
        <v>28126</v>
      </c>
      <c r="G98113">
        <v>4.8762367000000001E-2</v>
      </c>
      <c r="I98113" s="4"/>
    </row>
    <row r="98114" spans="1:9" x14ac:dyDescent="0.25">
      <c r="A98114">
        <v>1990</v>
      </c>
      <c r="B98114" t="s">
        <v>62</v>
      </c>
      <c r="C98114">
        <v>0.80920069779708803</v>
      </c>
      <c r="D98114" t="s">
        <v>32</v>
      </c>
      <c r="E98114" t="s">
        <v>25</v>
      </c>
      <c r="F98114" s="5">
        <v>28491</v>
      </c>
      <c r="G98114">
        <v>5.2672067000000003E-2</v>
      </c>
      <c r="I98114" s="4"/>
    </row>
    <row r="98115" spans="1:9" x14ac:dyDescent="0.25">
      <c r="A98115">
        <v>1990</v>
      </c>
      <c r="B98115" t="s">
        <v>62</v>
      </c>
      <c r="C98115">
        <v>0.80920069779708803</v>
      </c>
      <c r="D98115" t="s">
        <v>32</v>
      </c>
      <c r="E98115" t="s">
        <v>25</v>
      </c>
      <c r="F98115" s="5">
        <v>28856</v>
      </c>
      <c r="G98115">
        <v>5.5215523000000002E-2</v>
      </c>
      <c r="I98115" s="4"/>
    </row>
    <row r="98116" spans="1:9" x14ac:dyDescent="0.25">
      <c r="A98116">
        <v>1990</v>
      </c>
      <c r="B98116" t="s">
        <v>62</v>
      </c>
      <c r="C98116">
        <v>0.80920069779708803</v>
      </c>
      <c r="D98116" t="s">
        <v>32</v>
      </c>
      <c r="E98116" t="s">
        <v>25</v>
      </c>
      <c r="F98116" s="5">
        <v>29221</v>
      </c>
      <c r="G98116">
        <v>4.5968070999999999E-2</v>
      </c>
      <c r="I98116" s="4"/>
    </row>
    <row r="98117" spans="1:9" x14ac:dyDescent="0.25">
      <c r="A98117">
        <v>1990</v>
      </c>
      <c r="B98117" t="s">
        <v>62</v>
      </c>
      <c r="C98117">
        <v>0.80920069779708803</v>
      </c>
      <c r="D98117" t="s">
        <v>32</v>
      </c>
      <c r="E98117" t="s">
        <v>25</v>
      </c>
      <c r="F98117" s="5">
        <v>29587</v>
      </c>
      <c r="G98117">
        <v>6.9158618000000005E-2</v>
      </c>
      <c r="I98117" s="4"/>
    </row>
    <row r="98118" spans="1:9" x14ac:dyDescent="0.25">
      <c r="A98118">
        <v>1990</v>
      </c>
      <c r="B98118" t="s">
        <v>62</v>
      </c>
      <c r="C98118">
        <v>0.80920069779708803</v>
      </c>
      <c r="D98118" t="s">
        <v>32</v>
      </c>
      <c r="E98118" t="s">
        <v>25</v>
      </c>
      <c r="F98118" s="5">
        <v>29952</v>
      </c>
      <c r="G98118">
        <v>9.8475801000000002E-2</v>
      </c>
      <c r="I98118" s="4"/>
    </row>
    <row r="98119" spans="1:9" x14ac:dyDescent="0.25">
      <c r="A98119">
        <v>1990</v>
      </c>
      <c r="B98119" t="s">
        <v>62</v>
      </c>
      <c r="C98119">
        <v>0.80920069779708803</v>
      </c>
      <c r="D98119" t="s">
        <v>32</v>
      </c>
      <c r="E98119" t="s">
        <v>25</v>
      </c>
      <c r="F98119" s="5">
        <v>30317</v>
      </c>
      <c r="G98119">
        <v>0.120547837</v>
      </c>
      <c r="I98119" s="4"/>
    </row>
    <row r="98120" spans="1:9" x14ac:dyDescent="0.25">
      <c r="A98120">
        <v>1990</v>
      </c>
      <c r="B98120" t="s">
        <v>62</v>
      </c>
      <c r="C98120">
        <v>0.80920069779708803</v>
      </c>
      <c r="D98120" t="s">
        <v>32</v>
      </c>
      <c r="E98120" t="s">
        <v>25</v>
      </c>
      <c r="F98120" s="5">
        <v>30682</v>
      </c>
      <c r="G98120">
        <v>0.161545887</v>
      </c>
      <c r="I98120" s="4"/>
    </row>
    <row r="98121" spans="1:9" x14ac:dyDescent="0.25">
      <c r="A98121">
        <v>1990</v>
      </c>
      <c r="B98121" t="s">
        <v>62</v>
      </c>
      <c r="C98121">
        <v>0.80920069779708803</v>
      </c>
      <c r="D98121" t="s">
        <v>32</v>
      </c>
      <c r="E98121" t="s">
        <v>25</v>
      </c>
      <c r="F98121" s="5">
        <v>31048</v>
      </c>
      <c r="G98121">
        <v>0.187416477</v>
      </c>
      <c r="I98121" s="4"/>
    </row>
    <row r="98122" spans="1:9" x14ac:dyDescent="0.25">
      <c r="A98122">
        <v>1990</v>
      </c>
      <c r="B98122" t="s">
        <v>62</v>
      </c>
      <c r="C98122">
        <v>0.80920069779708803</v>
      </c>
      <c r="D98122" t="s">
        <v>32</v>
      </c>
      <c r="E98122" t="s">
        <v>25</v>
      </c>
      <c r="F98122" s="5">
        <v>31413</v>
      </c>
      <c r="G98122">
        <v>0.18077491200000001</v>
      </c>
      <c r="I98122" s="4"/>
    </row>
    <row r="98123" spans="1:9" x14ac:dyDescent="0.25">
      <c r="A98123">
        <v>1990</v>
      </c>
      <c r="B98123" t="s">
        <v>62</v>
      </c>
      <c r="C98123">
        <v>0.80920069779708803</v>
      </c>
      <c r="D98123" t="s">
        <v>32</v>
      </c>
      <c r="E98123" t="s">
        <v>25</v>
      </c>
      <c r="F98123" s="5">
        <v>31778</v>
      </c>
      <c r="G98123">
        <v>0.17161632299999999</v>
      </c>
      <c r="I98123" s="4"/>
    </row>
    <row r="98124" spans="1:9" x14ac:dyDescent="0.25">
      <c r="A98124">
        <v>1990</v>
      </c>
      <c r="B98124" t="s">
        <v>62</v>
      </c>
      <c r="C98124">
        <v>0.80920069779708803</v>
      </c>
      <c r="D98124" t="s">
        <v>32</v>
      </c>
      <c r="E98124" t="s">
        <v>25</v>
      </c>
      <c r="F98124" s="5">
        <v>32143</v>
      </c>
      <c r="G98124">
        <v>0.147424735</v>
      </c>
      <c r="I98124" s="4"/>
    </row>
    <row r="98125" spans="1:9" x14ac:dyDescent="0.25">
      <c r="A98125">
        <v>1990</v>
      </c>
      <c r="B98125" t="s">
        <v>62</v>
      </c>
      <c r="C98125">
        <v>0.80920069779708803</v>
      </c>
      <c r="D98125" t="s">
        <v>32</v>
      </c>
      <c r="E98125" t="s">
        <v>25</v>
      </c>
      <c r="F98125" s="5">
        <v>32509</v>
      </c>
      <c r="G98125">
        <v>0.12589176599999999</v>
      </c>
      <c r="I98125" s="4"/>
    </row>
    <row r="98126" spans="1:9" x14ac:dyDescent="0.25">
      <c r="A98126">
        <v>1990</v>
      </c>
      <c r="B98126" t="s">
        <v>62</v>
      </c>
      <c r="C98126">
        <v>0.80920069779708803</v>
      </c>
      <c r="D98126" t="s">
        <v>32</v>
      </c>
      <c r="E98126" t="s">
        <v>25</v>
      </c>
      <c r="F98126" s="5">
        <v>34700</v>
      </c>
      <c r="G98126">
        <v>1.2925000000000001E-2</v>
      </c>
      <c r="I98126" s="4"/>
    </row>
    <row r="98127" spans="1:9" x14ac:dyDescent="0.25">
      <c r="A98127">
        <v>1990</v>
      </c>
      <c r="B98127" t="s">
        <v>62</v>
      </c>
      <c r="C98127">
        <v>0.80920069779708803</v>
      </c>
      <c r="D98127" t="s">
        <v>32</v>
      </c>
      <c r="E98127" t="s">
        <v>25</v>
      </c>
      <c r="F98127" s="5">
        <v>35065</v>
      </c>
      <c r="G98127">
        <v>7.4372800000000001E-3</v>
      </c>
      <c r="I98127" s="4"/>
    </row>
    <row r="98128" spans="1:9" x14ac:dyDescent="0.25">
      <c r="A98128">
        <v>1990</v>
      </c>
      <c r="B98128" t="s">
        <v>62</v>
      </c>
      <c r="C98128">
        <v>0.80920069779708803</v>
      </c>
      <c r="D98128" t="s">
        <v>32</v>
      </c>
      <c r="E98128" t="s">
        <v>25</v>
      </c>
      <c r="F98128" s="5">
        <v>35431</v>
      </c>
      <c r="G98128">
        <v>8.8585599999999997E-3</v>
      </c>
      <c r="I98128" s="4"/>
    </row>
    <row r="98129" spans="1:9" x14ac:dyDescent="0.25">
      <c r="A98129">
        <v>1990</v>
      </c>
      <c r="B98129" t="s">
        <v>62</v>
      </c>
      <c r="C98129">
        <v>0.80920069779708803</v>
      </c>
      <c r="D98129" t="s">
        <v>32</v>
      </c>
      <c r="E98129" t="s">
        <v>25</v>
      </c>
      <c r="F98129" s="5">
        <v>35796</v>
      </c>
      <c r="G98129">
        <v>1.225384E-2</v>
      </c>
      <c r="I98129" s="4"/>
    </row>
    <row r="98130" spans="1:9" x14ac:dyDescent="0.25">
      <c r="A98130">
        <v>1990</v>
      </c>
      <c r="B98130" t="s">
        <v>62</v>
      </c>
      <c r="C98130">
        <v>0.80920069779708803</v>
      </c>
      <c r="D98130" t="s">
        <v>32</v>
      </c>
      <c r="E98130" t="s">
        <v>25</v>
      </c>
      <c r="F98130" s="5">
        <v>36161</v>
      </c>
      <c r="G98130">
        <v>1.4140420000000001E-2</v>
      </c>
      <c r="I98130" s="4"/>
    </row>
    <row r="98131" spans="1:9" x14ac:dyDescent="0.25">
      <c r="A98131">
        <v>1990</v>
      </c>
      <c r="B98131" t="s">
        <v>62</v>
      </c>
      <c r="C98131">
        <v>0.80920069779708803</v>
      </c>
      <c r="D98131" t="s">
        <v>32</v>
      </c>
      <c r="E98131" t="s">
        <v>25</v>
      </c>
      <c r="F98131" s="5">
        <v>36526</v>
      </c>
      <c r="G98131">
        <v>1.6027E-2</v>
      </c>
      <c r="I98131" s="4"/>
    </row>
    <row r="98132" spans="1:9" x14ac:dyDescent="0.25">
      <c r="A98132">
        <v>1990</v>
      </c>
      <c r="B98132" t="s">
        <v>62</v>
      </c>
      <c r="C98132">
        <v>0.80920069779708803</v>
      </c>
      <c r="D98132" t="s">
        <v>32</v>
      </c>
      <c r="E98132" t="s">
        <v>25</v>
      </c>
      <c r="F98132" s="5">
        <v>36892</v>
      </c>
      <c r="G98132">
        <v>1.8147367000000001E-2</v>
      </c>
      <c r="I98132" s="4"/>
    </row>
    <row r="98133" spans="1:9" x14ac:dyDescent="0.25">
      <c r="A98133">
        <v>1990</v>
      </c>
      <c r="B98133" t="s">
        <v>62</v>
      </c>
      <c r="C98133">
        <v>0.80920069779708803</v>
      </c>
      <c r="D98133" t="s">
        <v>32</v>
      </c>
      <c r="E98133" t="s">
        <v>25</v>
      </c>
      <c r="F98133" s="5">
        <v>37257</v>
      </c>
      <c r="G98133">
        <v>2.0923823000000001E-2</v>
      </c>
      <c r="I98133" s="4"/>
    </row>
    <row r="98134" spans="1:9" x14ac:dyDescent="0.25">
      <c r="A98134">
        <v>1990</v>
      </c>
      <c r="B98134" t="s">
        <v>62</v>
      </c>
      <c r="C98134">
        <v>0.80920069779708803</v>
      </c>
      <c r="D98134" t="s">
        <v>32</v>
      </c>
      <c r="E98134" t="s">
        <v>25</v>
      </c>
      <c r="F98134" s="5">
        <v>37622</v>
      </c>
      <c r="G98134">
        <v>1.9386558000000002E-2</v>
      </c>
      <c r="I98134" s="4"/>
    </row>
    <row r="98135" spans="1:9" x14ac:dyDescent="0.25">
      <c r="A98135">
        <v>1990</v>
      </c>
      <c r="B98135" t="s">
        <v>62</v>
      </c>
      <c r="C98135">
        <v>0.80920069779708803</v>
      </c>
      <c r="D98135" t="s">
        <v>32</v>
      </c>
      <c r="E98135" t="s">
        <v>25</v>
      </c>
      <c r="F98135" s="5">
        <v>37987</v>
      </c>
      <c r="G98135">
        <v>2.2188585E-2</v>
      </c>
      <c r="I98135" s="4"/>
    </row>
    <row r="98136" spans="1:9" x14ac:dyDescent="0.25">
      <c r="A98136">
        <v>1990</v>
      </c>
      <c r="B98136" t="s">
        <v>62</v>
      </c>
      <c r="C98136">
        <v>0.80920069779708803</v>
      </c>
      <c r="D98136" t="s">
        <v>32</v>
      </c>
      <c r="E98136" t="s">
        <v>25</v>
      </c>
      <c r="F98136" s="5">
        <v>38353</v>
      </c>
      <c r="G98136">
        <v>2.6342203000000002E-2</v>
      </c>
      <c r="I98136" s="4"/>
    </row>
    <row r="98137" spans="1:9" x14ac:dyDescent="0.25">
      <c r="A98137">
        <v>1990</v>
      </c>
      <c r="B98137" t="s">
        <v>62</v>
      </c>
      <c r="C98137">
        <v>0.80920069779708803</v>
      </c>
      <c r="D98137" t="s">
        <v>32</v>
      </c>
      <c r="E98137" t="s">
        <v>25</v>
      </c>
      <c r="F98137" s="5">
        <v>38718</v>
      </c>
      <c r="G98137">
        <v>3.1444172999999999E-2</v>
      </c>
      <c r="I98137" s="4"/>
    </row>
    <row r="98138" spans="1:9" x14ac:dyDescent="0.25">
      <c r="A98138">
        <v>1990</v>
      </c>
      <c r="B98138" t="s">
        <v>62</v>
      </c>
      <c r="C98138">
        <v>0.80920069779708803</v>
      </c>
      <c r="D98138" t="s">
        <v>32</v>
      </c>
      <c r="E98138" t="s">
        <v>25</v>
      </c>
      <c r="F98138" s="5">
        <v>39083</v>
      </c>
      <c r="G98138">
        <v>2.7842652999999998E-2</v>
      </c>
      <c r="I98138" s="4"/>
    </row>
    <row r="98139" spans="1:9" x14ac:dyDescent="0.25">
      <c r="A98139">
        <v>1990</v>
      </c>
      <c r="B98139" t="s">
        <v>62</v>
      </c>
      <c r="C98139">
        <v>0.80920069779708803</v>
      </c>
      <c r="D98139" t="s">
        <v>32</v>
      </c>
      <c r="E98139" t="s">
        <v>25</v>
      </c>
      <c r="F98139" s="5">
        <v>39448</v>
      </c>
      <c r="G98139">
        <v>2.9606960000000002E-2</v>
      </c>
      <c r="I98139" s="4"/>
    </row>
    <row r="98140" spans="1:9" x14ac:dyDescent="0.25">
      <c r="A98140">
        <v>1990</v>
      </c>
      <c r="B98140" t="s">
        <v>62</v>
      </c>
      <c r="C98140">
        <v>0.80920069779708803</v>
      </c>
      <c r="D98140" t="s">
        <v>32</v>
      </c>
      <c r="E98140" t="s">
        <v>25</v>
      </c>
      <c r="F98140" s="5">
        <v>39814</v>
      </c>
      <c r="G98140">
        <v>3.44847E-2</v>
      </c>
      <c r="I98140" s="4"/>
    </row>
    <row r="98141" spans="1:9" x14ac:dyDescent="0.25">
      <c r="A98141">
        <v>1990</v>
      </c>
      <c r="B98141" t="s">
        <v>62</v>
      </c>
      <c r="C98141">
        <v>0.80920069779708803</v>
      </c>
      <c r="D98141" t="s">
        <v>32</v>
      </c>
      <c r="E98141" t="s">
        <v>25</v>
      </c>
      <c r="F98141" s="5">
        <v>40179</v>
      </c>
      <c r="G98141">
        <v>3.2181722000000003E-2</v>
      </c>
      <c r="I98141" s="4"/>
    </row>
    <row r="98142" spans="1:9" x14ac:dyDescent="0.25">
      <c r="A98142">
        <v>1990</v>
      </c>
      <c r="B98142" t="s">
        <v>62</v>
      </c>
      <c r="C98142">
        <v>0.80920069779708803</v>
      </c>
      <c r="D98142" t="s">
        <v>32</v>
      </c>
      <c r="E98142" t="s">
        <v>25</v>
      </c>
      <c r="F98142" s="5">
        <v>40544</v>
      </c>
      <c r="G98142">
        <v>3.5945972999999999E-2</v>
      </c>
      <c r="I98142" s="4"/>
    </row>
    <row r="98143" spans="1:9" x14ac:dyDescent="0.25">
      <c r="A98143">
        <v>1990</v>
      </c>
      <c r="B98143" t="s">
        <v>62</v>
      </c>
      <c r="C98143">
        <v>0.80920069779708803</v>
      </c>
      <c r="D98143" t="s">
        <v>32</v>
      </c>
      <c r="E98143" t="s">
        <v>25</v>
      </c>
      <c r="F98143" s="5">
        <v>40909</v>
      </c>
      <c r="G98143">
        <v>3.8936218000000002E-2</v>
      </c>
      <c r="I98143" s="4"/>
    </row>
    <row r="98144" spans="1:9" x14ac:dyDescent="0.25">
      <c r="A98144">
        <v>1990</v>
      </c>
      <c r="B98144" t="s">
        <v>62</v>
      </c>
      <c r="C98144">
        <v>0.80920069779708803</v>
      </c>
      <c r="D98144" t="s">
        <v>32</v>
      </c>
      <c r="E98144" t="s">
        <v>25</v>
      </c>
      <c r="F98144" s="5">
        <v>41275</v>
      </c>
      <c r="G98144">
        <v>4.4723618999999999E-2</v>
      </c>
      <c r="I98144" s="4"/>
    </row>
    <row r="98145" spans="1:9" x14ac:dyDescent="0.25">
      <c r="A98145">
        <v>1990</v>
      </c>
      <c r="B98145" t="s">
        <v>62</v>
      </c>
      <c r="C98145">
        <v>0.80920069779708803</v>
      </c>
      <c r="D98145" t="s">
        <v>32</v>
      </c>
      <c r="E98145" t="s">
        <v>25</v>
      </c>
      <c r="F98145" s="5">
        <v>41640</v>
      </c>
      <c r="G98145">
        <v>5.0134102999999999E-2</v>
      </c>
      <c r="I98145" s="4"/>
    </row>
    <row r="98146" spans="1:9" x14ac:dyDescent="0.25">
      <c r="A98146">
        <v>1990</v>
      </c>
      <c r="B98146" t="s">
        <v>62</v>
      </c>
      <c r="C98146">
        <v>0.80920069779708803</v>
      </c>
      <c r="D98146" t="s">
        <v>32</v>
      </c>
      <c r="E98146" t="s">
        <v>25</v>
      </c>
      <c r="F98146" s="5">
        <v>42005</v>
      </c>
      <c r="G98146">
        <v>7.5118059000000001E-2</v>
      </c>
      <c r="I98146" s="4"/>
    </row>
    <row r="98147" spans="1:9" x14ac:dyDescent="0.25">
      <c r="A98147">
        <v>1990</v>
      </c>
      <c r="B98147" t="s">
        <v>62</v>
      </c>
      <c r="C98147">
        <v>0.80920069779708803</v>
      </c>
      <c r="D98147" t="s">
        <v>32</v>
      </c>
      <c r="E98147" t="s">
        <v>25</v>
      </c>
      <c r="F98147" s="5">
        <v>42370</v>
      </c>
      <c r="G98147">
        <v>7.6509460000000001E-2</v>
      </c>
      <c r="I98147" s="4"/>
    </row>
    <row r="98148" spans="1:9" x14ac:dyDescent="0.25">
      <c r="A98148">
        <v>1990</v>
      </c>
      <c r="B98148" t="s">
        <v>62</v>
      </c>
      <c r="C98148">
        <v>0.80920069779708803</v>
      </c>
      <c r="D98148" t="s">
        <v>32</v>
      </c>
      <c r="E98148" t="s">
        <v>25</v>
      </c>
      <c r="F98148" s="5">
        <v>42736</v>
      </c>
      <c r="G98148">
        <v>8.0692356000000007E-2</v>
      </c>
      <c r="I98148" s="4"/>
    </row>
    <row r="98149" spans="1:9" x14ac:dyDescent="0.25">
      <c r="A98149">
        <v>1990</v>
      </c>
      <c r="B98149" t="s">
        <v>62</v>
      </c>
      <c r="C98149">
        <v>0.80920069779708803</v>
      </c>
      <c r="D98149" t="s">
        <v>32</v>
      </c>
      <c r="E98149" t="s">
        <v>25</v>
      </c>
      <c r="F98149" s="5">
        <v>43101</v>
      </c>
      <c r="G98149">
        <v>0.11066938</v>
      </c>
      <c r="I98149" s="4"/>
    </row>
    <row r="98150" spans="1:9" x14ac:dyDescent="0.25">
      <c r="A98150">
        <v>1990</v>
      </c>
      <c r="B98150" t="s">
        <v>62</v>
      </c>
      <c r="C98150">
        <v>0.80920069779708803</v>
      </c>
      <c r="D98150" t="s">
        <v>32</v>
      </c>
      <c r="E98150" t="s">
        <v>25</v>
      </c>
      <c r="F98150" s="5">
        <v>43466</v>
      </c>
      <c r="G98150">
        <v>9.3540258000000001E-2</v>
      </c>
      <c r="I98150" s="4"/>
    </row>
    <row r="98151" spans="1:9" x14ac:dyDescent="0.25">
      <c r="A98151">
        <v>1990</v>
      </c>
      <c r="B98151" t="s">
        <v>62</v>
      </c>
      <c r="C98151">
        <v>0.80920069779708803</v>
      </c>
      <c r="D98151" t="s">
        <v>32</v>
      </c>
      <c r="E98151" t="s">
        <v>25</v>
      </c>
      <c r="F98151" s="5">
        <v>43831</v>
      </c>
      <c r="G98151">
        <v>9.2285568999999998E-2</v>
      </c>
      <c r="I98151" s="4"/>
    </row>
    <row r="98152" spans="1:9" x14ac:dyDescent="0.25">
      <c r="A98152">
        <v>1990</v>
      </c>
      <c r="B98152" t="s">
        <v>62</v>
      </c>
      <c r="C98152">
        <v>0.80920069779708803</v>
      </c>
      <c r="D98152" t="s">
        <v>32</v>
      </c>
      <c r="E98152" t="s">
        <v>25</v>
      </c>
      <c r="F98152" s="5">
        <v>44197</v>
      </c>
      <c r="G98152">
        <v>9.2596194000000007E-2</v>
      </c>
      <c r="I98152" s="4"/>
    </row>
    <row r="98153" spans="1:9" x14ac:dyDescent="0.25">
      <c r="A98153">
        <v>1990</v>
      </c>
      <c r="B98153" t="s">
        <v>62</v>
      </c>
      <c r="C98153">
        <v>0.80920069779708803</v>
      </c>
      <c r="D98153" t="s">
        <v>32</v>
      </c>
      <c r="E98153" t="s">
        <v>25</v>
      </c>
      <c r="F98153" s="5">
        <v>44562</v>
      </c>
      <c r="G98153">
        <v>9.3421062999999999E-2</v>
      </c>
      <c r="I98153" s="4"/>
    </row>
    <row r="98154" spans="1:9" x14ac:dyDescent="0.25">
      <c r="A98154">
        <v>1990</v>
      </c>
      <c r="B98154" t="s">
        <v>62</v>
      </c>
      <c r="C98154">
        <v>0.80920069779708803</v>
      </c>
      <c r="D98154" t="s">
        <v>32</v>
      </c>
      <c r="E98154" t="s">
        <v>25</v>
      </c>
      <c r="F98154" s="5">
        <v>44927</v>
      </c>
      <c r="G98154">
        <v>9.4940476999999995E-2</v>
      </c>
      <c r="I98154" s="4"/>
    </row>
    <row r="98155" spans="1:9" x14ac:dyDescent="0.25">
      <c r="A98155">
        <v>1991</v>
      </c>
      <c r="B98155" t="s">
        <v>62</v>
      </c>
      <c r="C98155">
        <v>0.80920069779708803</v>
      </c>
      <c r="D98155" t="s">
        <v>32</v>
      </c>
      <c r="E98155" t="s">
        <v>8</v>
      </c>
      <c r="F98155" s="5">
        <v>25569</v>
      </c>
      <c r="G98155">
        <v>3.0568001000000001E-2</v>
      </c>
      <c r="I98155" s="4"/>
    </row>
    <row r="98156" spans="1:9" x14ac:dyDescent="0.25">
      <c r="A98156">
        <v>1991</v>
      </c>
      <c r="B98156" t="s">
        <v>62</v>
      </c>
      <c r="C98156">
        <v>0.80920069779708803</v>
      </c>
      <c r="D98156" t="s">
        <v>32</v>
      </c>
      <c r="E98156" t="s">
        <v>8</v>
      </c>
      <c r="F98156" s="5">
        <v>25934</v>
      </c>
      <c r="G98156">
        <v>3.0568001000000001E-2</v>
      </c>
      <c r="I98156" s="4"/>
    </row>
    <row r="98157" spans="1:9" x14ac:dyDescent="0.25">
      <c r="A98157">
        <v>1991</v>
      </c>
      <c r="B98157" t="s">
        <v>62</v>
      </c>
      <c r="C98157">
        <v>0.80920069779708803</v>
      </c>
      <c r="D98157" t="s">
        <v>32</v>
      </c>
      <c r="E98157" t="s">
        <v>8</v>
      </c>
      <c r="F98157" s="5">
        <v>26299</v>
      </c>
      <c r="G98157">
        <v>3.0568001000000001E-2</v>
      </c>
      <c r="I98157" s="4"/>
    </row>
    <row r="98158" spans="1:9" x14ac:dyDescent="0.25">
      <c r="A98158">
        <v>1991</v>
      </c>
      <c r="B98158" t="s">
        <v>62</v>
      </c>
      <c r="C98158">
        <v>0.80920069779708803</v>
      </c>
      <c r="D98158" t="s">
        <v>32</v>
      </c>
      <c r="E98158" t="s">
        <v>8</v>
      </c>
      <c r="F98158" s="5">
        <v>26665</v>
      </c>
      <c r="G98158">
        <v>3.0568001000000001E-2</v>
      </c>
      <c r="I98158" s="4"/>
    </row>
    <row r="98159" spans="1:9" x14ac:dyDescent="0.25">
      <c r="A98159">
        <v>1991</v>
      </c>
      <c r="B98159" t="s">
        <v>62</v>
      </c>
      <c r="C98159">
        <v>0.80920069779708803</v>
      </c>
      <c r="D98159" t="s">
        <v>32</v>
      </c>
      <c r="E98159" t="s">
        <v>8</v>
      </c>
      <c r="F98159" s="5">
        <v>27030</v>
      </c>
      <c r="G98159">
        <v>3.0568001000000001E-2</v>
      </c>
      <c r="I98159" s="4"/>
    </row>
    <row r="98160" spans="1:9" x14ac:dyDescent="0.25">
      <c r="A98160">
        <v>1991</v>
      </c>
      <c r="B98160" t="s">
        <v>62</v>
      </c>
      <c r="C98160">
        <v>0.80920069779708803</v>
      </c>
      <c r="D98160" t="s">
        <v>32</v>
      </c>
      <c r="E98160" t="s">
        <v>8</v>
      </c>
      <c r="F98160" s="5">
        <v>27395</v>
      </c>
      <c r="G98160">
        <v>3.0765776000000002E-2</v>
      </c>
      <c r="I98160" s="4"/>
    </row>
    <row r="98161" spans="1:9" x14ac:dyDescent="0.25">
      <c r="A98161">
        <v>1991</v>
      </c>
      <c r="B98161" t="s">
        <v>62</v>
      </c>
      <c r="C98161">
        <v>0.80920069779708803</v>
      </c>
      <c r="D98161" t="s">
        <v>32</v>
      </c>
      <c r="E98161" t="s">
        <v>8</v>
      </c>
      <c r="F98161" s="5">
        <v>27760</v>
      </c>
      <c r="G98161">
        <v>4.2065497E-2</v>
      </c>
      <c r="I98161" s="4"/>
    </row>
    <row r="98162" spans="1:9" x14ac:dyDescent="0.25">
      <c r="A98162">
        <v>1991</v>
      </c>
      <c r="B98162" t="s">
        <v>62</v>
      </c>
      <c r="C98162">
        <v>0.80920069779708803</v>
      </c>
      <c r="D98162" t="s">
        <v>32</v>
      </c>
      <c r="E98162" t="s">
        <v>8</v>
      </c>
      <c r="F98162" s="5">
        <v>28126</v>
      </c>
      <c r="G98162">
        <v>4.8762367000000001E-2</v>
      </c>
      <c r="I98162" s="4"/>
    </row>
    <row r="98163" spans="1:9" x14ac:dyDescent="0.25">
      <c r="A98163">
        <v>1991</v>
      </c>
      <c r="B98163" t="s">
        <v>62</v>
      </c>
      <c r="C98163">
        <v>0.80920069779708803</v>
      </c>
      <c r="D98163" t="s">
        <v>32</v>
      </c>
      <c r="E98163" t="s">
        <v>8</v>
      </c>
      <c r="F98163" s="5">
        <v>28491</v>
      </c>
      <c r="G98163">
        <v>5.2672067000000003E-2</v>
      </c>
      <c r="I98163" s="4"/>
    </row>
    <row r="98164" spans="1:9" x14ac:dyDescent="0.25">
      <c r="A98164">
        <v>1991</v>
      </c>
      <c r="B98164" t="s">
        <v>62</v>
      </c>
      <c r="C98164">
        <v>0.80920069779708803</v>
      </c>
      <c r="D98164" t="s">
        <v>32</v>
      </c>
      <c r="E98164" t="s">
        <v>8</v>
      </c>
      <c r="F98164" s="5">
        <v>28856</v>
      </c>
      <c r="G98164">
        <v>5.5215523000000002E-2</v>
      </c>
      <c r="I98164" s="4"/>
    </row>
    <row r="98165" spans="1:9" x14ac:dyDescent="0.25">
      <c r="A98165">
        <v>1991</v>
      </c>
      <c r="B98165" t="s">
        <v>62</v>
      </c>
      <c r="C98165">
        <v>0.80920069779708803</v>
      </c>
      <c r="D98165" t="s">
        <v>32</v>
      </c>
      <c r="E98165" t="s">
        <v>8</v>
      </c>
      <c r="F98165" s="5">
        <v>29221</v>
      </c>
      <c r="G98165">
        <v>4.5968070999999999E-2</v>
      </c>
      <c r="I98165" s="4"/>
    </row>
    <row r="98166" spans="1:9" x14ac:dyDescent="0.25">
      <c r="A98166">
        <v>1991</v>
      </c>
      <c r="B98166" t="s">
        <v>62</v>
      </c>
      <c r="C98166">
        <v>0.80920069779708803</v>
      </c>
      <c r="D98166" t="s">
        <v>32</v>
      </c>
      <c r="E98166" t="s">
        <v>8</v>
      </c>
      <c r="F98166" s="5">
        <v>29587</v>
      </c>
      <c r="G98166">
        <v>6.9158618000000005E-2</v>
      </c>
      <c r="I98166" s="4"/>
    </row>
    <row r="98167" spans="1:9" x14ac:dyDescent="0.25">
      <c r="A98167">
        <v>1991</v>
      </c>
      <c r="B98167" t="s">
        <v>62</v>
      </c>
      <c r="C98167">
        <v>0.80920069779708803</v>
      </c>
      <c r="D98167" t="s">
        <v>32</v>
      </c>
      <c r="E98167" t="s">
        <v>8</v>
      </c>
      <c r="F98167" s="5">
        <v>29952</v>
      </c>
      <c r="G98167">
        <v>9.8475801000000002E-2</v>
      </c>
      <c r="I98167" s="4"/>
    </row>
    <row r="98168" spans="1:9" x14ac:dyDescent="0.25">
      <c r="A98168">
        <v>1991</v>
      </c>
      <c r="B98168" t="s">
        <v>62</v>
      </c>
      <c r="C98168">
        <v>0.80920069779708803</v>
      </c>
      <c r="D98168" t="s">
        <v>32</v>
      </c>
      <c r="E98168" t="s">
        <v>8</v>
      </c>
      <c r="F98168" s="5">
        <v>30317</v>
      </c>
      <c r="G98168">
        <v>0.120547837</v>
      </c>
      <c r="I98168" s="4"/>
    </row>
    <row r="98169" spans="1:9" x14ac:dyDescent="0.25">
      <c r="A98169">
        <v>1991</v>
      </c>
      <c r="B98169" t="s">
        <v>62</v>
      </c>
      <c r="C98169">
        <v>0.80920069779708803</v>
      </c>
      <c r="D98169" t="s">
        <v>32</v>
      </c>
      <c r="E98169" t="s">
        <v>8</v>
      </c>
      <c r="F98169" s="5">
        <v>30682</v>
      </c>
      <c r="G98169">
        <v>0.161545887</v>
      </c>
      <c r="I98169" s="4"/>
    </row>
    <row r="98170" spans="1:9" x14ac:dyDescent="0.25">
      <c r="A98170">
        <v>1991</v>
      </c>
      <c r="B98170" t="s">
        <v>62</v>
      </c>
      <c r="C98170">
        <v>0.80920069779708803</v>
      </c>
      <c r="D98170" t="s">
        <v>32</v>
      </c>
      <c r="E98170" t="s">
        <v>8</v>
      </c>
      <c r="F98170" s="5">
        <v>31048</v>
      </c>
      <c r="G98170">
        <v>0.187416477</v>
      </c>
      <c r="I98170" s="4"/>
    </row>
    <row r="98171" spans="1:9" x14ac:dyDescent="0.25">
      <c r="A98171">
        <v>1991</v>
      </c>
      <c r="B98171" t="s">
        <v>62</v>
      </c>
      <c r="C98171">
        <v>0.80920069779708803</v>
      </c>
      <c r="D98171" t="s">
        <v>32</v>
      </c>
      <c r="E98171" t="s">
        <v>8</v>
      </c>
      <c r="F98171" s="5">
        <v>31413</v>
      </c>
      <c r="G98171">
        <v>0.18077491200000001</v>
      </c>
      <c r="I98171" s="4"/>
    </row>
    <row r="98172" spans="1:9" x14ac:dyDescent="0.25">
      <c r="A98172">
        <v>1991</v>
      </c>
      <c r="B98172" t="s">
        <v>62</v>
      </c>
      <c r="C98172">
        <v>0.80920069779708803</v>
      </c>
      <c r="D98172" t="s">
        <v>32</v>
      </c>
      <c r="E98172" t="s">
        <v>8</v>
      </c>
      <c r="F98172" s="5">
        <v>31778</v>
      </c>
      <c r="G98172">
        <v>0.17161632299999999</v>
      </c>
      <c r="I98172" s="4"/>
    </row>
    <row r="98173" spans="1:9" x14ac:dyDescent="0.25">
      <c r="A98173">
        <v>1991</v>
      </c>
      <c r="B98173" t="s">
        <v>62</v>
      </c>
      <c r="C98173">
        <v>0.80920069779708803</v>
      </c>
      <c r="D98173" t="s">
        <v>32</v>
      </c>
      <c r="E98173" t="s">
        <v>8</v>
      </c>
      <c r="F98173" s="5">
        <v>32143</v>
      </c>
      <c r="G98173">
        <v>0.147424735</v>
      </c>
      <c r="I98173" s="4"/>
    </row>
    <row r="98174" spans="1:9" x14ac:dyDescent="0.25">
      <c r="A98174">
        <v>1991</v>
      </c>
      <c r="B98174" t="s">
        <v>62</v>
      </c>
      <c r="C98174">
        <v>0.80920069779708803</v>
      </c>
      <c r="D98174" t="s">
        <v>32</v>
      </c>
      <c r="E98174" t="s">
        <v>8</v>
      </c>
      <c r="F98174" s="5">
        <v>32509</v>
      </c>
      <c r="G98174">
        <v>0.12589176599999999</v>
      </c>
      <c r="I98174" s="4"/>
    </row>
    <row r="98175" spans="1:9" x14ac:dyDescent="0.25">
      <c r="A98175">
        <v>1991</v>
      </c>
      <c r="B98175" t="s">
        <v>62</v>
      </c>
      <c r="C98175">
        <v>0.80920069779708803</v>
      </c>
      <c r="D98175" t="s">
        <v>32</v>
      </c>
      <c r="E98175" t="s">
        <v>8</v>
      </c>
      <c r="F98175" s="5">
        <v>32874</v>
      </c>
      <c r="G98175">
        <v>0.107111103</v>
      </c>
      <c r="I98175" s="4"/>
    </row>
    <row r="98176" spans="1:9" x14ac:dyDescent="0.25">
      <c r="A98176">
        <v>1991</v>
      </c>
      <c r="B98176" t="s">
        <v>62</v>
      </c>
      <c r="C98176">
        <v>0.80920069779708803</v>
      </c>
      <c r="D98176" t="s">
        <v>32</v>
      </c>
      <c r="E98176" t="s">
        <v>8</v>
      </c>
      <c r="F98176" s="5">
        <v>33239</v>
      </c>
      <c r="G98176">
        <v>0.107666655</v>
      </c>
      <c r="I98176" s="4"/>
    </row>
    <row r="98177" spans="1:9" x14ac:dyDescent="0.25">
      <c r="A98177">
        <v>1991</v>
      </c>
      <c r="B98177" t="s">
        <v>62</v>
      </c>
      <c r="C98177">
        <v>0.80920069779708803</v>
      </c>
      <c r="D98177" t="s">
        <v>32</v>
      </c>
      <c r="E98177" t="s">
        <v>8</v>
      </c>
      <c r="F98177" s="5">
        <v>33604</v>
      </c>
      <c r="G98177">
        <v>0.108222207</v>
      </c>
      <c r="I98177" s="4"/>
    </row>
    <row r="98178" spans="1:9" x14ac:dyDescent="0.25">
      <c r="A98178">
        <v>1991</v>
      </c>
      <c r="B98178" t="s">
        <v>62</v>
      </c>
      <c r="C98178">
        <v>0.80920069779708803</v>
      </c>
      <c r="D98178" t="s">
        <v>32</v>
      </c>
      <c r="E98178" t="s">
        <v>8</v>
      </c>
      <c r="F98178" s="5">
        <v>33970</v>
      </c>
      <c r="G98178">
        <v>0.108777758</v>
      </c>
      <c r="I98178" s="4"/>
    </row>
    <row r="98179" spans="1:9" x14ac:dyDescent="0.25">
      <c r="A98179">
        <v>1991</v>
      </c>
      <c r="B98179" t="s">
        <v>62</v>
      </c>
      <c r="C98179">
        <v>0.80920069779708803</v>
      </c>
      <c r="D98179" t="s">
        <v>32</v>
      </c>
      <c r="E98179" t="s">
        <v>8</v>
      </c>
      <c r="F98179" s="5">
        <v>34335</v>
      </c>
      <c r="G98179">
        <v>0.10933331</v>
      </c>
      <c r="I98179" s="4"/>
    </row>
    <row r="98180" spans="1:9" x14ac:dyDescent="0.25">
      <c r="A98180">
        <v>1991</v>
      </c>
      <c r="B98180" t="s">
        <v>62</v>
      </c>
      <c r="C98180">
        <v>0.80920069779708803</v>
      </c>
      <c r="D98180" t="s">
        <v>32</v>
      </c>
      <c r="E98180" t="s">
        <v>8</v>
      </c>
      <c r="F98180" s="5">
        <v>34700</v>
      </c>
      <c r="G98180">
        <v>0.122813862</v>
      </c>
      <c r="I98180" s="4"/>
    </row>
    <row r="98181" spans="1:9" x14ac:dyDescent="0.25">
      <c r="A98181">
        <v>1991</v>
      </c>
      <c r="B98181" t="s">
        <v>62</v>
      </c>
      <c r="C98181">
        <v>0.80920069779708803</v>
      </c>
      <c r="D98181" t="s">
        <v>32</v>
      </c>
      <c r="E98181" t="s">
        <v>8</v>
      </c>
      <c r="F98181" s="5">
        <v>35065</v>
      </c>
      <c r="G98181">
        <v>0.117881693</v>
      </c>
      <c r="I98181" s="4"/>
    </row>
    <row r="98182" spans="1:9" x14ac:dyDescent="0.25">
      <c r="A98182">
        <v>1991</v>
      </c>
      <c r="B98182" t="s">
        <v>62</v>
      </c>
      <c r="C98182">
        <v>0.80920069779708803</v>
      </c>
      <c r="D98182" t="s">
        <v>32</v>
      </c>
      <c r="E98182" t="s">
        <v>8</v>
      </c>
      <c r="F98182" s="5">
        <v>35431</v>
      </c>
      <c r="G98182">
        <v>0.11985852499999999</v>
      </c>
      <c r="I98182" s="4"/>
    </row>
    <row r="98183" spans="1:9" x14ac:dyDescent="0.25">
      <c r="A98183">
        <v>1991</v>
      </c>
      <c r="B98183" t="s">
        <v>62</v>
      </c>
      <c r="C98183">
        <v>0.80920069779708803</v>
      </c>
      <c r="D98183" t="s">
        <v>32</v>
      </c>
      <c r="E98183" t="s">
        <v>8</v>
      </c>
      <c r="F98183" s="5">
        <v>35796</v>
      </c>
      <c r="G98183">
        <v>0.123809356</v>
      </c>
      <c r="I98183" s="4"/>
    </row>
    <row r="98184" spans="1:9" x14ac:dyDescent="0.25">
      <c r="A98184">
        <v>1991</v>
      </c>
      <c r="B98184" t="s">
        <v>62</v>
      </c>
      <c r="C98184">
        <v>0.80920069779708803</v>
      </c>
      <c r="D98184" t="s">
        <v>32</v>
      </c>
      <c r="E98184" t="s">
        <v>8</v>
      </c>
      <c r="F98184" s="5">
        <v>36161</v>
      </c>
      <c r="G98184">
        <v>0.126251488</v>
      </c>
      <c r="I98184" s="4"/>
    </row>
    <row r="98185" spans="1:9" x14ac:dyDescent="0.25">
      <c r="A98185">
        <v>1991</v>
      </c>
      <c r="B98185" t="s">
        <v>62</v>
      </c>
      <c r="C98185">
        <v>0.80920069779708803</v>
      </c>
      <c r="D98185" t="s">
        <v>32</v>
      </c>
      <c r="E98185" t="s">
        <v>8</v>
      </c>
      <c r="F98185" s="5">
        <v>36526</v>
      </c>
      <c r="G98185">
        <v>0.12869362000000001</v>
      </c>
      <c r="I98185" s="4"/>
    </row>
    <row r="98186" spans="1:9" x14ac:dyDescent="0.25">
      <c r="A98186">
        <v>1991</v>
      </c>
      <c r="B98186" t="s">
        <v>62</v>
      </c>
      <c r="C98186">
        <v>0.80920069779708803</v>
      </c>
      <c r="D98186" t="s">
        <v>32</v>
      </c>
      <c r="E98186" t="s">
        <v>8</v>
      </c>
      <c r="F98186" s="5">
        <v>36892</v>
      </c>
      <c r="G98186">
        <v>0.13090065300000001</v>
      </c>
      <c r="I98186" s="4"/>
    </row>
    <row r="98187" spans="1:9" x14ac:dyDescent="0.25">
      <c r="A98187">
        <v>1991</v>
      </c>
      <c r="B98187" t="s">
        <v>62</v>
      </c>
      <c r="C98187">
        <v>0.80920069779708803</v>
      </c>
      <c r="D98187" t="s">
        <v>32</v>
      </c>
      <c r="E98187" t="s">
        <v>8</v>
      </c>
      <c r="F98187" s="5">
        <v>37257</v>
      </c>
      <c r="G98187">
        <v>0.13381217400000001</v>
      </c>
      <c r="I98187" s="4"/>
    </row>
    <row r="98188" spans="1:9" x14ac:dyDescent="0.25">
      <c r="A98188">
        <v>1991</v>
      </c>
      <c r="B98188" t="s">
        <v>62</v>
      </c>
      <c r="C98188">
        <v>0.80920069779708803</v>
      </c>
      <c r="D98188" t="s">
        <v>32</v>
      </c>
      <c r="E98188" t="s">
        <v>8</v>
      </c>
      <c r="F98188" s="5">
        <v>37622</v>
      </c>
      <c r="G98188">
        <v>0.13251600199999999</v>
      </c>
      <c r="I98188" s="4"/>
    </row>
    <row r="98189" spans="1:9" x14ac:dyDescent="0.25">
      <c r="A98189">
        <v>1991</v>
      </c>
      <c r="B98189" t="s">
        <v>62</v>
      </c>
      <c r="C98189">
        <v>0.80920069779708803</v>
      </c>
      <c r="D98189" t="s">
        <v>32</v>
      </c>
      <c r="E98189" t="s">
        <v>8</v>
      </c>
      <c r="F98189" s="5">
        <v>37987</v>
      </c>
      <c r="G98189">
        <v>0.135674501</v>
      </c>
      <c r="I98189" s="4"/>
    </row>
    <row r="98190" spans="1:9" x14ac:dyDescent="0.25">
      <c r="A98190">
        <v>1991</v>
      </c>
      <c r="B98190" t="s">
        <v>62</v>
      </c>
      <c r="C98190">
        <v>0.80920069779708803</v>
      </c>
      <c r="D98190" t="s">
        <v>32</v>
      </c>
      <c r="E98190" t="s">
        <v>8</v>
      </c>
      <c r="F98190" s="5">
        <v>38353</v>
      </c>
      <c r="G98190">
        <v>0.14009012600000001</v>
      </c>
      <c r="I98190" s="4"/>
    </row>
    <row r="98191" spans="1:9" x14ac:dyDescent="0.25">
      <c r="A98191">
        <v>1991</v>
      </c>
      <c r="B98191" t="s">
        <v>62</v>
      </c>
      <c r="C98191">
        <v>0.80920069779708803</v>
      </c>
      <c r="D98191" t="s">
        <v>32</v>
      </c>
      <c r="E98191" t="s">
        <v>8</v>
      </c>
      <c r="F98191" s="5">
        <v>38718</v>
      </c>
      <c r="G98191">
        <v>0.14566472</v>
      </c>
      <c r="I98191" s="4"/>
    </row>
    <row r="98192" spans="1:9" x14ac:dyDescent="0.25">
      <c r="A98192">
        <v>1991</v>
      </c>
      <c r="B98192" t="s">
        <v>62</v>
      </c>
      <c r="C98192">
        <v>0.80920069779708803</v>
      </c>
      <c r="D98192" t="s">
        <v>32</v>
      </c>
      <c r="E98192" t="s">
        <v>8</v>
      </c>
      <c r="F98192" s="5">
        <v>39083</v>
      </c>
      <c r="G98192">
        <v>0.14264685799999999</v>
      </c>
      <c r="I98192" s="4"/>
    </row>
    <row r="98193" spans="1:9" x14ac:dyDescent="0.25">
      <c r="A98193">
        <v>1991</v>
      </c>
      <c r="B98193" t="s">
        <v>62</v>
      </c>
      <c r="C98193">
        <v>0.80920069779708803</v>
      </c>
      <c r="D98193" t="s">
        <v>32</v>
      </c>
      <c r="E98193" t="s">
        <v>8</v>
      </c>
      <c r="F98193" s="5">
        <v>39448</v>
      </c>
      <c r="G98193">
        <v>0.144780942</v>
      </c>
      <c r="I98193" s="4"/>
    </row>
    <row r="98194" spans="1:9" x14ac:dyDescent="0.25">
      <c r="A98194">
        <v>1991</v>
      </c>
      <c r="B98194" t="s">
        <v>62</v>
      </c>
      <c r="C98194">
        <v>0.80920069779708803</v>
      </c>
      <c r="D98194" t="s">
        <v>32</v>
      </c>
      <c r="E98194" t="s">
        <v>8</v>
      </c>
      <c r="F98194" s="5">
        <v>39814</v>
      </c>
      <c r="G98194">
        <v>0.14991555300000001</v>
      </c>
      <c r="I98194" s="4"/>
    </row>
    <row r="98195" spans="1:9" x14ac:dyDescent="0.25">
      <c r="A98195">
        <v>1991</v>
      </c>
      <c r="B98195" t="s">
        <v>62</v>
      </c>
      <c r="C98195">
        <v>0.80920069779708803</v>
      </c>
      <c r="D98195" t="s">
        <v>32</v>
      </c>
      <c r="E98195" t="s">
        <v>8</v>
      </c>
      <c r="F98195" s="5">
        <v>40179</v>
      </c>
      <c r="G98195">
        <v>0.14796151599999999</v>
      </c>
      <c r="I98195" s="4"/>
    </row>
    <row r="98196" spans="1:9" x14ac:dyDescent="0.25">
      <c r="A98196">
        <v>1991</v>
      </c>
      <c r="B98196" t="s">
        <v>62</v>
      </c>
      <c r="C98196">
        <v>0.80920069779708803</v>
      </c>
      <c r="D98196" t="s">
        <v>32</v>
      </c>
      <c r="E98196" t="s">
        <v>8</v>
      </c>
      <c r="F98196" s="5">
        <v>40544</v>
      </c>
      <c r="G98196">
        <v>0.152195198</v>
      </c>
      <c r="I98196" s="4"/>
    </row>
    <row r="98197" spans="1:9" x14ac:dyDescent="0.25">
      <c r="A98197">
        <v>1991</v>
      </c>
      <c r="B98197" t="s">
        <v>62</v>
      </c>
      <c r="C98197">
        <v>0.80920069779708803</v>
      </c>
      <c r="D98197" t="s">
        <v>32</v>
      </c>
      <c r="E98197" t="s">
        <v>8</v>
      </c>
      <c r="F98197" s="5">
        <v>40909</v>
      </c>
      <c r="G98197">
        <v>0.15531868300000001</v>
      </c>
      <c r="I98197" s="4"/>
    </row>
    <row r="98198" spans="1:9" x14ac:dyDescent="0.25">
      <c r="A98198">
        <v>1991</v>
      </c>
      <c r="B98198" t="s">
        <v>62</v>
      </c>
      <c r="C98198">
        <v>0.80920069779708803</v>
      </c>
      <c r="D98198" t="s">
        <v>32</v>
      </c>
      <c r="E98198" t="s">
        <v>8</v>
      </c>
      <c r="F98198" s="5">
        <v>41275</v>
      </c>
      <c r="G98198">
        <v>0.16122029099999999</v>
      </c>
      <c r="I98198" s="4"/>
    </row>
    <row r="98199" spans="1:9" x14ac:dyDescent="0.25">
      <c r="A98199">
        <v>1991</v>
      </c>
      <c r="B98199" t="s">
        <v>62</v>
      </c>
      <c r="C98199">
        <v>0.80920069779708803</v>
      </c>
      <c r="D98199" t="s">
        <v>32</v>
      </c>
      <c r="E98199" t="s">
        <v>8</v>
      </c>
      <c r="F98199" s="5">
        <v>41640</v>
      </c>
      <c r="G98199">
        <v>0.16698766200000001</v>
      </c>
      <c r="I98199" s="4"/>
    </row>
    <row r="98200" spans="1:9" x14ac:dyDescent="0.25">
      <c r="A98200">
        <v>1991</v>
      </c>
      <c r="B98200" t="s">
        <v>62</v>
      </c>
      <c r="C98200">
        <v>0.80920069779708803</v>
      </c>
      <c r="D98200" t="s">
        <v>32</v>
      </c>
      <c r="E98200" t="s">
        <v>8</v>
      </c>
      <c r="F98200" s="5">
        <v>42005</v>
      </c>
      <c r="G98200">
        <v>0.19242746799999999</v>
      </c>
      <c r="I98200" s="4"/>
    </row>
    <row r="98201" spans="1:9" x14ac:dyDescent="0.25">
      <c r="A98201">
        <v>1991</v>
      </c>
      <c r="B98201" t="s">
        <v>62</v>
      </c>
      <c r="C98201">
        <v>0.80920069779708803</v>
      </c>
      <c r="D98201" t="s">
        <v>32</v>
      </c>
      <c r="E98201" t="s">
        <v>8</v>
      </c>
      <c r="F98201" s="5">
        <v>42370</v>
      </c>
      <c r="G98201">
        <v>0.19416945999999999</v>
      </c>
      <c r="I98201" s="4"/>
    </row>
    <row r="98202" spans="1:9" x14ac:dyDescent="0.25">
      <c r="A98202">
        <v>1991</v>
      </c>
      <c r="B98202" t="s">
        <v>62</v>
      </c>
      <c r="C98202">
        <v>0.80920069779708803</v>
      </c>
      <c r="D98202" t="s">
        <v>32</v>
      </c>
      <c r="E98202" t="s">
        <v>8</v>
      </c>
      <c r="F98202" s="5">
        <v>42736</v>
      </c>
      <c r="G98202">
        <v>0.19891203599999999</v>
      </c>
      <c r="I98202" s="4"/>
    </row>
    <row r="98203" spans="1:9" x14ac:dyDescent="0.25">
      <c r="A98203">
        <v>1991</v>
      </c>
      <c r="B98203" t="s">
        <v>62</v>
      </c>
      <c r="C98203">
        <v>0.80920069779708803</v>
      </c>
      <c r="D98203" t="s">
        <v>32</v>
      </c>
      <c r="E98203" t="s">
        <v>8</v>
      </c>
      <c r="F98203" s="5">
        <v>43101</v>
      </c>
      <c r="G98203">
        <v>0.22954892299999999</v>
      </c>
      <c r="I98203" s="4"/>
    </row>
    <row r="98204" spans="1:9" x14ac:dyDescent="0.25">
      <c r="A98204">
        <v>1991</v>
      </c>
      <c r="B98204" t="s">
        <v>62</v>
      </c>
      <c r="C98204">
        <v>0.80920069779708803</v>
      </c>
      <c r="D98204" t="s">
        <v>32</v>
      </c>
      <c r="E98204" t="s">
        <v>8</v>
      </c>
      <c r="F98204" s="5">
        <v>43466</v>
      </c>
      <c r="G98204">
        <v>0.21299938099999999</v>
      </c>
      <c r="I98204" s="4"/>
    </row>
    <row r="98205" spans="1:9" x14ac:dyDescent="0.25">
      <c r="A98205">
        <v>1991</v>
      </c>
      <c r="B98205" t="s">
        <v>62</v>
      </c>
      <c r="C98205">
        <v>0.80920069779708803</v>
      </c>
      <c r="D98205" t="s">
        <v>32</v>
      </c>
      <c r="E98205" t="s">
        <v>8</v>
      </c>
      <c r="F98205" s="5">
        <v>43831</v>
      </c>
      <c r="G98205">
        <v>0.21144858999999999</v>
      </c>
      <c r="I98205" s="4"/>
    </row>
    <row r="98206" spans="1:9" x14ac:dyDescent="0.25">
      <c r="A98206">
        <v>1991</v>
      </c>
      <c r="B98206" t="s">
        <v>62</v>
      </c>
      <c r="C98206">
        <v>0.80920069779708803</v>
      </c>
      <c r="D98206" t="s">
        <v>32</v>
      </c>
      <c r="E98206" t="s">
        <v>8</v>
      </c>
      <c r="F98206" s="5">
        <v>44197</v>
      </c>
      <c r="G98206">
        <v>0.21253583400000001</v>
      </c>
      <c r="I98206" s="4"/>
    </row>
    <row r="98207" spans="1:9" x14ac:dyDescent="0.25">
      <c r="A98207">
        <v>1991</v>
      </c>
      <c r="B98207" t="s">
        <v>62</v>
      </c>
      <c r="C98207">
        <v>0.80920069779708803</v>
      </c>
      <c r="D98207" t="s">
        <v>32</v>
      </c>
      <c r="E98207" t="s">
        <v>8</v>
      </c>
      <c r="F98207" s="5">
        <v>44562</v>
      </c>
      <c r="G98207">
        <v>0.211247302</v>
      </c>
      <c r="I98207" s="4"/>
    </row>
    <row r="98208" spans="1:9" x14ac:dyDescent="0.25">
      <c r="A98208">
        <v>1991</v>
      </c>
      <c r="B98208" t="s">
        <v>62</v>
      </c>
      <c r="C98208">
        <v>0.80920069779708803</v>
      </c>
      <c r="D98208" t="s">
        <v>32</v>
      </c>
      <c r="E98208" t="s">
        <v>8</v>
      </c>
      <c r="F98208" s="5">
        <v>44927</v>
      </c>
      <c r="G98208">
        <v>0.20727812200000001</v>
      </c>
      <c r="I98208" s="4"/>
    </row>
    <row r="98209" spans="1:9" x14ac:dyDescent="0.25">
      <c r="A98209">
        <v>1992</v>
      </c>
      <c r="B98209" t="s">
        <v>62</v>
      </c>
      <c r="C98209">
        <v>0.80920069779708803</v>
      </c>
      <c r="D98209" t="s">
        <v>32</v>
      </c>
      <c r="E98209" t="s">
        <v>10</v>
      </c>
      <c r="F98209" s="5">
        <v>32874</v>
      </c>
      <c r="G98209">
        <v>0.107111103</v>
      </c>
      <c r="I98209" s="4"/>
    </row>
    <row r="98210" spans="1:9" x14ac:dyDescent="0.25">
      <c r="A98210">
        <v>1992</v>
      </c>
      <c r="B98210" t="s">
        <v>62</v>
      </c>
      <c r="C98210">
        <v>0.80920069779708803</v>
      </c>
      <c r="D98210" t="s">
        <v>32</v>
      </c>
      <c r="E98210" t="s">
        <v>10</v>
      </c>
      <c r="F98210" s="5">
        <v>33239</v>
      </c>
      <c r="G98210">
        <v>0.107666655</v>
      </c>
      <c r="I98210" s="4"/>
    </row>
    <row r="98211" spans="1:9" x14ac:dyDescent="0.25">
      <c r="A98211">
        <v>1992</v>
      </c>
      <c r="B98211" t="s">
        <v>62</v>
      </c>
      <c r="C98211">
        <v>0.80920069779708803</v>
      </c>
      <c r="D98211" t="s">
        <v>32</v>
      </c>
      <c r="E98211" t="s">
        <v>10</v>
      </c>
      <c r="F98211" s="5">
        <v>33604</v>
      </c>
      <c r="G98211">
        <v>0.108222207</v>
      </c>
      <c r="I98211" s="4"/>
    </row>
    <row r="98212" spans="1:9" x14ac:dyDescent="0.25">
      <c r="A98212">
        <v>1992</v>
      </c>
      <c r="B98212" t="s">
        <v>62</v>
      </c>
      <c r="C98212">
        <v>0.80920069779708803</v>
      </c>
      <c r="D98212" t="s">
        <v>32</v>
      </c>
      <c r="E98212" t="s">
        <v>10</v>
      </c>
      <c r="F98212" s="5">
        <v>33970</v>
      </c>
      <c r="G98212">
        <v>0.108777758</v>
      </c>
      <c r="I98212" s="4"/>
    </row>
    <row r="98213" spans="1:9" x14ac:dyDescent="0.25">
      <c r="A98213">
        <v>1992</v>
      </c>
      <c r="B98213" t="s">
        <v>62</v>
      </c>
      <c r="C98213">
        <v>0.80920069779708803</v>
      </c>
      <c r="D98213" t="s">
        <v>32</v>
      </c>
      <c r="E98213" t="s">
        <v>10</v>
      </c>
      <c r="F98213" s="5">
        <v>34335</v>
      </c>
      <c r="G98213">
        <v>0.10933331</v>
      </c>
      <c r="I98213" s="4"/>
    </row>
    <row r="98214" spans="1:9" x14ac:dyDescent="0.25">
      <c r="A98214">
        <v>1992</v>
      </c>
      <c r="B98214" t="s">
        <v>62</v>
      </c>
      <c r="C98214">
        <v>0.80920069779708803</v>
      </c>
      <c r="D98214" t="s">
        <v>32</v>
      </c>
      <c r="E98214" t="s">
        <v>10</v>
      </c>
      <c r="F98214" s="5">
        <v>34700</v>
      </c>
      <c r="G98214">
        <v>0.109888862</v>
      </c>
      <c r="I98214" s="4"/>
    </row>
    <row r="98215" spans="1:9" x14ac:dyDescent="0.25">
      <c r="A98215">
        <v>1992</v>
      </c>
      <c r="B98215" t="s">
        <v>62</v>
      </c>
      <c r="C98215">
        <v>0.80920069779708803</v>
      </c>
      <c r="D98215" t="s">
        <v>32</v>
      </c>
      <c r="E98215" t="s">
        <v>10</v>
      </c>
      <c r="F98215" s="5">
        <v>35065</v>
      </c>
      <c r="G98215">
        <v>0.11044441300000001</v>
      </c>
      <c r="I98215" s="4"/>
    </row>
    <row r="98216" spans="1:9" x14ac:dyDescent="0.25">
      <c r="A98216">
        <v>1992</v>
      </c>
      <c r="B98216" t="s">
        <v>62</v>
      </c>
      <c r="C98216">
        <v>0.80920069779708803</v>
      </c>
      <c r="D98216" t="s">
        <v>32</v>
      </c>
      <c r="E98216" t="s">
        <v>10</v>
      </c>
      <c r="F98216" s="5">
        <v>35431</v>
      </c>
      <c r="G98216">
        <v>0.11099996500000001</v>
      </c>
      <c r="I98216" s="4"/>
    </row>
    <row r="98217" spans="1:9" x14ac:dyDescent="0.25">
      <c r="A98217">
        <v>1992</v>
      </c>
      <c r="B98217" t="s">
        <v>62</v>
      </c>
      <c r="C98217">
        <v>0.80920069779708803</v>
      </c>
      <c r="D98217" t="s">
        <v>32</v>
      </c>
      <c r="E98217" t="s">
        <v>10</v>
      </c>
      <c r="F98217" s="5">
        <v>35796</v>
      </c>
      <c r="G98217">
        <v>0.11155551599999999</v>
      </c>
      <c r="I98217" s="4"/>
    </row>
    <row r="98218" spans="1:9" x14ac:dyDescent="0.25">
      <c r="A98218">
        <v>1992</v>
      </c>
      <c r="B98218" t="s">
        <v>62</v>
      </c>
      <c r="C98218">
        <v>0.80920069779708803</v>
      </c>
      <c r="D98218" t="s">
        <v>32</v>
      </c>
      <c r="E98218" t="s">
        <v>10</v>
      </c>
      <c r="F98218" s="5">
        <v>36161</v>
      </c>
      <c r="G98218">
        <v>0.11211106799999999</v>
      </c>
      <c r="I98218" s="4"/>
    </row>
    <row r="98219" spans="1:9" x14ac:dyDescent="0.25">
      <c r="A98219">
        <v>1992</v>
      </c>
      <c r="B98219" t="s">
        <v>62</v>
      </c>
      <c r="C98219">
        <v>0.80920069779708803</v>
      </c>
      <c r="D98219" t="s">
        <v>32</v>
      </c>
      <c r="E98219" t="s">
        <v>10</v>
      </c>
      <c r="F98219" s="5">
        <v>36526</v>
      </c>
      <c r="G98219">
        <v>0.11266662</v>
      </c>
      <c r="I98219" s="4"/>
    </row>
    <row r="98220" spans="1:9" x14ac:dyDescent="0.25">
      <c r="A98220">
        <v>1992</v>
      </c>
      <c r="B98220" t="s">
        <v>62</v>
      </c>
      <c r="C98220">
        <v>0.80920069779708803</v>
      </c>
      <c r="D98220" t="s">
        <v>32</v>
      </c>
      <c r="E98220" t="s">
        <v>10</v>
      </c>
      <c r="F98220" s="5">
        <v>36892</v>
      </c>
      <c r="G98220">
        <v>0.11275328599999999</v>
      </c>
      <c r="I98220" s="4"/>
    </row>
    <row r="98221" spans="1:9" x14ac:dyDescent="0.25">
      <c r="A98221">
        <v>1992</v>
      </c>
      <c r="B98221" t="s">
        <v>62</v>
      </c>
      <c r="C98221">
        <v>0.80920069779708803</v>
      </c>
      <c r="D98221" t="s">
        <v>32</v>
      </c>
      <c r="E98221" t="s">
        <v>10</v>
      </c>
      <c r="F98221" s="5">
        <v>37257</v>
      </c>
      <c r="G98221">
        <v>0.112888352</v>
      </c>
      <c r="I98221" s="4"/>
    </row>
    <row r="98222" spans="1:9" x14ac:dyDescent="0.25">
      <c r="A98222">
        <v>1992</v>
      </c>
      <c r="B98222" t="s">
        <v>62</v>
      </c>
      <c r="C98222">
        <v>0.80920069779708803</v>
      </c>
      <c r="D98222" t="s">
        <v>32</v>
      </c>
      <c r="E98222" t="s">
        <v>10</v>
      </c>
      <c r="F98222" s="5">
        <v>37622</v>
      </c>
      <c r="G98222">
        <v>0.113129444</v>
      </c>
      <c r="I98222" s="4"/>
    </row>
    <row r="98223" spans="1:9" x14ac:dyDescent="0.25">
      <c r="A98223">
        <v>1992</v>
      </c>
      <c r="B98223" t="s">
        <v>62</v>
      </c>
      <c r="C98223">
        <v>0.80920069779708803</v>
      </c>
      <c r="D98223" t="s">
        <v>32</v>
      </c>
      <c r="E98223" t="s">
        <v>10</v>
      </c>
      <c r="F98223" s="5">
        <v>37987</v>
      </c>
      <c r="G98223">
        <v>0.11348591600000001</v>
      </c>
      <c r="I98223" s="4"/>
    </row>
    <row r="98224" spans="1:9" x14ac:dyDescent="0.25">
      <c r="A98224">
        <v>1992</v>
      </c>
      <c r="B98224" t="s">
        <v>62</v>
      </c>
      <c r="C98224">
        <v>0.80920069779708803</v>
      </c>
      <c r="D98224" t="s">
        <v>32</v>
      </c>
      <c r="E98224" t="s">
        <v>10</v>
      </c>
      <c r="F98224" s="5">
        <v>38353</v>
      </c>
      <c r="G98224">
        <v>0.113747923</v>
      </c>
      <c r="I98224" s="4"/>
    </row>
    <row r="98225" spans="1:9" x14ac:dyDescent="0.25">
      <c r="A98225">
        <v>1992</v>
      </c>
      <c r="B98225" t="s">
        <v>62</v>
      </c>
      <c r="C98225">
        <v>0.80920069779708803</v>
      </c>
      <c r="D98225" t="s">
        <v>32</v>
      </c>
      <c r="E98225" t="s">
        <v>10</v>
      </c>
      <c r="F98225" s="5">
        <v>38718</v>
      </c>
      <c r="G98225">
        <v>0.11422054600000001</v>
      </c>
      <c r="I98225" s="4"/>
    </row>
    <row r="98226" spans="1:9" x14ac:dyDescent="0.25">
      <c r="A98226">
        <v>1992</v>
      </c>
      <c r="B98226" t="s">
        <v>62</v>
      </c>
      <c r="C98226">
        <v>0.80920069779708803</v>
      </c>
      <c r="D98226" t="s">
        <v>32</v>
      </c>
      <c r="E98226" t="s">
        <v>10</v>
      </c>
      <c r="F98226" s="5">
        <v>39083</v>
      </c>
      <c r="G98226">
        <v>0.11480420500000001</v>
      </c>
      <c r="I98226" s="4"/>
    </row>
    <row r="98227" spans="1:9" x14ac:dyDescent="0.25">
      <c r="A98227">
        <v>1992</v>
      </c>
      <c r="B98227" t="s">
        <v>62</v>
      </c>
      <c r="C98227">
        <v>0.80920069779708803</v>
      </c>
      <c r="D98227" t="s">
        <v>32</v>
      </c>
      <c r="E98227" t="s">
        <v>10</v>
      </c>
      <c r="F98227" s="5">
        <v>39448</v>
      </c>
      <c r="G98227">
        <v>0.11517398199999999</v>
      </c>
      <c r="I98227" s="4"/>
    </row>
    <row r="98228" spans="1:9" x14ac:dyDescent="0.25">
      <c r="A98228">
        <v>1992</v>
      </c>
      <c r="B98228" t="s">
        <v>62</v>
      </c>
      <c r="C98228">
        <v>0.80920069779708803</v>
      </c>
      <c r="D98228" t="s">
        <v>32</v>
      </c>
      <c r="E98228" t="s">
        <v>10</v>
      </c>
      <c r="F98228" s="5">
        <v>39814</v>
      </c>
      <c r="G98228">
        <v>0.115430853</v>
      </c>
      <c r="I98228" s="4"/>
    </row>
    <row r="98229" spans="1:9" x14ac:dyDescent="0.25">
      <c r="A98229">
        <v>1992</v>
      </c>
      <c r="B98229" t="s">
        <v>62</v>
      </c>
      <c r="C98229">
        <v>0.80920069779708803</v>
      </c>
      <c r="D98229" t="s">
        <v>32</v>
      </c>
      <c r="E98229" t="s">
        <v>10</v>
      </c>
      <c r="F98229" s="5">
        <v>40179</v>
      </c>
      <c r="G98229">
        <v>0.115779795</v>
      </c>
      <c r="I98229" s="4"/>
    </row>
    <row r="98230" spans="1:9" x14ac:dyDescent="0.25">
      <c r="A98230">
        <v>1992</v>
      </c>
      <c r="B98230" t="s">
        <v>62</v>
      </c>
      <c r="C98230">
        <v>0.80920069779708803</v>
      </c>
      <c r="D98230" t="s">
        <v>32</v>
      </c>
      <c r="E98230" t="s">
        <v>10</v>
      </c>
      <c r="F98230" s="5">
        <v>40544</v>
      </c>
      <c r="G98230">
        <v>0.116249225</v>
      </c>
      <c r="I98230" s="4"/>
    </row>
    <row r="98231" spans="1:9" x14ac:dyDescent="0.25">
      <c r="A98231">
        <v>1992</v>
      </c>
      <c r="B98231" t="s">
        <v>62</v>
      </c>
      <c r="C98231">
        <v>0.80920069779708803</v>
      </c>
      <c r="D98231" t="s">
        <v>32</v>
      </c>
      <c r="E98231" t="s">
        <v>10</v>
      </c>
      <c r="F98231" s="5">
        <v>40909</v>
      </c>
      <c r="G98231">
        <v>0.116382465</v>
      </c>
      <c r="I98231" s="4"/>
    </row>
    <row r="98232" spans="1:9" x14ac:dyDescent="0.25">
      <c r="A98232">
        <v>1992</v>
      </c>
      <c r="B98232" t="s">
        <v>62</v>
      </c>
      <c r="C98232">
        <v>0.80920069779708803</v>
      </c>
      <c r="D98232" t="s">
        <v>32</v>
      </c>
      <c r="E98232" t="s">
        <v>10</v>
      </c>
      <c r="F98232" s="5">
        <v>41275</v>
      </c>
      <c r="G98232">
        <v>0.116496672</v>
      </c>
      <c r="I98232" s="4"/>
    </row>
    <row r="98233" spans="1:9" x14ac:dyDescent="0.25">
      <c r="A98233">
        <v>1992</v>
      </c>
      <c r="B98233" t="s">
        <v>62</v>
      </c>
      <c r="C98233">
        <v>0.80920069779708803</v>
      </c>
      <c r="D98233" t="s">
        <v>32</v>
      </c>
      <c r="E98233" t="s">
        <v>10</v>
      </c>
      <c r="F98233" s="5">
        <v>41640</v>
      </c>
      <c r="G98233">
        <v>0.116853559</v>
      </c>
      <c r="I98233" s="4"/>
    </row>
    <row r="98234" spans="1:9" x14ac:dyDescent="0.25">
      <c r="A98234">
        <v>1992</v>
      </c>
      <c r="B98234" t="s">
        <v>62</v>
      </c>
      <c r="C98234">
        <v>0.80920069779708803</v>
      </c>
      <c r="D98234" t="s">
        <v>32</v>
      </c>
      <c r="E98234" t="s">
        <v>10</v>
      </c>
      <c r="F98234" s="5">
        <v>42005</v>
      </c>
      <c r="G98234">
        <v>0.117309408</v>
      </c>
      <c r="I98234" s="4"/>
    </row>
    <row r="98235" spans="1:9" x14ac:dyDescent="0.25">
      <c r="A98235">
        <v>1992</v>
      </c>
      <c r="B98235" t="s">
        <v>62</v>
      </c>
      <c r="C98235">
        <v>0.80920069779708803</v>
      </c>
      <c r="D98235" t="s">
        <v>32</v>
      </c>
      <c r="E98235" t="s">
        <v>10</v>
      </c>
      <c r="F98235" s="5">
        <v>42370</v>
      </c>
      <c r="G98235">
        <v>0.11766</v>
      </c>
      <c r="I98235" s="4"/>
    </row>
    <row r="98236" spans="1:9" x14ac:dyDescent="0.25">
      <c r="A98236">
        <v>1992</v>
      </c>
      <c r="B98236" t="s">
        <v>62</v>
      </c>
      <c r="C98236">
        <v>0.80920069779708803</v>
      </c>
      <c r="D98236" t="s">
        <v>32</v>
      </c>
      <c r="E98236" t="s">
        <v>10</v>
      </c>
      <c r="F98236" s="5">
        <v>42736</v>
      </c>
      <c r="G98236">
        <v>0.11821967999999999</v>
      </c>
      <c r="I98236" s="4"/>
    </row>
    <row r="98237" spans="1:9" x14ac:dyDescent="0.25">
      <c r="A98237">
        <v>1992</v>
      </c>
      <c r="B98237" t="s">
        <v>62</v>
      </c>
      <c r="C98237">
        <v>0.80920069779708803</v>
      </c>
      <c r="D98237" t="s">
        <v>32</v>
      </c>
      <c r="E98237" t="s">
        <v>10</v>
      </c>
      <c r="F98237" s="5">
        <v>43101</v>
      </c>
      <c r="G98237">
        <v>0.118879543</v>
      </c>
      <c r="I98237" s="4"/>
    </row>
    <row r="98238" spans="1:9" x14ac:dyDescent="0.25">
      <c r="A98238">
        <v>1992</v>
      </c>
      <c r="B98238" t="s">
        <v>62</v>
      </c>
      <c r="C98238">
        <v>0.80920069779708803</v>
      </c>
      <c r="D98238" t="s">
        <v>32</v>
      </c>
      <c r="E98238" t="s">
        <v>10</v>
      </c>
      <c r="F98238" s="5">
        <v>43466</v>
      </c>
      <c r="G98238">
        <v>0.119459122</v>
      </c>
      <c r="I98238" s="4"/>
    </row>
    <row r="98239" spans="1:9" x14ac:dyDescent="0.25">
      <c r="A98239">
        <v>1992</v>
      </c>
      <c r="B98239" t="s">
        <v>62</v>
      </c>
      <c r="C98239">
        <v>0.80920069779708803</v>
      </c>
      <c r="D98239" t="s">
        <v>32</v>
      </c>
      <c r="E98239" t="s">
        <v>10</v>
      </c>
      <c r="F98239" s="5">
        <v>43831</v>
      </c>
      <c r="G98239">
        <v>0.11916302099999999</v>
      </c>
      <c r="I98239" s="4"/>
    </row>
    <row r="98240" spans="1:9" x14ac:dyDescent="0.25">
      <c r="A98240">
        <v>1992</v>
      </c>
      <c r="B98240" t="s">
        <v>62</v>
      </c>
      <c r="C98240">
        <v>0.80920069779708803</v>
      </c>
      <c r="D98240" t="s">
        <v>32</v>
      </c>
      <c r="E98240" t="s">
        <v>10</v>
      </c>
      <c r="F98240" s="5">
        <v>44197</v>
      </c>
      <c r="G98240">
        <v>0.11993964</v>
      </c>
      <c r="I98240" s="4"/>
    </row>
    <row r="98241" spans="1:9" x14ac:dyDescent="0.25">
      <c r="A98241">
        <v>1992</v>
      </c>
      <c r="B98241" t="s">
        <v>62</v>
      </c>
      <c r="C98241">
        <v>0.80920069779708803</v>
      </c>
      <c r="D98241" t="s">
        <v>32</v>
      </c>
      <c r="E98241" t="s">
        <v>10</v>
      </c>
      <c r="F98241" s="5">
        <v>44562</v>
      </c>
      <c r="G98241">
        <v>0.11782624</v>
      </c>
      <c r="I98241" s="4"/>
    </row>
    <row r="98242" spans="1:9" x14ac:dyDescent="0.25">
      <c r="A98242">
        <v>1992</v>
      </c>
      <c r="B98242" t="s">
        <v>62</v>
      </c>
      <c r="C98242">
        <v>0.80920069779708803</v>
      </c>
      <c r="D98242" t="s">
        <v>32</v>
      </c>
      <c r="E98242" t="s">
        <v>10</v>
      </c>
      <c r="F98242" s="5">
        <v>44927</v>
      </c>
      <c r="G98242">
        <v>0.112337645</v>
      </c>
      <c r="I98242" s="4"/>
    </row>
    <row r="98243" spans="1:9" x14ac:dyDescent="0.25">
      <c r="A98243">
        <v>1993</v>
      </c>
      <c r="B98243" t="s">
        <v>62</v>
      </c>
      <c r="C98243">
        <v>0.80920069779708803</v>
      </c>
      <c r="D98243" t="s">
        <v>34</v>
      </c>
      <c r="E98243" t="s">
        <v>7</v>
      </c>
      <c r="F98243" s="5">
        <v>25569</v>
      </c>
      <c r="G98243">
        <v>2.3680380319999998</v>
      </c>
      <c r="I98243" s="4"/>
    </row>
    <row r="98244" spans="1:9" x14ac:dyDescent="0.25">
      <c r="A98244">
        <v>1993</v>
      </c>
      <c r="B98244" t="s">
        <v>62</v>
      </c>
      <c r="C98244">
        <v>0.80920069779708803</v>
      </c>
      <c r="D98244" t="s">
        <v>34</v>
      </c>
      <c r="E98244" t="s">
        <v>7</v>
      </c>
      <c r="F98244" s="5">
        <v>25934</v>
      </c>
      <c r="G98244">
        <v>2.3680380319999998</v>
      </c>
      <c r="I98244" s="4"/>
    </row>
    <row r="98245" spans="1:9" x14ac:dyDescent="0.25">
      <c r="A98245">
        <v>1993</v>
      </c>
      <c r="B98245" t="s">
        <v>62</v>
      </c>
      <c r="C98245">
        <v>0.80920069779708803</v>
      </c>
      <c r="D98245" t="s">
        <v>34</v>
      </c>
      <c r="E98245" t="s">
        <v>7</v>
      </c>
      <c r="F98245" s="5">
        <v>26299</v>
      </c>
      <c r="G98245">
        <v>2.3680380319999998</v>
      </c>
      <c r="I98245" s="4"/>
    </row>
    <row r="98246" spans="1:9" x14ac:dyDescent="0.25">
      <c r="A98246">
        <v>1993</v>
      </c>
      <c r="B98246" t="s">
        <v>62</v>
      </c>
      <c r="C98246">
        <v>0.80920069779708803</v>
      </c>
      <c r="D98246" t="s">
        <v>34</v>
      </c>
      <c r="E98246" t="s">
        <v>7</v>
      </c>
      <c r="F98246" s="5">
        <v>26665</v>
      </c>
      <c r="G98246">
        <v>2.3680380319999998</v>
      </c>
      <c r="I98246" s="4"/>
    </row>
    <row r="98247" spans="1:9" x14ac:dyDescent="0.25">
      <c r="A98247">
        <v>1993</v>
      </c>
      <c r="B98247" t="s">
        <v>62</v>
      </c>
      <c r="C98247">
        <v>0.80920069779708803</v>
      </c>
      <c r="D98247" t="s">
        <v>34</v>
      </c>
      <c r="E98247" t="s">
        <v>7</v>
      </c>
      <c r="F98247" s="5">
        <v>27030</v>
      </c>
      <c r="G98247">
        <v>2.6665047099999999</v>
      </c>
      <c r="I98247" s="4"/>
    </row>
    <row r="98248" spans="1:9" x14ac:dyDescent="0.25">
      <c r="A98248">
        <v>1993</v>
      </c>
      <c r="B98248" t="s">
        <v>62</v>
      </c>
      <c r="C98248">
        <v>0.80920069779708803</v>
      </c>
      <c r="D98248" t="s">
        <v>34</v>
      </c>
      <c r="E98248" t="s">
        <v>7</v>
      </c>
      <c r="F98248" s="5">
        <v>27395</v>
      </c>
      <c r="G98248">
        <v>2.8851428010000002</v>
      </c>
      <c r="I98248" s="4"/>
    </row>
    <row r="98249" spans="1:9" x14ac:dyDescent="0.25">
      <c r="A98249">
        <v>1993</v>
      </c>
      <c r="B98249" t="s">
        <v>62</v>
      </c>
      <c r="C98249">
        <v>0.80920069779708803</v>
      </c>
      <c r="D98249" t="s">
        <v>34</v>
      </c>
      <c r="E98249" t="s">
        <v>7</v>
      </c>
      <c r="F98249" s="5">
        <v>27760</v>
      </c>
      <c r="G98249">
        <v>2.8459094550000001</v>
      </c>
      <c r="I98249" s="4"/>
    </row>
    <row r="98250" spans="1:9" x14ac:dyDescent="0.25">
      <c r="A98250">
        <v>1993</v>
      </c>
      <c r="B98250" t="s">
        <v>62</v>
      </c>
      <c r="C98250">
        <v>0.80920069779708803</v>
      </c>
      <c r="D98250" t="s">
        <v>34</v>
      </c>
      <c r="E98250" t="s">
        <v>7</v>
      </c>
      <c r="F98250" s="5">
        <v>28126</v>
      </c>
      <c r="G98250">
        <v>2.9805808749999998</v>
      </c>
      <c r="I98250" s="4"/>
    </row>
    <row r="98251" spans="1:9" x14ac:dyDescent="0.25">
      <c r="A98251">
        <v>1993</v>
      </c>
      <c r="B98251" t="s">
        <v>62</v>
      </c>
      <c r="C98251">
        <v>0.80920069779708803</v>
      </c>
      <c r="D98251" t="s">
        <v>34</v>
      </c>
      <c r="E98251" t="s">
        <v>7</v>
      </c>
      <c r="F98251" s="5">
        <v>28491</v>
      </c>
      <c r="G98251">
        <v>3.5201046539999998</v>
      </c>
      <c r="I98251" s="4"/>
    </row>
    <row r="98252" spans="1:9" x14ac:dyDescent="0.25">
      <c r="A98252">
        <v>1993</v>
      </c>
      <c r="B98252" t="s">
        <v>62</v>
      </c>
      <c r="C98252">
        <v>0.80920069779708803</v>
      </c>
      <c r="D98252" t="s">
        <v>34</v>
      </c>
      <c r="E98252" t="s">
        <v>7</v>
      </c>
      <c r="F98252" s="5">
        <v>28856</v>
      </c>
      <c r="G98252">
        <v>3.2669999060000001</v>
      </c>
      <c r="I98252" s="4"/>
    </row>
    <row r="98253" spans="1:9" x14ac:dyDescent="0.25">
      <c r="A98253">
        <v>1993</v>
      </c>
      <c r="B98253" t="s">
        <v>62</v>
      </c>
      <c r="C98253">
        <v>0.80920069779708803</v>
      </c>
      <c r="D98253" t="s">
        <v>34</v>
      </c>
      <c r="E98253" t="s">
        <v>7</v>
      </c>
      <c r="F98253" s="5">
        <v>29221</v>
      </c>
      <c r="G98253">
        <v>3.4196379979999998</v>
      </c>
      <c r="I98253" s="4"/>
    </row>
    <row r="98254" spans="1:9" x14ac:dyDescent="0.25">
      <c r="A98254">
        <v>1993</v>
      </c>
      <c r="B98254" t="s">
        <v>62</v>
      </c>
      <c r="C98254">
        <v>0.80920069779708803</v>
      </c>
      <c r="D98254" t="s">
        <v>34</v>
      </c>
      <c r="E98254" t="s">
        <v>7</v>
      </c>
      <c r="F98254" s="5">
        <v>29587</v>
      </c>
      <c r="G98254">
        <v>3.4137189320000001</v>
      </c>
      <c r="I98254" s="4"/>
    </row>
    <row r="98255" spans="1:9" x14ac:dyDescent="0.25">
      <c r="A98255">
        <v>1993</v>
      </c>
      <c r="B98255" t="s">
        <v>62</v>
      </c>
      <c r="C98255">
        <v>0.80920069779708803</v>
      </c>
      <c r="D98255" t="s">
        <v>34</v>
      </c>
      <c r="E98255" t="s">
        <v>7</v>
      </c>
      <c r="F98255" s="5">
        <v>29952</v>
      </c>
      <c r="G98255">
        <v>3.330747546</v>
      </c>
      <c r="I98255" s="4"/>
    </row>
    <row r="98256" spans="1:9" x14ac:dyDescent="0.25">
      <c r="A98256">
        <v>1993</v>
      </c>
      <c r="B98256" t="s">
        <v>62</v>
      </c>
      <c r="C98256">
        <v>0.80920069779708803</v>
      </c>
      <c r="D98256" t="s">
        <v>34</v>
      </c>
      <c r="E98256" t="s">
        <v>7</v>
      </c>
      <c r="F98256" s="5">
        <v>30317</v>
      </c>
      <c r="G98256">
        <v>3.7195713559999999</v>
      </c>
      <c r="I98256" s="4"/>
    </row>
    <row r="98257" spans="1:9" x14ac:dyDescent="0.25">
      <c r="A98257">
        <v>1993</v>
      </c>
      <c r="B98257" t="s">
        <v>62</v>
      </c>
      <c r="C98257">
        <v>0.80920069779708803</v>
      </c>
      <c r="D98257" t="s">
        <v>34</v>
      </c>
      <c r="E98257" t="s">
        <v>7</v>
      </c>
      <c r="F98257" s="5">
        <v>30682</v>
      </c>
      <c r="G98257">
        <v>3.182823746</v>
      </c>
      <c r="I98257" s="4"/>
    </row>
    <row r="98258" spans="1:9" x14ac:dyDescent="0.25">
      <c r="A98258">
        <v>1993</v>
      </c>
      <c r="B98258" t="s">
        <v>62</v>
      </c>
      <c r="C98258">
        <v>0.80920069779708803</v>
      </c>
      <c r="D98258" t="s">
        <v>34</v>
      </c>
      <c r="E98258" t="s">
        <v>7</v>
      </c>
      <c r="F98258" s="5">
        <v>31048</v>
      </c>
      <c r="G98258">
        <v>3.1891094350000002</v>
      </c>
      <c r="I98258" s="4"/>
    </row>
    <row r="98259" spans="1:9" x14ac:dyDescent="0.25">
      <c r="A98259">
        <v>1993</v>
      </c>
      <c r="B98259" t="s">
        <v>62</v>
      </c>
      <c r="C98259">
        <v>0.80920069779708803</v>
      </c>
      <c r="D98259" t="s">
        <v>34</v>
      </c>
      <c r="E98259" t="s">
        <v>7</v>
      </c>
      <c r="F98259" s="5">
        <v>31413</v>
      </c>
      <c r="G98259">
        <v>3.437814189</v>
      </c>
      <c r="I98259" s="4"/>
    </row>
    <row r="98260" spans="1:9" x14ac:dyDescent="0.25">
      <c r="A98260">
        <v>1993</v>
      </c>
      <c r="B98260" t="s">
        <v>62</v>
      </c>
      <c r="C98260">
        <v>0.80920069779708803</v>
      </c>
      <c r="D98260" t="s">
        <v>34</v>
      </c>
      <c r="E98260" t="s">
        <v>7</v>
      </c>
      <c r="F98260" s="5">
        <v>31778</v>
      </c>
      <c r="G98260">
        <v>3.2976427579999998</v>
      </c>
      <c r="I98260" s="4"/>
    </row>
    <row r="98261" spans="1:9" x14ac:dyDescent="0.25">
      <c r="A98261">
        <v>1993</v>
      </c>
      <c r="B98261" t="s">
        <v>62</v>
      </c>
      <c r="C98261">
        <v>0.80920069779708803</v>
      </c>
      <c r="D98261" t="s">
        <v>34</v>
      </c>
      <c r="E98261" t="s">
        <v>7</v>
      </c>
      <c r="F98261" s="5">
        <v>32143</v>
      </c>
      <c r="G98261">
        <v>3.6876189309999998</v>
      </c>
      <c r="I98261" s="4"/>
    </row>
    <row r="98262" spans="1:9" x14ac:dyDescent="0.25">
      <c r="A98262">
        <v>1993</v>
      </c>
      <c r="B98262" t="s">
        <v>62</v>
      </c>
      <c r="C98262">
        <v>0.80920069779708803</v>
      </c>
      <c r="D98262" t="s">
        <v>34</v>
      </c>
      <c r="E98262" t="s">
        <v>7</v>
      </c>
      <c r="F98262" s="5">
        <v>32509</v>
      </c>
      <c r="G98262">
        <v>3.4786189269999999</v>
      </c>
      <c r="I98262" s="4"/>
    </row>
    <row r="98263" spans="1:9" x14ac:dyDescent="0.25">
      <c r="A98263">
        <v>1993</v>
      </c>
      <c r="B98263" t="s">
        <v>62</v>
      </c>
      <c r="C98263">
        <v>0.80920069779708803</v>
      </c>
      <c r="D98263" t="s">
        <v>34</v>
      </c>
      <c r="E98263" t="s">
        <v>7</v>
      </c>
      <c r="F98263" s="5">
        <v>32874</v>
      </c>
      <c r="G98263">
        <v>2.9066200590000002</v>
      </c>
      <c r="I98263" s="4"/>
    </row>
    <row r="98264" spans="1:9" x14ac:dyDescent="0.25">
      <c r="A98264">
        <v>1993</v>
      </c>
      <c r="B98264" t="s">
        <v>62</v>
      </c>
      <c r="C98264">
        <v>0.80920069779708803</v>
      </c>
      <c r="D98264" t="s">
        <v>34</v>
      </c>
      <c r="E98264" t="s">
        <v>7</v>
      </c>
      <c r="F98264" s="5">
        <v>33239</v>
      </c>
      <c r="G98264">
        <v>1.966112466</v>
      </c>
      <c r="I98264" s="4"/>
    </row>
    <row r="98265" spans="1:9" x14ac:dyDescent="0.25">
      <c r="A98265">
        <v>1993</v>
      </c>
      <c r="B98265" t="s">
        <v>62</v>
      </c>
      <c r="C98265">
        <v>0.80920069779708803</v>
      </c>
      <c r="D98265" t="s">
        <v>34</v>
      </c>
      <c r="E98265" t="s">
        <v>7</v>
      </c>
      <c r="F98265" s="5">
        <v>33604</v>
      </c>
      <c r="G98265">
        <v>1.6940891339999999</v>
      </c>
      <c r="I98265" s="4"/>
    </row>
    <row r="98266" spans="1:9" x14ac:dyDescent="0.25">
      <c r="A98266">
        <v>1993</v>
      </c>
      <c r="B98266" t="s">
        <v>62</v>
      </c>
      <c r="C98266">
        <v>0.80920069779708803</v>
      </c>
      <c r="D98266" t="s">
        <v>34</v>
      </c>
      <c r="E98266" t="s">
        <v>7</v>
      </c>
      <c r="F98266" s="5">
        <v>33970</v>
      </c>
      <c r="G98266">
        <v>1.695192606</v>
      </c>
      <c r="I98266" s="4"/>
    </row>
    <row r="98267" spans="1:9" x14ac:dyDescent="0.25">
      <c r="A98267">
        <v>1993</v>
      </c>
      <c r="B98267" t="s">
        <v>62</v>
      </c>
      <c r="C98267">
        <v>0.80920069779708803</v>
      </c>
      <c r="D98267" t="s">
        <v>34</v>
      </c>
      <c r="E98267" t="s">
        <v>7</v>
      </c>
      <c r="F98267" s="5">
        <v>34335</v>
      </c>
      <c r="G98267">
        <v>1.6474033210000001</v>
      </c>
      <c r="I98267" s="4"/>
    </row>
    <row r="98268" spans="1:9" x14ac:dyDescent="0.25">
      <c r="A98268">
        <v>1993</v>
      </c>
      <c r="B98268" t="s">
        <v>62</v>
      </c>
      <c r="C98268">
        <v>0.80920069779708803</v>
      </c>
      <c r="D98268" t="s">
        <v>34</v>
      </c>
      <c r="E98268" t="s">
        <v>7</v>
      </c>
      <c r="F98268" s="5">
        <v>34700</v>
      </c>
      <c r="G98268">
        <v>2.0190150500000001</v>
      </c>
      <c r="I98268" s="4"/>
    </row>
    <row r="98269" spans="1:9" x14ac:dyDescent="0.25">
      <c r="A98269">
        <v>1993</v>
      </c>
      <c r="B98269" t="s">
        <v>62</v>
      </c>
      <c r="C98269">
        <v>0.80920069779708803</v>
      </c>
      <c r="D98269" t="s">
        <v>34</v>
      </c>
      <c r="E98269" t="s">
        <v>7</v>
      </c>
      <c r="F98269" s="5">
        <v>35065</v>
      </c>
      <c r="G98269">
        <v>1.952232186</v>
      </c>
      <c r="I98269" s="4"/>
    </row>
    <row r="98270" spans="1:9" x14ac:dyDescent="0.25">
      <c r="A98270">
        <v>1993</v>
      </c>
      <c r="B98270" t="s">
        <v>62</v>
      </c>
      <c r="C98270">
        <v>0.80920069779708803</v>
      </c>
      <c r="D98270" t="s">
        <v>34</v>
      </c>
      <c r="E98270" t="s">
        <v>7</v>
      </c>
      <c r="F98270" s="5">
        <v>35431</v>
      </c>
      <c r="G98270">
        <v>2.094293328</v>
      </c>
      <c r="I98270" s="4"/>
    </row>
    <row r="98271" spans="1:9" x14ac:dyDescent="0.25">
      <c r="A98271">
        <v>1993</v>
      </c>
      <c r="B98271" t="s">
        <v>62</v>
      </c>
      <c r="C98271">
        <v>0.80920069779708803</v>
      </c>
      <c r="D98271" t="s">
        <v>34</v>
      </c>
      <c r="E98271" t="s">
        <v>7</v>
      </c>
      <c r="F98271" s="5">
        <v>35796</v>
      </c>
      <c r="G98271">
        <v>2.1111438659999999</v>
      </c>
      <c r="I98271" s="4"/>
    </row>
    <row r="98272" spans="1:9" x14ac:dyDescent="0.25">
      <c r="A98272">
        <v>1993</v>
      </c>
      <c r="B98272" t="s">
        <v>62</v>
      </c>
      <c r="C98272">
        <v>0.80920069779708803</v>
      </c>
      <c r="D98272" t="s">
        <v>34</v>
      </c>
      <c r="E98272" t="s">
        <v>7</v>
      </c>
      <c r="F98272" s="5">
        <v>36161</v>
      </c>
      <c r="G98272">
        <v>1.9551161260000001</v>
      </c>
      <c r="I98272" s="4"/>
    </row>
    <row r="98273" spans="1:9" x14ac:dyDescent="0.25">
      <c r="A98273">
        <v>1993</v>
      </c>
      <c r="B98273" t="s">
        <v>62</v>
      </c>
      <c r="C98273">
        <v>0.80920069779708803</v>
      </c>
      <c r="D98273" t="s">
        <v>34</v>
      </c>
      <c r="E98273" t="s">
        <v>7</v>
      </c>
      <c r="F98273" s="5">
        <v>36526</v>
      </c>
      <c r="G98273">
        <v>1.849048995</v>
      </c>
      <c r="I98273" s="4"/>
    </row>
    <row r="98274" spans="1:9" x14ac:dyDescent="0.25">
      <c r="A98274">
        <v>1993</v>
      </c>
      <c r="B98274" t="s">
        <v>62</v>
      </c>
      <c r="C98274">
        <v>0.80920069779708803</v>
      </c>
      <c r="D98274" t="s">
        <v>34</v>
      </c>
      <c r="E98274" t="s">
        <v>7</v>
      </c>
      <c r="F98274" s="5">
        <v>36892</v>
      </c>
      <c r="G98274">
        <v>1.665941584</v>
      </c>
      <c r="I98274" s="4"/>
    </row>
    <row r="98275" spans="1:9" x14ac:dyDescent="0.25">
      <c r="A98275">
        <v>1993</v>
      </c>
      <c r="B98275" t="s">
        <v>62</v>
      </c>
      <c r="C98275">
        <v>0.80920069779708803</v>
      </c>
      <c r="D98275" t="s">
        <v>34</v>
      </c>
      <c r="E98275" t="s">
        <v>7</v>
      </c>
      <c r="F98275" s="5">
        <v>37257</v>
      </c>
      <c r="G98275">
        <v>1.598660414</v>
      </c>
      <c r="I98275" s="4"/>
    </row>
    <row r="98276" spans="1:9" x14ac:dyDescent="0.25">
      <c r="A98276">
        <v>1993</v>
      </c>
      <c r="B98276" t="s">
        <v>62</v>
      </c>
      <c r="C98276">
        <v>0.80920069779708803</v>
      </c>
      <c r="D98276" t="s">
        <v>34</v>
      </c>
      <c r="E98276" t="s">
        <v>7</v>
      </c>
      <c r="F98276" s="5">
        <v>37622</v>
      </c>
      <c r="G98276">
        <v>1.5737845690000001</v>
      </c>
      <c r="I98276" s="4"/>
    </row>
    <row r="98277" spans="1:9" x14ac:dyDescent="0.25">
      <c r="A98277">
        <v>1993</v>
      </c>
      <c r="B98277" t="s">
        <v>62</v>
      </c>
      <c r="C98277">
        <v>0.80920069779708803</v>
      </c>
      <c r="D98277" t="s">
        <v>34</v>
      </c>
      <c r="E98277" t="s">
        <v>7</v>
      </c>
      <c r="F98277" s="5">
        <v>37987</v>
      </c>
      <c r="G98277">
        <v>1.608747207</v>
      </c>
      <c r="I98277" s="4"/>
    </row>
    <row r="98278" spans="1:9" x14ac:dyDescent="0.25">
      <c r="A98278">
        <v>1993</v>
      </c>
      <c r="B98278" t="s">
        <v>62</v>
      </c>
      <c r="C98278">
        <v>0.80920069779708803</v>
      </c>
      <c r="D98278" t="s">
        <v>34</v>
      </c>
      <c r="E98278" t="s">
        <v>7</v>
      </c>
      <c r="F98278" s="5">
        <v>38353</v>
      </c>
      <c r="G98278">
        <v>1.591348931</v>
      </c>
      <c r="I98278" s="4"/>
    </row>
    <row r="98279" spans="1:9" x14ac:dyDescent="0.25">
      <c r="A98279">
        <v>1993</v>
      </c>
      <c r="B98279" t="s">
        <v>62</v>
      </c>
      <c r="C98279">
        <v>0.80920069779708803</v>
      </c>
      <c r="D98279" t="s">
        <v>34</v>
      </c>
      <c r="E98279" t="s">
        <v>7</v>
      </c>
      <c r="F98279" s="5">
        <v>38718</v>
      </c>
      <c r="G98279">
        <v>1.252135518</v>
      </c>
      <c r="I98279" s="4"/>
    </row>
    <row r="98280" spans="1:9" x14ac:dyDescent="0.25">
      <c r="A98280">
        <v>1993</v>
      </c>
      <c r="B98280" t="s">
        <v>62</v>
      </c>
      <c r="C98280">
        <v>0.80920069779708803</v>
      </c>
      <c r="D98280" t="s">
        <v>34</v>
      </c>
      <c r="E98280" t="s">
        <v>7</v>
      </c>
      <c r="F98280" s="5">
        <v>39083</v>
      </c>
      <c r="G98280">
        <v>1.1352135720000001</v>
      </c>
      <c r="I98280" s="4"/>
    </row>
    <row r="98281" spans="1:9" x14ac:dyDescent="0.25">
      <c r="A98281">
        <v>1993</v>
      </c>
      <c r="B98281" t="s">
        <v>62</v>
      </c>
      <c r="C98281">
        <v>0.80920069779708803</v>
      </c>
      <c r="D98281" t="s">
        <v>34</v>
      </c>
      <c r="E98281" t="s">
        <v>7</v>
      </c>
      <c r="F98281" s="5">
        <v>39448</v>
      </c>
      <c r="G98281">
        <v>1.1567398209999999</v>
      </c>
      <c r="I98281" s="4"/>
    </row>
    <row r="98282" spans="1:9" x14ac:dyDescent="0.25">
      <c r="A98282">
        <v>1993</v>
      </c>
      <c r="B98282" t="s">
        <v>62</v>
      </c>
      <c r="C98282">
        <v>0.80920069779708803</v>
      </c>
      <c r="D98282" t="s">
        <v>34</v>
      </c>
      <c r="E98282" t="s">
        <v>7</v>
      </c>
      <c r="F98282" s="5">
        <v>39814</v>
      </c>
      <c r="G98282">
        <v>1.089100806</v>
      </c>
      <c r="I98282" s="4"/>
    </row>
    <row r="98283" spans="1:9" x14ac:dyDescent="0.25">
      <c r="A98283">
        <v>1993</v>
      </c>
      <c r="B98283" t="s">
        <v>62</v>
      </c>
      <c r="C98283">
        <v>0.80920069779708803</v>
      </c>
      <c r="D98283" t="s">
        <v>34</v>
      </c>
      <c r="E98283" t="s">
        <v>7</v>
      </c>
      <c r="F98283" s="5">
        <v>40179</v>
      </c>
      <c r="G98283">
        <v>1.1211866669999999</v>
      </c>
      <c r="I98283" s="4"/>
    </row>
    <row r="98284" spans="1:9" x14ac:dyDescent="0.25">
      <c r="A98284">
        <v>1993</v>
      </c>
      <c r="B98284" t="s">
        <v>62</v>
      </c>
      <c r="C98284">
        <v>0.80920069779708803</v>
      </c>
      <c r="D98284" t="s">
        <v>34</v>
      </c>
      <c r="E98284" t="s">
        <v>7</v>
      </c>
      <c r="F98284" s="5">
        <v>40544</v>
      </c>
      <c r="G98284">
        <v>1.1894715360000001</v>
      </c>
      <c r="I98284" s="4"/>
    </row>
    <row r="98285" spans="1:9" x14ac:dyDescent="0.25">
      <c r="A98285">
        <v>1993</v>
      </c>
      <c r="B98285" t="s">
        <v>62</v>
      </c>
      <c r="C98285">
        <v>0.80920069779708803</v>
      </c>
      <c r="D98285" t="s">
        <v>34</v>
      </c>
      <c r="E98285" t="s">
        <v>7</v>
      </c>
      <c r="F98285" s="5">
        <v>40909</v>
      </c>
      <c r="G98285">
        <v>1.14102397</v>
      </c>
      <c r="I98285" s="4"/>
    </row>
    <row r="98286" spans="1:9" x14ac:dyDescent="0.25">
      <c r="A98286">
        <v>1993</v>
      </c>
      <c r="B98286" t="s">
        <v>62</v>
      </c>
      <c r="C98286">
        <v>0.80920069779708803</v>
      </c>
      <c r="D98286" t="s">
        <v>34</v>
      </c>
      <c r="E98286" t="s">
        <v>7</v>
      </c>
      <c r="F98286" s="5">
        <v>41275</v>
      </c>
      <c r="G98286">
        <v>1.283261577</v>
      </c>
      <c r="I98286" s="4"/>
    </row>
    <row r="98287" spans="1:9" x14ac:dyDescent="0.25">
      <c r="A98287">
        <v>1993</v>
      </c>
      <c r="B98287" t="s">
        <v>62</v>
      </c>
      <c r="C98287">
        <v>0.80920069779708803</v>
      </c>
      <c r="D98287" t="s">
        <v>34</v>
      </c>
      <c r="E98287" t="s">
        <v>7</v>
      </c>
      <c r="F98287" s="5">
        <v>41640</v>
      </c>
      <c r="G98287">
        <v>1.269315325</v>
      </c>
      <c r="I98287" s="4"/>
    </row>
    <row r="98288" spans="1:9" x14ac:dyDescent="0.25">
      <c r="A98288">
        <v>1993</v>
      </c>
      <c r="B98288" t="s">
        <v>62</v>
      </c>
      <c r="C98288">
        <v>0.80920069779708803</v>
      </c>
      <c r="D98288" t="s">
        <v>34</v>
      </c>
      <c r="E98288" t="s">
        <v>7</v>
      </c>
      <c r="F98288" s="5">
        <v>42005</v>
      </c>
      <c r="G98288">
        <v>1.108975246</v>
      </c>
      <c r="I98288" s="4"/>
    </row>
    <row r="98289" spans="1:9" x14ac:dyDescent="0.25">
      <c r="A98289">
        <v>1993</v>
      </c>
      <c r="B98289" t="s">
        <v>62</v>
      </c>
      <c r="C98289">
        <v>0.80920069779708803</v>
      </c>
      <c r="D98289" t="s">
        <v>34</v>
      </c>
      <c r="E98289" t="s">
        <v>7</v>
      </c>
      <c r="F98289" s="5">
        <v>42370</v>
      </c>
      <c r="G98289">
        <v>1.4129162129999999</v>
      </c>
      <c r="I98289" s="4"/>
    </row>
    <row r="98290" spans="1:9" x14ac:dyDescent="0.25">
      <c r="A98290">
        <v>1993</v>
      </c>
      <c r="B98290" t="s">
        <v>62</v>
      </c>
      <c r="C98290">
        <v>0.80920069779708803</v>
      </c>
      <c r="D98290" t="s">
        <v>34</v>
      </c>
      <c r="E98290" t="s">
        <v>7</v>
      </c>
      <c r="F98290" s="5">
        <v>42736</v>
      </c>
      <c r="G98290">
        <v>1.3051555029999999</v>
      </c>
      <c r="I98290" s="4"/>
    </row>
    <row r="98291" spans="1:9" x14ac:dyDescent="0.25">
      <c r="A98291">
        <v>1993</v>
      </c>
      <c r="B98291" t="s">
        <v>62</v>
      </c>
      <c r="C98291">
        <v>0.80920069779708803</v>
      </c>
      <c r="D98291" t="s">
        <v>34</v>
      </c>
      <c r="E98291" t="s">
        <v>7</v>
      </c>
      <c r="F98291" s="5">
        <v>43101</v>
      </c>
      <c r="G98291">
        <v>1.3446250120000001</v>
      </c>
      <c r="I98291" s="4"/>
    </row>
    <row r="98292" spans="1:9" x14ac:dyDescent="0.25">
      <c r="A98292">
        <v>1993</v>
      </c>
      <c r="B98292" t="s">
        <v>62</v>
      </c>
      <c r="C98292">
        <v>0.80920069779708803</v>
      </c>
      <c r="D98292" t="s">
        <v>34</v>
      </c>
      <c r="E98292" t="s">
        <v>7</v>
      </c>
      <c r="F98292" s="5">
        <v>43466</v>
      </c>
      <c r="G98292">
        <v>1.1226683310000001</v>
      </c>
      <c r="I98292" s="4"/>
    </row>
    <row r="98293" spans="1:9" x14ac:dyDescent="0.25">
      <c r="A98293">
        <v>1993</v>
      </c>
      <c r="B98293" t="s">
        <v>62</v>
      </c>
      <c r="C98293">
        <v>0.80920069779708803</v>
      </c>
      <c r="D98293" t="s">
        <v>34</v>
      </c>
      <c r="E98293" t="s">
        <v>7</v>
      </c>
      <c r="F98293" s="5">
        <v>43831</v>
      </c>
      <c r="G98293">
        <v>1.4587529130000001</v>
      </c>
      <c r="I98293" s="4"/>
    </row>
    <row r="98294" spans="1:9" x14ac:dyDescent="0.25">
      <c r="A98294">
        <v>1993</v>
      </c>
      <c r="B98294" t="s">
        <v>62</v>
      </c>
      <c r="C98294">
        <v>0.80920069779708803</v>
      </c>
      <c r="D98294" t="s">
        <v>34</v>
      </c>
      <c r="E98294" t="s">
        <v>7</v>
      </c>
      <c r="F98294" s="5">
        <v>44197</v>
      </c>
      <c r="G98294">
        <v>1.4121214609999999</v>
      </c>
      <c r="I98294" s="4"/>
    </row>
    <row r="98295" spans="1:9" x14ac:dyDescent="0.25">
      <c r="A98295">
        <v>1993</v>
      </c>
      <c r="B98295" t="s">
        <v>62</v>
      </c>
      <c r="C98295">
        <v>0.80920069779708803</v>
      </c>
      <c r="D98295" t="s">
        <v>34</v>
      </c>
      <c r="E98295" t="s">
        <v>7</v>
      </c>
      <c r="F98295" s="5">
        <v>44562</v>
      </c>
      <c r="G98295">
        <v>1.368796457</v>
      </c>
      <c r="I98295" s="4"/>
    </row>
    <row r="98296" spans="1:9" x14ac:dyDescent="0.25">
      <c r="A98296">
        <v>1993</v>
      </c>
      <c r="B98296" t="s">
        <v>62</v>
      </c>
      <c r="C98296">
        <v>0.80920069779708803</v>
      </c>
      <c r="D98296" t="s">
        <v>34</v>
      </c>
      <c r="E98296" t="s">
        <v>7</v>
      </c>
      <c r="F98296" s="5">
        <v>44927</v>
      </c>
      <c r="G98296">
        <v>1.34698933</v>
      </c>
      <c r="I98296" s="4"/>
    </row>
    <row r="98297" spans="1:9" x14ac:dyDescent="0.25">
      <c r="A98297">
        <v>1994</v>
      </c>
      <c r="B98297" t="s">
        <v>62</v>
      </c>
      <c r="C98297">
        <v>0.80920069779708803</v>
      </c>
      <c r="D98297" t="s">
        <v>34</v>
      </c>
      <c r="E98297" t="s">
        <v>8</v>
      </c>
      <c r="F98297" s="5">
        <v>25569</v>
      </c>
      <c r="G98297">
        <v>49.568134790000002</v>
      </c>
      <c r="I98297" s="4"/>
    </row>
    <row r="98298" spans="1:9" x14ac:dyDescent="0.25">
      <c r="A98298">
        <v>1994</v>
      </c>
      <c r="B98298" t="s">
        <v>62</v>
      </c>
      <c r="C98298">
        <v>0.80920069779708803</v>
      </c>
      <c r="D98298" t="s">
        <v>34</v>
      </c>
      <c r="E98298" t="s">
        <v>8</v>
      </c>
      <c r="F98298" s="5">
        <v>25934</v>
      </c>
      <c r="G98298">
        <v>50.676924880000001</v>
      </c>
      <c r="I98298" s="4"/>
    </row>
    <row r="98299" spans="1:9" x14ac:dyDescent="0.25">
      <c r="A98299">
        <v>1994</v>
      </c>
      <c r="B98299" t="s">
        <v>62</v>
      </c>
      <c r="C98299">
        <v>0.80920069779708803</v>
      </c>
      <c r="D98299" t="s">
        <v>34</v>
      </c>
      <c r="E98299" t="s">
        <v>8</v>
      </c>
      <c r="F98299" s="5">
        <v>26299</v>
      </c>
      <c r="G98299">
        <v>52.254813929999997</v>
      </c>
      <c r="I98299" s="4"/>
    </row>
    <row r="98300" spans="1:9" x14ac:dyDescent="0.25">
      <c r="A98300">
        <v>1994</v>
      </c>
      <c r="B98300" t="s">
        <v>62</v>
      </c>
      <c r="C98300">
        <v>0.80920069779708803</v>
      </c>
      <c r="D98300" t="s">
        <v>34</v>
      </c>
      <c r="E98300" t="s">
        <v>8</v>
      </c>
      <c r="F98300" s="5">
        <v>26665</v>
      </c>
      <c r="G98300">
        <v>54.754297260000001</v>
      </c>
      <c r="I98300" s="4"/>
    </row>
    <row r="98301" spans="1:9" x14ac:dyDescent="0.25">
      <c r="A98301">
        <v>1994</v>
      </c>
      <c r="B98301" t="s">
        <v>62</v>
      </c>
      <c r="C98301">
        <v>0.80920069779708803</v>
      </c>
      <c r="D98301" t="s">
        <v>34</v>
      </c>
      <c r="E98301" t="s">
        <v>8</v>
      </c>
      <c r="F98301" s="5">
        <v>27030</v>
      </c>
      <c r="G98301">
        <v>58.004146679999998</v>
      </c>
      <c r="I98301" s="4"/>
    </row>
    <row r="98302" spans="1:9" x14ac:dyDescent="0.25">
      <c r="A98302">
        <v>1994</v>
      </c>
      <c r="B98302" t="s">
        <v>62</v>
      </c>
      <c r="C98302">
        <v>0.80920069779708803</v>
      </c>
      <c r="D98302" t="s">
        <v>34</v>
      </c>
      <c r="E98302" t="s">
        <v>8</v>
      </c>
      <c r="F98302" s="5">
        <v>27395</v>
      </c>
      <c r="G98302">
        <v>59.204033940000002</v>
      </c>
      <c r="I98302" s="4"/>
    </row>
    <row r="98303" spans="1:9" x14ac:dyDescent="0.25">
      <c r="A98303">
        <v>1994</v>
      </c>
      <c r="B98303" t="s">
        <v>62</v>
      </c>
      <c r="C98303">
        <v>0.80920069779708803</v>
      </c>
      <c r="D98303" t="s">
        <v>34</v>
      </c>
      <c r="E98303" t="s">
        <v>8</v>
      </c>
      <c r="F98303" s="5">
        <v>27760</v>
      </c>
      <c r="G98303">
        <v>57.89847675</v>
      </c>
      <c r="I98303" s="4"/>
    </row>
    <row r="98304" spans="1:9" x14ac:dyDescent="0.25">
      <c r="A98304">
        <v>1994</v>
      </c>
      <c r="B98304" t="s">
        <v>62</v>
      </c>
      <c r="C98304">
        <v>0.80920069779708803</v>
      </c>
      <c r="D98304" t="s">
        <v>34</v>
      </c>
      <c r="E98304" t="s">
        <v>8</v>
      </c>
      <c r="F98304" s="5">
        <v>28126</v>
      </c>
      <c r="G98304">
        <v>58.746170390000003</v>
      </c>
      <c r="I98304" s="4"/>
    </row>
    <row r="98305" spans="1:9" x14ac:dyDescent="0.25">
      <c r="A98305">
        <v>1994</v>
      </c>
      <c r="B98305" t="s">
        <v>62</v>
      </c>
      <c r="C98305">
        <v>0.80920069779708803</v>
      </c>
      <c r="D98305" t="s">
        <v>34</v>
      </c>
      <c r="E98305" t="s">
        <v>8</v>
      </c>
      <c r="F98305" s="5">
        <v>28491</v>
      </c>
      <c r="G98305">
        <v>60.323410520000003</v>
      </c>
      <c r="I98305" s="4"/>
    </row>
    <row r="98306" spans="1:9" x14ac:dyDescent="0.25">
      <c r="A98306">
        <v>1994</v>
      </c>
      <c r="B98306" t="s">
        <v>62</v>
      </c>
      <c r="C98306">
        <v>0.80920069779708803</v>
      </c>
      <c r="D98306" t="s">
        <v>34</v>
      </c>
      <c r="E98306" t="s">
        <v>8</v>
      </c>
      <c r="F98306" s="5">
        <v>28856</v>
      </c>
      <c r="G98306">
        <v>59.62656673</v>
      </c>
      <c r="I98306" s="4"/>
    </row>
    <row r="98307" spans="1:9" x14ac:dyDescent="0.25">
      <c r="A98307">
        <v>1994</v>
      </c>
      <c r="B98307" t="s">
        <v>62</v>
      </c>
      <c r="C98307">
        <v>0.80920069779708803</v>
      </c>
      <c r="D98307" t="s">
        <v>34</v>
      </c>
      <c r="E98307" t="s">
        <v>8</v>
      </c>
      <c r="F98307" s="5">
        <v>29221</v>
      </c>
      <c r="G98307">
        <v>58.84405916</v>
      </c>
      <c r="I98307" s="4"/>
    </row>
    <row r="98308" spans="1:9" x14ac:dyDescent="0.25">
      <c r="A98308">
        <v>1994</v>
      </c>
      <c r="B98308" t="s">
        <v>62</v>
      </c>
      <c r="C98308">
        <v>0.80920069779708803</v>
      </c>
      <c r="D98308" t="s">
        <v>34</v>
      </c>
      <c r="E98308" t="s">
        <v>8</v>
      </c>
      <c r="F98308" s="5">
        <v>29587</v>
      </c>
      <c r="G98308">
        <v>55.531735380000001</v>
      </c>
      <c r="I98308" s="4"/>
    </row>
    <row r="98309" spans="1:9" x14ac:dyDescent="0.25">
      <c r="A98309">
        <v>1994</v>
      </c>
      <c r="B98309" t="s">
        <v>62</v>
      </c>
      <c r="C98309">
        <v>0.80920069779708803</v>
      </c>
      <c r="D98309" t="s">
        <v>34</v>
      </c>
      <c r="E98309" t="s">
        <v>8</v>
      </c>
      <c r="F98309" s="5">
        <v>29952</v>
      </c>
      <c r="G98309">
        <v>56.021618969999999</v>
      </c>
      <c r="I98309" s="4"/>
    </row>
    <row r="98310" spans="1:9" x14ac:dyDescent="0.25">
      <c r="A98310">
        <v>1994</v>
      </c>
      <c r="B98310" t="s">
        <v>62</v>
      </c>
      <c r="C98310">
        <v>0.80920069779708803</v>
      </c>
      <c r="D98310" t="s">
        <v>34</v>
      </c>
      <c r="E98310" t="s">
        <v>8</v>
      </c>
      <c r="F98310" s="5">
        <v>30317</v>
      </c>
      <c r="G98310">
        <v>55.052456069999998</v>
      </c>
      <c r="I98310" s="4"/>
    </row>
    <row r="98311" spans="1:9" x14ac:dyDescent="0.25">
      <c r="A98311">
        <v>1994</v>
      </c>
      <c r="B98311" t="s">
        <v>62</v>
      </c>
      <c r="C98311">
        <v>0.80920069779708803</v>
      </c>
      <c r="D98311" t="s">
        <v>34</v>
      </c>
      <c r="E98311" t="s">
        <v>8</v>
      </c>
      <c r="F98311" s="5">
        <v>30682</v>
      </c>
      <c r="G98311">
        <v>54.66809696</v>
      </c>
      <c r="I98311" s="4"/>
    </row>
    <row r="98312" spans="1:9" x14ac:dyDescent="0.25">
      <c r="A98312">
        <v>1994</v>
      </c>
      <c r="B98312" t="s">
        <v>62</v>
      </c>
      <c r="C98312">
        <v>0.80920069779708803</v>
      </c>
      <c r="D98312" t="s">
        <v>34</v>
      </c>
      <c r="E98312" t="s">
        <v>8</v>
      </c>
      <c r="F98312" s="5">
        <v>31048</v>
      </c>
      <c r="G98312">
        <v>55.231523619999997</v>
      </c>
      <c r="I98312" s="4"/>
    </row>
    <row r="98313" spans="1:9" x14ac:dyDescent="0.25">
      <c r="A98313">
        <v>1994</v>
      </c>
      <c r="B98313" t="s">
        <v>62</v>
      </c>
      <c r="C98313">
        <v>0.80920069779708803</v>
      </c>
      <c r="D98313" t="s">
        <v>34</v>
      </c>
      <c r="E98313" t="s">
        <v>8</v>
      </c>
      <c r="F98313" s="5">
        <v>31413</v>
      </c>
      <c r="G98313">
        <v>55.453487389999999</v>
      </c>
      <c r="I98313" s="4"/>
    </row>
    <row r="98314" spans="1:9" x14ac:dyDescent="0.25">
      <c r="A98314">
        <v>1994</v>
      </c>
      <c r="B98314" t="s">
        <v>62</v>
      </c>
      <c r="C98314">
        <v>0.80920069779708803</v>
      </c>
      <c r="D98314" t="s">
        <v>34</v>
      </c>
      <c r="E98314" t="s">
        <v>8</v>
      </c>
      <c r="F98314" s="5">
        <v>31778</v>
      </c>
      <c r="G98314">
        <v>53.58472897</v>
      </c>
      <c r="I98314" s="4"/>
    </row>
    <row r="98315" spans="1:9" x14ac:dyDescent="0.25">
      <c r="A98315">
        <v>1994</v>
      </c>
      <c r="B98315" t="s">
        <v>62</v>
      </c>
      <c r="C98315">
        <v>0.80920069779708803</v>
      </c>
      <c r="D98315" t="s">
        <v>34</v>
      </c>
      <c r="E98315" t="s">
        <v>8</v>
      </c>
      <c r="F98315" s="5">
        <v>32143</v>
      </c>
      <c r="G98315">
        <v>54.391051249999997</v>
      </c>
      <c r="I98315" s="4"/>
    </row>
    <row r="98316" spans="1:9" x14ac:dyDescent="0.25">
      <c r="A98316">
        <v>1994</v>
      </c>
      <c r="B98316" t="s">
        <v>62</v>
      </c>
      <c r="C98316">
        <v>0.80920069779708803</v>
      </c>
      <c r="D98316" t="s">
        <v>34</v>
      </c>
      <c r="E98316" t="s">
        <v>8</v>
      </c>
      <c r="F98316" s="5">
        <v>32509</v>
      </c>
      <c r="G98316">
        <v>55.237137689999997</v>
      </c>
      <c r="I98316" s="4"/>
    </row>
    <row r="98317" spans="1:9" x14ac:dyDescent="0.25">
      <c r="A98317">
        <v>1994</v>
      </c>
      <c r="B98317" t="s">
        <v>62</v>
      </c>
      <c r="C98317">
        <v>0.80920069779708803</v>
      </c>
      <c r="D98317" t="s">
        <v>34</v>
      </c>
      <c r="E98317" t="s">
        <v>8</v>
      </c>
      <c r="F98317" s="5">
        <v>32874</v>
      </c>
      <c r="G98317">
        <v>49.29134268</v>
      </c>
      <c r="I98317" s="4"/>
    </row>
    <row r="98318" spans="1:9" x14ac:dyDescent="0.25">
      <c r="A98318">
        <v>1994</v>
      </c>
      <c r="B98318" t="s">
        <v>62</v>
      </c>
      <c r="C98318">
        <v>0.80920069779708803</v>
      </c>
      <c r="D98318" t="s">
        <v>34</v>
      </c>
      <c r="E98318" t="s">
        <v>8</v>
      </c>
      <c r="F98318" s="5">
        <v>33239</v>
      </c>
      <c r="G98318">
        <v>42.514508640000003</v>
      </c>
      <c r="I98318" s="4"/>
    </row>
    <row r="98319" spans="1:9" x14ac:dyDescent="0.25">
      <c r="A98319">
        <v>1994</v>
      </c>
      <c r="B98319" t="s">
        <v>62</v>
      </c>
      <c r="C98319">
        <v>0.80920069779708803</v>
      </c>
      <c r="D98319" t="s">
        <v>34</v>
      </c>
      <c r="E98319" t="s">
        <v>8</v>
      </c>
      <c r="F98319" s="5">
        <v>33604</v>
      </c>
      <c r="G98319">
        <v>38.641167099999997</v>
      </c>
      <c r="I98319" s="4"/>
    </row>
    <row r="98320" spans="1:9" x14ac:dyDescent="0.25">
      <c r="A98320">
        <v>1994</v>
      </c>
      <c r="B98320" t="s">
        <v>62</v>
      </c>
      <c r="C98320">
        <v>0.80920069779708803</v>
      </c>
      <c r="D98320" t="s">
        <v>34</v>
      </c>
      <c r="E98320" t="s">
        <v>8</v>
      </c>
      <c r="F98320" s="5">
        <v>33970</v>
      </c>
      <c r="G98320">
        <v>37.212717300000001</v>
      </c>
      <c r="I98320" s="4"/>
    </row>
    <row r="98321" spans="1:9" x14ac:dyDescent="0.25">
      <c r="A98321">
        <v>1994</v>
      </c>
      <c r="B98321" t="s">
        <v>62</v>
      </c>
      <c r="C98321">
        <v>0.80920069779708803</v>
      </c>
      <c r="D98321" t="s">
        <v>34</v>
      </c>
      <c r="E98321" t="s">
        <v>8</v>
      </c>
      <c r="F98321" s="5">
        <v>34335</v>
      </c>
      <c r="G98321">
        <v>36.92229391</v>
      </c>
      <c r="I98321" s="4"/>
    </row>
    <row r="98322" spans="1:9" x14ac:dyDescent="0.25">
      <c r="A98322">
        <v>1994</v>
      </c>
      <c r="B98322" t="s">
        <v>62</v>
      </c>
      <c r="C98322">
        <v>0.80920069779708803</v>
      </c>
      <c r="D98322" t="s">
        <v>34</v>
      </c>
      <c r="E98322" t="s">
        <v>8</v>
      </c>
      <c r="F98322" s="5">
        <v>34700</v>
      </c>
      <c r="G98322">
        <v>36.724759599999999</v>
      </c>
      <c r="I98322" s="4"/>
    </row>
    <row r="98323" spans="1:9" x14ac:dyDescent="0.25">
      <c r="A98323">
        <v>1994</v>
      </c>
      <c r="B98323" t="s">
        <v>62</v>
      </c>
      <c r="C98323">
        <v>0.80920069779708803</v>
      </c>
      <c r="D98323" t="s">
        <v>34</v>
      </c>
      <c r="E98323" t="s">
        <v>8</v>
      </c>
      <c r="F98323" s="5">
        <v>35065</v>
      </c>
      <c r="G98323">
        <v>35.755939769999998</v>
      </c>
      <c r="I98323" s="4"/>
    </row>
    <row r="98324" spans="1:9" x14ac:dyDescent="0.25">
      <c r="A98324">
        <v>1994</v>
      </c>
      <c r="B98324" t="s">
        <v>62</v>
      </c>
      <c r="C98324">
        <v>0.80920069779708803</v>
      </c>
      <c r="D98324" t="s">
        <v>34</v>
      </c>
      <c r="E98324" t="s">
        <v>8</v>
      </c>
      <c r="F98324" s="5">
        <v>35431</v>
      </c>
      <c r="G98324">
        <v>36.562429199999997</v>
      </c>
      <c r="I98324" s="4"/>
    </row>
    <row r="98325" spans="1:9" x14ac:dyDescent="0.25">
      <c r="A98325">
        <v>1994</v>
      </c>
      <c r="B98325" t="s">
        <v>62</v>
      </c>
      <c r="C98325">
        <v>0.80920069779708803</v>
      </c>
      <c r="D98325" t="s">
        <v>34</v>
      </c>
      <c r="E98325" t="s">
        <v>8</v>
      </c>
      <c r="F98325" s="5">
        <v>35796</v>
      </c>
      <c r="G98325">
        <v>36.45719476</v>
      </c>
      <c r="I98325" s="4"/>
    </row>
    <row r="98326" spans="1:9" x14ac:dyDescent="0.25">
      <c r="A98326">
        <v>1994</v>
      </c>
      <c r="B98326" t="s">
        <v>62</v>
      </c>
      <c r="C98326">
        <v>0.80920069779708803</v>
      </c>
      <c r="D98326" t="s">
        <v>34</v>
      </c>
      <c r="E98326" t="s">
        <v>8</v>
      </c>
      <c r="F98326" s="5">
        <v>36161</v>
      </c>
      <c r="G98326">
        <v>34.988935660000003</v>
      </c>
      <c r="I98326" s="4"/>
    </row>
    <row r="98327" spans="1:9" x14ac:dyDescent="0.25">
      <c r="A98327">
        <v>1994</v>
      </c>
      <c r="B98327" t="s">
        <v>62</v>
      </c>
      <c r="C98327">
        <v>0.80920069779708803</v>
      </c>
      <c r="D98327" t="s">
        <v>34</v>
      </c>
      <c r="E98327" t="s">
        <v>8</v>
      </c>
      <c r="F98327" s="5">
        <v>36526</v>
      </c>
      <c r="G98327">
        <v>33.205863870000002</v>
      </c>
      <c r="I98327" s="4"/>
    </row>
    <row r="98328" spans="1:9" x14ac:dyDescent="0.25">
      <c r="A98328">
        <v>1994</v>
      </c>
      <c r="B98328" t="s">
        <v>62</v>
      </c>
      <c r="C98328">
        <v>0.80920069779708803</v>
      </c>
      <c r="D98328" t="s">
        <v>34</v>
      </c>
      <c r="E98328" t="s">
        <v>8</v>
      </c>
      <c r="F98328" s="5">
        <v>36892</v>
      </c>
      <c r="G98328">
        <v>32.61527865</v>
      </c>
      <c r="I98328" s="4"/>
    </row>
    <row r="98329" spans="1:9" x14ac:dyDescent="0.25">
      <c r="A98329">
        <v>1994</v>
      </c>
      <c r="B98329" t="s">
        <v>62</v>
      </c>
      <c r="C98329">
        <v>0.80920069779708803</v>
      </c>
      <c r="D98329" t="s">
        <v>34</v>
      </c>
      <c r="E98329" t="s">
        <v>8</v>
      </c>
      <c r="F98329" s="5">
        <v>37257</v>
      </c>
      <c r="G98329">
        <v>31.664655119999999</v>
      </c>
      <c r="I98329" s="4"/>
    </row>
    <row r="98330" spans="1:9" x14ac:dyDescent="0.25">
      <c r="A98330">
        <v>1994</v>
      </c>
      <c r="B98330" t="s">
        <v>62</v>
      </c>
      <c r="C98330">
        <v>0.80920069779708803</v>
      </c>
      <c r="D98330" t="s">
        <v>34</v>
      </c>
      <c r="E98330" t="s">
        <v>8</v>
      </c>
      <c r="F98330" s="5">
        <v>37622</v>
      </c>
      <c r="G98330">
        <v>31.190861250000001</v>
      </c>
      <c r="I98330" s="4"/>
    </row>
    <row r="98331" spans="1:9" x14ac:dyDescent="0.25">
      <c r="A98331">
        <v>1994</v>
      </c>
      <c r="B98331" t="s">
        <v>62</v>
      </c>
      <c r="C98331">
        <v>0.80920069779708803</v>
      </c>
      <c r="D98331" t="s">
        <v>34</v>
      </c>
      <c r="E98331" t="s">
        <v>8</v>
      </c>
      <c r="F98331" s="5">
        <v>37987</v>
      </c>
      <c r="G98331">
        <v>31.251472509999999</v>
      </c>
      <c r="I98331" s="4"/>
    </row>
    <row r="98332" spans="1:9" x14ac:dyDescent="0.25">
      <c r="A98332">
        <v>1994</v>
      </c>
      <c r="B98332" t="s">
        <v>62</v>
      </c>
      <c r="C98332">
        <v>0.80920069779708803</v>
      </c>
      <c r="D98332" t="s">
        <v>34</v>
      </c>
      <c r="E98332" t="s">
        <v>8</v>
      </c>
      <c r="F98332" s="5">
        <v>38353</v>
      </c>
      <c r="G98332">
        <v>31.65942338</v>
      </c>
      <c r="I98332" s="4"/>
    </row>
    <row r="98333" spans="1:9" x14ac:dyDescent="0.25">
      <c r="A98333">
        <v>1994</v>
      </c>
      <c r="B98333" t="s">
        <v>62</v>
      </c>
      <c r="C98333">
        <v>0.80920069779708803</v>
      </c>
      <c r="D98333" t="s">
        <v>34</v>
      </c>
      <c r="E98333" t="s">
        <v>8</v>
      </c>
      <c r="F98333" s="5">
        <v>38718</v>
      </c>
      <c r="G98333">
        <v>32.148727350000001</v>
      </c>
      <c r="I98333" s="4"/>
    </row>
    <row r="98334" spans="1:9" x14ac:dyDescent="0.25">
      <c r="A98334">
        <v>1994</v>
      </c>
      <c r="B98334" t="s">
        <v>62</v>
      </c>
      <c r="C98334">
        <v>0.80920069779708803</v>
      </c>
      <c r="D98334" t="s">
        <v>34</v>
      </c>
      <c r="E98334" t="s">
        <v>8</v>
      </c>
      <c r="F98334" s="5">
        <v>39083</v>
      </c>
      <c r="G98334">
        <v>32.843793589999997</v>
      </c>
      <c r="I98334" s="4"/>
    </row>
    <row r="98335" spans="1:9" x14ac:dyDescent="0.25">
      <c r="A98335">
        <v>1994</v>
      </c>
      <c r="B98335" t="s">
        <v>62</v>
      </c>
      <c r="C98335">
        <v>0.80920069779708803</v>
      </c>
      <c r="D98335" t="s">
        <v>34</v>
      </c>
      <c r="E98335" t="s">
        <v>8</v>
      </c>
      <c r="F98335" s="5">
        <v>39448</v>
      </c>
      <c r="G98335">
        <v>32.939515710000002</v>
      </c>
      <c r="I98335" s="4"/>
    </row>
    <row r="98336" spans="1:9" x14ac:dyDescent="0.25">
      <c r="A98336">
        <v>1994</v>
      </c>
      <c r="B98336" t="s">
        <v>62</v>
      </c>
      <c r="C98336">
        <v>0.80920069779708803</v>
      </c>
      <c r="D98336" t="s">
        <v>34</v>
      </c>
      <c r="E98336" t="s">
        <v>8</v>
      </c>
      <c r="F98336" s="5">
        <v>39814</v>
      </c>
      <c r="G98336">
        <v>32.256875719999996</v>
      </c>
      <c r="I98336" s="4"/>
    </row>
    <row r="98337" spans="1:9" x14ac:dyDescent="0.25">
      <c r="A98337">
        <v>1994</v>
      </c>
      <c r="B98337" t="s">
        <v>62</v>
      </c>
      <c r="C98337">
        <v>0.80920069779708803</v>
      </c>
      <c r="D98337" t="s">
        <v>34</v>
      </c>
      <c r="E98337" t="s">
        <v>8</v>
      </c>
      <c r="F98337" s="5">
        <v>40179</v>
      </c>
      <c r="G98337">
        <v>31.659657490000001</v>
      </c>
      <c r="I98337" s="4"/>
    </row>
    <row r="98338" spans="1:9" x14ac:dyDescent="0.25">
      <c r="A98338">
        <v>1994</v>
      </c>
      <c r="B98338" t="s">
        <v>62</v>
      </c>
      <c r="C98338">
        <v>0.80920069779708803</v>
      </c>
      <c r="D98338" t="s">
        <v>34</v>
      </c>
      <c r="E98338" t="s">
        <v>8</v>
      </c>
      <c r="F98338" s="5">
        <v>40544</v>
      </c>
      <c r="G98338">
        <v>31.989592999999999</v>
      </c>
      <c r="I98338" s="4"/>
    </row>
    <row r="98339" spans="1:9" x14ac:dyDescent="0.25">
      <c r="A98339">
        <v>1994</v>
      </c>
      <c r="B98339" t="s">
        <v>62</v>
      </c>
      <c r="C98339">
        <v>0.80920069779708803</v>
      </c>
      <c r="D98339" t="s">
        <v>34</v>
      </c>
      <c r="E98339" t="s">
        <v>8</v>
      </c>
      <c r="F98339" s="5">
        <v>40909</v>
      </c>
      <c r="G98339">
        <v>31.826630869999999</v>
      </c>
      <c r="I98339" s="4"/>
    </row>
    <row r="98340" spans="1:9" x14ac:dyDescent="0.25">
      <c r="A98340">
        <v>1994</v>
      </c>
      <c r="B98340" t="s">
        <v>62</v>
      </c>
      <c r="C98340">
        <v>0.80920069779708803</v>
      </c>
      <c r="D98340" t="s">
        <v>34</v>
      </c>
      <c r="E98340" t="s">
        <v>8</v>
      </c>
      <c r="F98340" s="5">
        <v>41275</v>
      </c>
      <c r="G98340">
        <v>32.464681910000003</v>
      </c>
      <c r="I98340" s="4"/>
    </row>
    <row r="98341" spans="1:9" x14ac:dyDescent="0.25">
      <c r="A98341">
        <v>1994</v>
      </c>
      <c r="B98341" t="s">
        <v>62</v>
      </c>
      <c r="C98341">
        <v>0.80920069779708803</v>
      </c>
      <c r="D98341" t="s">
        <v>34</v>
      </c>
      <c r="E98341" t="s">
        <v>8</v>
      </c>
      <c r="F98341" s="5">
        <v>41640</v>
      </c>
      <c r="G98341">
        <v>32.364065009999997</v>
      </c>
      <c r="I98341" s="4"/>
    </row>
    <row r="98342" spans="1:9" x14ac:dyDescent="0.25">
      <c r="A98342">
        <v>1994</v>
      </c>
      <c r="B98342" t="s">
        <v>62</v>
      </c>
      <c r="C98342">
        <v>0.80920069779708803</v>
      </c>
      <c r="D98342" t="s">
        <v>34</v>
      </c>
      <c r="E98342" t="s">
        <v>8</v>
      </c>
      <c r="F98342" s="5">
        <v>42005</v>
      </c>
      <c r="G98342">
        <v>31.7054768</v>
      </c>
      <c r="I98342" s="4"/>
    </row>
    <row r="98343" spans="1:9" x14ac:dyDescent="0.25">
      <c r="A98343">
        <v>1994</v>
      </c>
      <c r="B98343" t="s">
        <v>62</v>
      </c>
      <c r="C98343">
        <v>0.80920069779708803</v>
      </c>
      <c r="D98343" t="s">
        <v>34</v>
      </c>
      <c r="E98343" t="s">
        <v>8</v>
      </c>
      <c r="F98343" s="5">
        <v>42370</v>
      </c>
      <c r="G98343">
        <v>32.067102220000002</v>
      </c>
      <c r="I98343" s="4"/>
    </row>
    <row r="98344" spans="1:9" x14ac:dyDescent="0.25">
      <c r="A98344">
        <v>1994</v>
      </c>
      <c r="B98344" t="s">
        <v>62</v>
      </c>
      <c r="C98344">
        <v>0.80920069779708803</v>
      </c>
      <c r="D98344" t="s">
        <v>34</v>
      </c>
      <c r="E98344" t="s">
        <v>8</v>
      </c>
      <c r="F98344" s="5">
        <v>42736</v>
      </c>
      <c r="G98344">
        <v>33.359585879999997</v>
      </c>
      <c r="I98344" s="4"/>
    </row>
    <row r="98345" spans="1:9" x14ac:dyDescent="0.25">
      <c r="A98345">
        <v>1994</v>
      </c>
      <c r="B98345" t="s">
        <v>62</v>
      </c>
      <c r="C98345">
        <v>0.80920069779708803</v>
      </c>
      <c r="D98345" t="s">
        <v>34</v>
      </c>
      <c r="E98345" t="s">
        <v>8</v>
      </c>
      <c r="F98345" s="5">
        <v>43101</v>
      </c>
      <c r="G98345">
        <v>33.688367800000002</v>
      </c>
      <c r="I98345" s="4"/>
    </row>
    <row r="98346" spans="1:9" x14ac:dyDescent="0.25">
      <c r="A98346">
        <v>1994</v>
      </c>
      <c r="B98346" t="s">
        <v>62</v>
      </c>
      <c r="C98346">
        <v>0.80920069779708803</v>
      </c>
      <c r="D98346" t="s">
        <v>34</v>
      </c>
      <c r="E98346" t="s">
        <v>8</v>
      </c>
      <c r="F98346" s="5">
        <v>43466</v>
      </c>
      <c r="G98346">
        <v>32.595156289999998</v>
      </c>
      <c r="I98346" s="4"/>
    </row>
    <row r="98347" spans="1:9" x14ac:dyDescent="0.25">
      <c r="A98347">
        <v>1994</v>
      </c>
      <c r="B98347" t="s">
        <v>62</v>
      </c>
      <c r="C98347">
        <v>0.80920069779708803</v>
      </c>
      <c r="D98347" t="s">
        <v>34</v>
      </c>
      <c r="E98347" t="s">
        <v>8</v>
      </c>
      <c r="F98347" s="5">
        <v>43831</v>
      </c>
      <c r="G98347">
        <v>34.051665149999998</v>
      </c>
      <c r="I98347" s="4"/>
    </row>
    <row r="98348" spans="1:9" x14ac:dyDescent="0.25">
      <c r="A98348">
        <v>1994</v>
      </c>
      <c r="B98348" t="s">
        <v>62</v>
      </c>
      <c r="C98348">
        <v>0.80920069779708803</v>
      </c>
      <c r="D98348" t="s">
        <v>34</v>
      </c>
      <c r="E98348" t="s">
        <v>8</v>
      </c>
      <c r="F98348" s="5">
        <v>44197</v>
      </c>
      <c r="G98348">
        <v>34.035260209999997</v>
      </c>
      <c r="I98348" s="4"/>
    </row>
    <row r="98349" spans="1:9" x14ac:dyDescent="0.25">
      <c r="A98349">
        <v>1994</v>
      </c>
      <c r="B98349" t="s">
        <v>62</v>
      </c>
      <c r="C98349">
        <v>0.80920069779708803</v>
      </c>
      <c r="D98349" t="s">
        <v>34</v>
      </c>
      <c r="E98349" t="s">
        <v>8</v>
      </c>
      <c r="F98349" s="5">
        <v>44562</v>
      </c>
      <c r="G98349">
        <v>33.938590230000003</v>
      </c>
      <c r="I98349" s="4"/>
    </row>
    <row r="98350" spans="1:9" x14ac:dyDescent="0.25">
      <c r="A98350">
        <v>1994</v>
      </c>
      <c r="B98350" t="s">
        <v>62</v>
      </c>
      <c r="C98350">
        <v>0.80920069779708803</v>
      </c>
      <c r="D98350" t="s">
        <v>34</v>
      </c>
      <c r="E98350" t="s">
        <v>8</v>
      </c>
      <c r="F98350" s="5">
        <v>44927</v>
      </c>
      <c r="G98350">
        <v>33.737898960000003</v>
      </c>
      <c r="I98350" s="4"/>
    </row>
    <row r="98351" spans="1:9" x14ac:dyDescent="0.25">
      <c r="A98351">
        <v>1995</v>
      </c>
      <c r="B98351" t="s">
        <v>62</v>
      </c>
      <c r="C98351">
        <v>0.80920069779708803</v>
      </c>
      <c r="D98351" t="s">
        <v>34</v>
      </c>
      <c r="E98351" t="s">
        <v>9</v>
      </c>
      <c r="F98351" s="5">
        <v>25569</v>
      </c>
      <c r="G98351">
        <v>29.301813240000001</v>
      </c>
      <c r="I98351" s="4"/>
    </row>
    <row r="98352" spans="1:9" x14ac:dyDescent="0.25">
      <c r="A98352">
        <v>1995</v>
      </c>
      <c r="B98352" t="s">
        <v>62</v>
      </c>
      <c r="C98352">
        <v>0.80920069779708803</v>
      </c>
      <c r="D98352" t="s">
        <v>34</v>
      </c>
      <c r="E98352" t="s">
        <v>9</v>
      </c>
      <c r="F98352" s="5">
        <v>25934</v>
      </c>
      <c r="G98352">
        <v>30.172980729999999</v>
      </c>
      <c r="I98352" s="4"/>
    </row>
    <row r="98353" spans="1:9" x14ac:dyDescent="0.25">
      <c r="A98353">
        <v>1995</v>
      </c>
      <c r="B98353" t="s">
        <v>62</v>
      </c>
      <c r="C98353">
        <v>0.80920069779708803</v>
      </c>
      <c r="D98353" t="s">
        <v>34</v>
      </c>
      <c r="E98353" t="s">
        <v>9</v>
      </c>
      <c r="F98353" s="5">
        <v>26299</v>
      </c>
      <c r="G98353">
        <v>31.48209709</v>
      </c>
      <c r="I98353" s="4"/>
    </row>
    <row r="98354" spans="1:9" x14ac:dyDescent="0.25">
      <c r="A98354">
        <v>1995</v>
      </c>
      <c r="B98354" t="s">
        <v>62</v>
      </c>
      <c r="C98354">
        <v>0.80920069779708803</v>
      </c>
      <c r="D98354" t="s">
        <v>34</v>
      </c>
      <c r="E98354" t="s">
        <v>9</v>
      </c>
      <c r="F98354" s="5">
        <v>26665</v>
      </c>
      <c r="G98354">
        <v>33.514413179999998</v>
      </c>
      <c r="I98354" s="4"/>
    </row>
    <row r="98355" spans="1:9" x14ac:dyDescent="0.25">
      <c r="A98355">
        <v>1995</v>
      </c>
      <c r="B98355" t="s">
        <v>62</v>
      </c>
      <c r="C98355">
        <v>0.80920069779708803</v>
      </c>
      <c r="D98355" t="s">
        <v>34</v>
      </c>
      <c r="E98355" t="s">
        <v>9</v>
      </c>
      <c r="F98355" s="5">
        <v>27030</v>
      </c>
      <c r="G98355">
        <v>35.681807890000002</v>
      </c>
      <c r="I98355" s="4"/>
    </row>
    <row r="98356" spans="1:9" x14ac:dyDescent="0.25">
      <c r="A98356">
        <v>1995</v>
      </c>
      <c r="B98356" t="s">
        <v>62</v>
      </c>
      <c r="C98356">
        <v>0.80920069779708803</v>
      </c>
      <c r="D98356" t="s">
        <v>34</v>
      </c>
      <c r="E98356" t="s">
        <v>9</v>
      </c>
      <c r="F98356" s="5">
        <v>27395</v>
      </c>
      <c r="G98356">
        <v>36.320064440000003</v>
      </c>
      <c r="I98356" s="4"/>
    </row>
    <row r="98357" spans="1:9" x14ac:dyDescent="0.25">
      <c r="A98357">
        <v>1995</v>
      </c>
      <c r="B98357" t="s">
        <v>62</v>
      </c>
      <c r="C98357">
        <v>0.80920069779708803</v>
      </c>
      <c r="D98357" t="s">
        <v>34</v>
      </c>
      <c r="E98357" t="s">
        <v>9</v>
      </c>
      <c r="F98357" s="5">
        <v>27760</v>
      </c>
      <c r="G98357">
        <v>35.396731299999999</v>
      </c>
      <c r="I98357" s="4"/>
    </row>
    <row r="98358" spans="1:9" x14ac:dyDescent="0.25">
      <c r="A98358">
        <v>1995</v>
      </c>
      <c r="B98358" t="s">
        <v>62</v>
      </c>
      <c r="C98358">
        <v>0.80920069779708803</v>
      </c>
      <c r="D98358" t="s">
        <v>34</v>
      </c>
      <c r="E98358" t="s">
        <v>9</v>
      </c>
      <c r="F98358" s="5">
        <v>28126</v>
      </c>
      <c r="G98358">
        <v>35.874365300000001</v>
      </c>
      <c r="I98358" s="4"/>
    </row>
    <row r="98359" spans="1:9" x14ac:dyDescent="0.25">
      <c r="A98359">
        <v>1995</v>
      </c>
      <c r="B98359" t="s">
        <v>62</v>
      </c>
      <c r="C98359">
        <v>0.80920069779708803</v>
      </c>
      <c r="D98359" t="s">
        <v>34</v>
      </c>
      <c r="E98359" t="s">
        <v>9</v>
      </c>
      <c r="F98359" s="5">
        <v>28491</v>
      </c>
      <c r="G98359">
        <v>36.354806500000002</v>
      </c>
      <c r="I98359" s="4"/>
    </row>
    <row r="98360" spans="1:9" x14ac:dyDescent="0.25">
      <c r="A98360">
        <v>1995</v>
      </c>
      <c r="B98360" t="s">
        <v>62</v>
      </c>
      <c r="C98360">
        <v>0.80920069779708803</v>
      </c>
      <c r="D98360" t="s">
        <v>34</v>
      </c>
      <c r="E98360" t="s">
        <v>9</v>
      </c>
      <c r="F98360" s="5">
        <v>28856</v>
      </c>
      <c r="G98360">
        <v>36.062680569999998</v>
      </c>
      <c r="I98360" s="4"/>
    </row>
    <row r="98361" spans="1:9" x14ac:dyDescent="0.25">
      <c r="A98361">
        <v>1995</v>
      </c>
      <c r="B98361" t="s">
        <v>62</v>
      </c>
      <c r="C98361">
        <v>0.80920069779708803</v>
      </c>
      <c r="D98361" t="s">
        <v>34</v>
      </c>
      <c r="E98361" t="s">
        <v>9</v>
      </c>
      <c r="F98361" s="5">
        <v>29221</v>
      </c>
      <c r="G98361">
        <v>35.182611000000001</v>
      </c>
      <c r="I98361" s="4"/>
    </row>
    <row r="98362" spans="1:9" x14ac:dyDescent="0.25">
      <c r="A98362">
        <v>1995</v>
      </c>
      <c r="B98362" t="s">
        <v>62</v>
      </c>
      <c r="C98362">
        <v>0.80920069779708803</v>
      </c>
      <c r="D98362" t="s">
        <v>34</v>
      </c>
      <c r="E98362" t="s">
        <v>9</v>
      </c>
      <c r="F98362" s="5">
        <v>29587</v>
      </c>
      <c r="G98362">
        <v>32.905800730000003</v>
      </c>
      <c r="I98362" s="4"/>
    </row>
    <row r="98363" spans="1:9" x14ac:dyDescent="0.25">
      <c r="A98363">
        <v>1995</v>
      </c>
      <c r="B98363" t="s">
        <v>62</v>
      </c>
      <c r="C98363">
        <v>0.80920069779708803</v>
      </c>
      <c r="D98363" t="s">
        <v>34</v>
      </c>
      <c r="E98363" t="s">
        <v>9</v>
      </c>
      <c r="F98363" s="5">
        <v>29952</v>
      </c>
      <c r="G98363">
        <v>33.37760376</v>
      </c>
      <c r="I98363" s="4"/>
    </row>
    <row r="98364" spans="1:9" x14ac:dyDescent="0.25">
      <c r="A98364">
        <v>1995</v>
      </c>
      <c r="B98364" t="s">
        <v>62</v>
      </c>
      <c r="C98364">
        <v>0.80920069779708803</v>
      </c>
      <c r="D98364" t="s">
        <v>34</v>
      </c>
      <c r="E98364" t="s">
        <v>9</v>
      </c>
      <c r="F98364" s="5">
        <v>30317</v>
      </c>
      <c r="G98364">
        <v>32.040878509999999</v>
      </c>
      <c r="I98364" s="4"/>
    </row>
    <row r="98365" spans="1:9" x14ac:dyDescent="0.25">
      <c r="A98365">
        <v>1995</v>
      </c>
      <c r="B98365" t="s">
        <v>62</v>
      </c>
      <c r="C98365">
        <v>0.80920069779708803</v>
      </c>
      <c r="D98365" t="s">
        <v>34</v>
      </c>
      <c r="E98365" t="s">
        <v>9</v>
      </c>
      <c r="F98365" s="5">
        <v>30682</v>
      </c>
      <c r="G98365">
        <v>32.480265170000003</v>
      </c>
      <c r="I98365" s="4"/>
    </row>
    <row r="98366" spans="1:9" x14ac:dyDescent="0.25">
      <c r="A98366">
        <v>1995</v>
      </c>
      <c r="B98366" t="s">
        <v>62</v>
      </c>
      <c r="C98366">
        <v>0.80920069779708803</v>
      </c>
      <c r="D98366" t="s">
        <v>34</v>
      </c>
      <c r="E98366" t="s">
        <v>9</v>
      </c>
      <c r="F98366" s="5">
        <v>31048</v>
      </c>
      <c r="G98366">
        <v>32.480215440000002</v>
      </c>
      <c r="I98366" s="4"/>
    </row>
    <row r="98367" spans="1:9" x14ac:dyDescent="0.25">
      <c r="A98367">
        <v>1995</v>
      </c>
      <c r="B98367" t="s">
        <v>62</v>
      </c>
      <c r="C98367">
        <v>0.80920069779708803</v>
      </c>
      <c r="D98367" t="s">
        <v>34</v>
      </c>
      <c r="E98367" t="s">
        <v>9</v>
      </c>
      <c r="F98367" s="5">
        <v>31413</v>
      </c>
      <c r="G98367">
        <v>32.198493239999998</v>
      </c>
      <c r="I98367" s="4"/>
    </row>
    <row r="98368" spans="1:9" x14ac:dyDescent="0.25">
      <c r="A98368">
        <v>1995</v>
      </c>
      <c r="B98368" t="s">
        <v>62</v>
      </c>
      <c r="C98368">
        <v>0.80920069779708803</v>
      </c>
      <c r="D98368" t="s">
        <v>34</v>
      </c>
      <c r="E98368" t="s">
        <v>9</v>
      </c>
      <c r="F98368" s="5">
        <v>31778</v>
      </c>
      <c r="G98368">
        <v>31.040152370000001</v>
      </c>
      <c r="I98368" s="4"/>
    </row>
    <row r="98369" spans="1:9" x14ac:dyDescent="0.25">
      <c r="A98369">
        <v>1995</v>
      </c>
      <c r="B98369" t="s">
        <v>62</v>
      </c>
      <c r="C98369">
        <v>0.80920069779708803</v>
      </c>
      <c r="D98369" t="s">
        <v>34</v>
      </c>
      <c r="E98369" t="s">
        <v>9</v>
      </c>
      <c r="F98369" s="5">
        <v>32143</v>
      </c>
      <c r="G98369">
        <v>30.725849279999998</v>
      </c>
      <c r="I98369" s="4"/>
    </row>
    <row r="98370" spans="1:9" x14ac:dyDescent="0.25">
      <c r="A98370">
        <v>1995</v>
      </c>
      <c r="B98370" t="s">
        <v>62</v>
      </c>
      <c r="C98370">
        <v>0.80920069779708803</v>
      </c>
      <c r="D98370" t="s">
        <v>34</v>
      </c>
      <c r="E98370" t="s">
        <v>9</v>
      </c>
      <c r="F98370" s="5">
        <v>32509</v>
      </c>
      <c r="G98370">
        <v>31.729394599999999</v>
      </c>
      <c r="I98370" s="4"/>
    </row>
    <row r="98371" spans="1:9" x14ac:dyDescent="0.25">
      <c r="A98371">
        <v>1995</v>
      </c>
      <c r="B98371" t="s">
        <v>62</v>
      </c>
      <c r="C98371">
        <v>0.80920069779708803</v>
      </c>
      <c r="D98371" t="s">
        <v>34</v>
      </c>
      <c r="E98371" t="s">
        <v>9</v>
      </c>
      <c r="F98371" s="5">
        <v>32874</v>
      </c>
      <c r="G98371">
        <v>24.368491039999999</v>
      </c>
      <c r="I98371" s="4"/>
    </row>
    <row r="98372" spans="1:9" x14ac:dyDescent="0.25">
      <c r="A98372">
        <v>1995</v>
      </c>
      <c r="B98372" t="s">
        <v>62</v>
      </c>
      <c r="C98372">
        <v>0.80920069779708803</v>
      </c>
      <c r="D98372" t="s">
        <v>34</v>
      </c>
      <c r="E98372" t="s">
        <v>9</v>
      </c>
      <c r="F98372" s="5">
        <v>33239</v>
      </c>
      <c r="G98372">
        <v>22.285349109999999</v>
      </c>
      <c r="I98372" s="4"/>
    </row>
    <row r="98373" spans="1:9" x14ac:dyDescent="0.25">
      <c r="A98373">
        <v>1995</v>
      </c>
      <c r="B98373" t="s">
        <v>62</v>
      </c>
      <c r="C98373">
        <v>0.80920069779708803</v>
      </c>
      <c r="D98373" t="s">
        <v>34</v>
      </c>
      <c r="E98373" t="s">
        <v>9</v>
      </c>
      <c r="F98373" s="5">
        <v>33604</v>
      </c>
      <c r="G98373">
        <v>20.4775706</v>
      </c>
      <c r="I98373" s="4"/>
    </row>
    <row r="98374" spans="1:9" x14ac:dyDescent="0.25">
      <c r="A98374">
        <v>1995</v>
      </c>
      <c r="B98374" t="s">
        <v>62</v>
      </c>
      <c r="C98374">
        <v>0.80920069779708803</v>
      </c>
      <c r="D98374" t="s">
        <v>34</v>
      </c>
      <c r="E98374" t="s">
        <v>9</v>
      </c>
      <c r="F98374" s="5">
        <v>33970</v>
      </c>
      <c r="G98374">
        <v>18.90841107</v>
      </c>
      <c r="I98374" s="4"/>
    </row>
    <row r="98375" spans="1:9" x14ac:dyDescent="0.25">
      <c r="A98375">
        <v>1995</v>
      </c>
      <c r="B98375" t="s">
        <v>62</v>
      </c>
      <c r="C98375">
        <v>0.80920069779708803</v>
      </c>
      <c r="D98375" t="s">
        <v>34</v>
      </c>
      <c r="E98375" t="s">
        <v>9</v>
      </c>
      <c r="F98375" s="5">
        <v>34335</v>
      </c>
      <c r="G98375">
        <v>18.758575929999999</v>
      </c>
      <c r="I98375" s="4"/>
    </row>
    <row r="98376" spans="1:9" x14ac:dyDescent="0.25">
      <c r="A98376">
        <v>1995</v>
      </c>
      <c r="B98376" t="s">
        <v>62</v>
      </c>
      <c r="C98376">
        <v>0.80920069779708803</v>
      </c>
      <c r="D98376" t="s">
        <v>34</v>
      </c>
      <c r="E98376" t="s">
        <v>9</v>
      </c>
      <c r="F98376" s="5">
        <v>34700</v>
      </c>
      <c r="G98376">
        <v>17.836828359999998</v>
      </c>
      <c r="I98376" s="4"/>
    </row>
    <row r="98377" spans="1:9" x14ac:dyDescent="0.25">
      <c r="A98377">
        <v>1995</v>
      </c>
      <c r="B98377" t="s">
        <v>62</v>
      </c>
      <c r="C98377">
        <v>0.80920069779708803</v>
      </c>
      <c r="D98377" t="s">
        <v>34</v>
      </c>
      <c r="E98377" t="s">
        <v>9</v>
      </c>
      <c r="F98377" s="5">
        <v>35065</v>
      </c>
      <c r="G98377">
        <v>17.304177809999999</v>
      </c>
      <c r="I98377" s="4"/>
    </row>
    <row r="98378" spans="1:9" x14ac:dyDescent="0.25">
      <c r="A98378">
        <v>1995</v>
      </c>
      <c r="B98378" t="s">
        <v>62</v>
      </c>
      <c r="C98378">
        <v>0.80920069779708803</v>
      </c>
      <c r="D98378" t="s">
        <v>34</v>
      </c>
      <c r="E98378" t="s">
        <v>9</v>
      </c>
      <c r="F98378" s="5">
        <v>35431</v>
      </c>
      <c r="G98378">
        <v>17.766567120000001</v>
      </c>
      <c r="I98378" s="4"/>
    </row>
    <row r="98379" spans="1:9" x14ac:dyDescent="0.25">
      <c r="A98379">
        <v>1995</v>
      </c>
      <c r="B98379" t="s">
        <v>62</v>
      </c>
      <c r="C98379">
        <v>0.80920069779708803</v>
      </c>
      <c r="D98379" t="s">
        <v>34</v>
      </c>
      <c r="E98379" t="s">
        <v>9</v>
      </c>
      <c r="F98379" s="5">
        <v>35796</v>
      </c>
      <c r="G98379">
        <v>17.493381589999998</v>
      </c>
      <c r="I98379" s="4"/>
    </row>
    <row r="98380" spans="1:9" x14ac:dyDescent="0.25">
      <c r="A98380">
        <v>1995</v>
      </c>
      <c r="B98380" t="s">
        <v>62</v>
      </c>
      <c r="C98380">
        <v>0.80920069779708803</v>
      </c>
      <c r="D98380" t="s">
        <v>34</v>
      </c>
      <c r="E98380" t="s">
        <v>9</v>
      </c>
      <c r="F98380" s="5">
        <v>36161</v>
      </c>
      <c r="G98380">
        <v>16.780814540000002</v>
      </c>
      <c r="I98380" s="4"/>
    </row>
    <row r="98381" spans="1:9" x14ac:dyDescent="0.25">
      <c r="A98381">
        <v>1995</v>
      </c>
      <c r="B98381" t="s">
        <v>62</v>
      </c>
      <c r="C98381">
        <v>0.80920069779708803</v>
      </c>
      <c r="D98381" t="s">
        <v>34</v>
      </c>
      <c r="E98381" t="s">
        <v>9</v>
      </c>
      <c r="F98381" s="5">
        <v>36526</v>
      </c>
      <c r="G98381">
        <v>15.62252105</v>
      </c>
      <c r="I98381" s="4"/>
    </row>
    <row r="98382" spans="1:9" x14ac:dyDescent="0.25">
      <c r="A98382">
        <v>1995</v>
      </c>
      <c r="B98382" t="s">
        <v>62</v>
      </c>
      <c r="C98382">
        <v>0.80920069779708803</v>
      </c>
      <c r="D98382" t="s">
        <v>34</v>
      </c>
      <c r="E98382" t="s">
        <v>9</v>
      </c>
      <c r="F98382" s="5">
        <v>36892</v>
      </c>
      <c r="G98382">
        <v>15.145379399999999</v>
      </c>
      <c r="I98382" s="4"/>
    </row>
    <row r="98383" spans="1:9" x14ac:dyDescent="0.25">
      <c r="A98383">
        <v>1995</v>
      </c>
      <c r="B98383" t="s">
        <v>62</v>
      </c>
      <c r="C98383">
        <v>0.80920069779708803</v>
      </c>
      <c r="D98383" t="s">
        <v>34</v>
      </c>
      <c r="E98383" t="s">
        <v>9</v>
      </c>
      <c r="F98383" s="5">
        <v>37257</v>
      </c>
      <c r="G98383">
        <v>14.866475660000001</v>
      </c>
      <c r="I98383" s="4"/>
    </row>
    <row r="98384" spans="1:9" x14ac:dyDescent="0.25">
      <c r="A98384">
        <v>1995</v>
      </c>
      <c r="B98384" t="s">
        <v>62</v>
      </c>
      <c r="C98384">
        <v>0.80920069779708803</v>
      </c>
      <c r="D98384" t="s">
        <v>34</v>
      </c>
      <c r="E98384" t="s">
        <v>9</v>
      </c>
      <c r="F98384" s="5">
        <v>37622</v>
      </c>
      <c r="G98384">
        <v>14.923429179999999</v>
      </c>
      <c r="I98384" s="4"/>
    </row>
    <row r="98385" spans="1:9" x14ac:dyDescent="0.25">
      <c r="A98385">
        <v>1995</v>
      </c>
      <c r="B98385" t="s">
        <v>62</v>
      </c>
      <c r="C98385">
        <v>0.80920069779708803</v>
      </c>
      <c r="D98385" t="s">
        <v>34</v>
      </c>
      <c r="E98385" t="s">
        <v>9</v>
      </c>
      <c r="F98385" s="5">
        <v>37987</v>
      </c>
      <c r="G98385">
        <v>14.5593488</v>
      </c>
      <c r="I98385" s="4"/>
    </row>
    <row r="98386" spans="1:9" x14ac:dyDescent="0.25">
      <c r="A98386">
        <v>1995</v>
      </c>
      <c r="B98386" t="s">
        <v>62</v>
      </c>
      <c r="C98386">
        <v>0.80920069779708803</v>
      </c>
      <c r="D98386" t="s">
        <v>34</v>
      </c>
      <c r="E98386" t="s">
        <v>9</v>
      </c>
      <c r="F98386" s="5">
        <v>38353</v>
      </c>
      <c r="G98386">
        <v>14.95939469</v>
      </c>
      <c r="I98386" s="4"/>
    </row>
    <row r="98387" spans="1:9" x14ac:dyDescent="0.25">
      <c r="A98387">
        <v>1995</v>
      </c>
      <c r="B98387" t="s">
        <v>62</v>
      </c>
      <c r="C98387">
        <v>0.80920069779708803</v>
      </c>
      <c r="D98387" t="s">
        <v>34</v>
      </c>
      <c r="E98387" t="s">
        <v>9</v>
      </c>
      <c r="F98387" s="5">
        <v>38718</v>
      </c>
      <c r="G98387">
        <v>15.30517463</v>
      </c>
      <c r="I98387" s="4"/>
    </row>
    <row r="98388" spans="1:9" x14ac:dyDescent="0.25">
      <c r="A98388">
        <v>1995</v>
      </c>
      <c r="B98388" t="s">
        <v>62</v>
      </c>
      <c r="C98388">
        <v>0.80920069779708803</v>
      </c>
      <c r="D98388" t="s">
        <v>34</v>
      </c>
      <c r="E98388" t="s">
        <v>9</v>
      </c>
      <c r="F98388" s="5">
        <v>39083</v>
      </c>
      <c r="G98388">
        <v>15.451184100000001</v>
      </c>
      <c r="I98388" s="4"/>
    </row>
    <row r="98389" spans="1:9" x14ac:dyDescent="0.25">
      <c r="A98389">
        <v>1995</v>
      </c>
      <c r="B98389" t="s">
        <v>62</v>
      </c>
      <c r="C98389">
        <v>0.80920069779708803</v>
      </c>
      <c r="D98389" t="s">
        <v>34</v>
      </c>
      <c r="E98389" t="s">
        <v>9</v>
      </c>
      <c r="F98389" s="5">
        <v>39448</v>
      </c>
      <c r="G98389">
        <v>15.276506299999999</v>
      </c>
      <c r="I98389" s="4"/>
    </row>
    <row r="98390" spans="1:9" x14ac:dyDescent="0.25">
      <c r="A98390">
        <v>1995</v>
      </c>
      <c r="B98390" t="s">
        <v>62</v>
      </c>
      <c r="C98390">
        <v>0.80920069779708803</v>
      </c>
      <c r="D98390" t="s">
        <v>34</v>
      </c>
      <c r="E98390" t="s">
        <v>9</v>
      </c>
      <c r="F98390" s="5">
        <v>39814</v>
      </c>
      <c r="G98390">
        <v>14.96854398</v>
      </c>
      <c r="I98390" s="4"/>
    </row>
    <row r="98391" spans="1:9" x14ac:dyDescent="0.25">
      <c r="A98391">
        <v>1995</v>
      </c>
      <c r="B98391" t="s">
        <v>62</v>
      </c>
      <c r="C98391">
        <v>0.80920069779708803</v>
      </c>
      <c r="D98391" t="s">
        <v>34</v>
      </c>
      <c r="E98391" t="s">
        <v>9</v>
      </c>
      <c r="F98391" s="5">
        <v>40179</v>
      </c>
      <c r="G98391">
        <v>14.919609749999999</v>
      </c>
      <c r="I98391" s="4"/>
    </row>
    <row r="98392" spans="1:9" x14ac:dyDescent="0.25">
      <c r="A98392">
        <v>1995</v>
      </c>
      <c r="B98392" t="s">
        <v>62</v>
      </c>
      <c r="C98392">
        <v>0.80920069779708803</v>
      </c>
      <c r="D98392" t="s">
        <v>34</v>
      </c>
      <c r="E98392" t="s">
        <v>9</v>
      </c>
      <c r="F98392" s="5">
        <v>40544</v>
      </c>
      <c r="G98392">
        <v>14.860013049999999</v>
      </c>
      <c r="I98392" s="4"/>
    </row>
    <row r="98393" spans="1:9" x14ac:dyDescent="0.25">
      <c r="A98393">
        <v>1995</v>
      </c>
      <c r="B98393" t="s">
        <v>62</v>
      </c>
      <c r="C98393">
        <v>0.80920069779708803</v>
      </c>
      <c r="D98393" t="s">
        <v>34</v>
      </c>
      <c r="E98393" t="s">
        <v>9</v>
      </c>
      <c r="F98393" s="5">
        <v>40909</v>
      </c>
      <c r="G98393">
        <v>14.80322286</v>
      </c>
      <c r="I98393" s="4"/>
    </row>
    <row r="98394" spans="1:9" x14ac:dyDescent="0.25">
      <c r="A98394">
        <v>1995</v>
      </c>
      <c r="B98394" t="s">
        <v>62</v>
      </c>
      <c r="C98394">
        <v>0.80920069779708803</v>
      </c>
      <c r="D98394" t="s">
        <v>34</v>
      </c>
      <c r="E98394" t="s">
        <v>9</v>
      </c>
      <c r="F98394" s="5">
        <v>41275</v>
      </c>
      <c r="G98394">
        <v>14.855612470000001</v>
      </c>
      <c r="I98394" s="4"/>
    </row>
    <row r="98395" spans="1:9" x14ac:dyDescent="0.25">
      <c r="A98395">
        <v>1995</v>
      </c>
      <c r="B98395" t="s">
        <v>62</v>
      </c>
      <c r="C98395">
        <v>0.80920069779708803</v>
      </c>
      <c r="D98395" t="s">
        <v>34</v>
      </c>
      <c r="E98395" t="s">
        <v>9</v>
      </c>
      <c r="F98395" s="5">
        <v>41640</v>
      </c>
      <c r="G98395">
        <v>14.956976989999999</v>
      </c>
      <c r="I98395" s="4"/>
    </row>
    <row r="98396" spans="1:9" x14ac:dyDescent="0.25">
      <c r="A98396">
        <v>1995</v>
      </c>
      <c r="B98396" t="s">
        <v>62</v>
      </c>
      <c r="C98396">
        <v>0.80920069779708803</v>
      </c>
      <c r="D98396" t="s">
        <v>34</v>
      </c>
      <c r="E98396" t="s">
        <v>9</v>
      </c>
      <c r="F98396" s="5">
        <v>42005</v>
      </c>
      <c r="G98396">
        <v>15.097185169999999</v>
      </c>
      <c r="I98396" s="4"/>
    </row>
    <row r="98397" spans="1:9" x14ac:dyDescent="0.25">
      <c r="A98397">
        <v>1995</v>
      </c>
      <c r="B98397" t="s">
        <v>62</v>
      </c>
      <c r="C98397">
        <v>0.80920069779708803</v>
      </c>
      <c r="D98397" t="s">
        <v>34</v>
      </c>
      <c r="E98397" t="s">
        <v>9</v>
      </c>
      <c r="F98397" s="5">
        <v>42370</v>
      </c>
      <c r="G98397">
        <v>14.82927366</v>
      </c>
      <c r="I98397" s="4"/>
    </row>
    <row r="98398" spans="1:9" x14ac:dyDescent="0.25">
      <c r="A98398">
        <v>1995</v>
      </c>
      <c r="B98398" t="s">
        <v>62</v>
      </c>
      <c r="C98398">
        <v>0.80920069779708803</v>
      </c>
      <c r="D98398" t="s">
        <v>34</v>
      </c>
      <c r="E98398" t="s">
        <v>9</v>
      </c>
      <c r="F98398" s="5">
        <v>42736</v>
      </c>
      <c r="G98398">
        <v>15.301121240000001</v>
      </c>
      <c r="I98398" s="4"/>
    </row>
    <row r="98399" spans="1:9" x14ac:dyDescent="0.25">
      <c r="A98399">
        <v>1995</v>
      </c>
      <c r="B98399" t="s">
        <v>62</v>
      </c>
      <c r="C98399">
        <v>0.80920069779708803</v>
      </c>
      <c r="D98399" t="s">
        <v>34</v>
      </c>
      <c r="E98399" t="s">
        <v>9</v>
      </c>
      <c r="F98399" s="5">
        <v>43101</v>
      </c>
      <c r="G98399">
        <v>15.5268888</v>
      </c>
      <c r="I98399" s="4"/>
    </row>
    <row r="98400" spans="1:9" x14ac:dyDescent="0.25">
      <c r="A98400">
        <v>1995</v>
      </c>
      <c r="B98400" t="s">
        <v>62</v>
      </c>
      <c r="C98400">
        <v>0.80920069779708803</v>
      </c>
      <c r="D98400" t="s">
        <v>34</v>
      </c>
      <c r="E98400" t="s">
        <v>9</v>
      </c>
      <c r="F98400" s="5">
        <v>43466</v>
      </c>
      <c r="G98400">
        <v>15.5946525</v>
      </c>
      <c r="I98400" s="4"/>
    </row>
    <row r="98401" spans="1:9" x14ac:dyDescent="0.25">
      <c r="A98401">
        <v>1995</v>
      </c>
      <c r="B98401" t="s">
        <v>62</v>
      </c>
      <c r="C98401">
        <v>0.80920069779708803</v>
      </c>
      <c r="D98401" t="s">
        <v>34</v>
      </c>
      <c r="E98401" t="s">
        <v>9</v>
      </c>
      <c r="F98401" s="5">
        <v>43831</v>
      </c>
      <c r="G98401">
        <v>15.87187102</v>
      </c>
      <c r="I98401" s="4"/>
    </row>
    <row r="98402" spans="1:9" x14ac:dyDescent="0.25">
      <c r="A98402">
        <v>1995</v>
      </c>
      <c r="B98402" t="s">
        <v>62</v>
      </c>
      <c r="C98402">
        <v>0.80920069779708803</v>
      </c>
      <c r="D98402" t="s">
        <v>34</v>
      </c>
      <c r="E98402" t="s">
        <v>9</v>
      </c>
      <c r="F98402" s="5">
        <v>44197</v>
      </c>
      <c r="G98402">
        <v>16.00427178</v>
      </c>
      <c r="I98402" s="4"/>
    </row>
    <row r="98403" spans="1:9" x14ac:dyDescent="0.25">
      <c r="A98403">
        <v>1995</v>
      </c>
      <c r="B98403" t="s">
        <v>62</v>
      </c>
      <c r="C98403">
        <v>0.80920069779708803</v>
      </c>
      <c r="D98403" t="s">
        <v>34</v>
      </c>
      <c r="E98403" t="s">
        <v>9</v>
      </c>
      <c r="F98403" s="5">
        <v>44562</v>
      </c>
      <c r="G98403">
        <v>16.123116660000001</v>
      </c>
      <c r="I98403" s="4"/>
    </row>
    <row r="98404" spans="1:9" x14ac:dyDescent="0.25">
      <c r="A98404">
        <v>1995</v>
      </c>
      <c r="B98404" t="s">
        <v>62</v>
      </c>
      <c r="C98404">
        <v>0.80920069779708803</v>
      </c>
      <c r="D98404" t="s">
        <v>34</v>
      </c>
      <c r="E98404" t="s">
        <v>9</v>
      </c>
      <c r="F98404" s="5">
        <v>44927</v>
      </c>
      <c r="G98404">
        <v>16.12130806</v>
      </c>
      <c r="I98404" s="4"/>
    </row>
    <row r="98405" spans="1:9" x14ac:dyDescent="0.25">
      <c r="A98405">
        <v>1996</v>
      </c>
      <c r="B98405" t="s">
        <v>62</v>
      </c>
      <c r="C98405">
        <v>0.80920069779708803</v>
      </c>
      <c r="D98405" t="s">
        <v>34</v>
      </c>
      <c r="E98405" t="s">
        <v>10</v>
      </c>
      <c r="F98405" s="5">
        <v>25569</v>
      </c>
      <c r="G98405">
        <v>17.89828353</v>
      </c>
      <c r="I98405" s="4"/>
    </row>
    <row r="98406" spans="1:9" x14ac:dyDescent="0.25">
      <c r="A98406">
        <v>1996</v>
      </c>
      <c r="B98406" t="s">
        <v>62</v>
      </c>
      <c r="C98406">
        <v>0.80920069779708803</v>
      </c>
      <c r="D98406" t="s">
        <v>34</v>
      </c>
      <c r="E98406" t="s">
        <v>10</v>
      </c>
      <c r="F98406" s="5">
        <v>25934</v>
      </c>
      <c r="G98406">
        <v>18.135906120000001</v>
      </c>
      <c r="I98406" s="4"/>
    </row>
    <row r="98407" spans="1:9" x14ac:dyDescent="0.25">
      <c r="A98407">
        <v>1996</v>
      </c>
      <c r="B98407" t="s">
        <v>62</v>
      </c>
      <c r="C98407">
        <v>0.80920069779708803</v>
      </c>
      <c r="D98407" t="s">
        <v>34</v>
      </c>
      <c r="E98407" t="s">
        <v>10</v>
      </c>
      <c r="F98407" s="5">
        <v>26299</v>
      </c>
      <c r="G98407">
        <v>18.404678820000001</v>
      </c>
      <c r="I98407" s="4"/>
    </row>
    <row r="98408" spans="1:9" x14ac:dyDescent="0.25">
      <c r="A98408">
        <v>1996</v>
      </c>
      <c r="B98408" t="s">
        <v>62</v>
      </c>
      <c r="C98408">
        <v>0.80920069779708803</v>
      </c>
      <c r="D98408" t="s">
        <v>34</v>
      </c>
      <c r="E98408" t="s">
        <v>10</v>
      </c>
      <c r="F98408" s="5">
        <v>26665</v>
      </c>
      <c r="G98408">
        <v>18.871846049999998</v>
      </c>
      <c r="I98408" s="4"/>
    </row>
    <row r="98409" spans="1:9" x14ac:dyDescent="0.25">
      <c r="A98409">
        <v>1996</v>
      </c>
      <c r="B98409" t="s">
        <v>62</v>
      </c>
      <c r="C98409">
        <v>0.80920069779708803</v>
      </c>
      <c r="D98409" t="s">
        <v>34</v>
      </c>
      <c r="E98409" t="s">
        <v>10</v>
      </c>
      <c r="F98409" s="5">
        <v>27030</v>
      </c>
      <c r="G98409">
        <v>19.655834080000002</v>
      </c>
      <c r="I98409" s="4"/>
    </row>
    <row r="98410" spans="1:9" x14ac:dyDescent="0.25">
      <c r="A98410">
        <v>1996</v>
      </c>
      <c r="B98410" t="s">
        <v>62</v>
      </c>
      <c r="C98410">
        <v>0.80920069779708803</v>
      </c>
      <c r="D98410" t="s">
        <v>34</v>
      </c>
      <c r="E98410" t="s">
        <v>10</v>
      </c>
      <c r="F98410" s="5">
        <v>27395</v>
      </c>
      <c r="G98410">
        <v>19.998826690000001</v>
      </c>
      <c r="I98410" s="4"/>
    </row>
    <row r="98411" spans="1:9" x14ac:dyDescent="0.25">
      <c r="A98411">
        <v>1996</v>
      </c>
      <c r="B98411" t="s">
        <v>62</v>
      </c>
      <c r="C98411">
        <v>0.80920069779708803</v>
      </c>
      <c r="D98411" t="s">
        <v>34</v>
      </c>
      <c r="E98411" t="s">
        <v>10</v>
      </c>
      <c r="F98411" s="5">
        <v>27760</v>
      </c>
      <c r="G98411">
        <v>19.65583599</v>
      </c>
      <c r="I98411" s="4"/>
    </row>
    <row r="98412" spans="1:9" x14ac:dyDescent="0.25">
      <c r="A98412">
        <v>1996</v>
      </c>
      <c r="B98412" t="s">
        <v>62</v>
      </c>
      <c r="C98412">
        <v>0.80920069779708803</v>
      </c>
      <c r="D98412" t="s">
        <v>34</v>
      </c>
      <c r="E98412" t="s">
        <v>10</v>
      </c>
      <c r="F98412" s="5">
        <v>28126</v>
      </c>
      <c r="G98412">
        <v>19.891224210000001</v>
      </c>
      <c r="I98412" s="4"/>
    </row>
    <row r="98413" spans="1:9" x14ac:dyDescent="0.25">
      <c r="A98413">
        <v>1996</v>
      </c>
      <c r="B98413" t="s">
        <v>62</v>
      </c>
      <c r="C98413">
        <v>0.80920069779708803</v>
      </c>
      <c r="D98413" t="s">
        <v>34</v>
      </c>
      <c r="E98413" t="s">
        <v>10</v>
      </c>
      <c r="F98413" s="5">
        <v>28491</v>
      </c>
      <c r="G98413">
        <v>20.44849936</v>
      </c>
      <c r="I98413" s="4"/>
    </row>
    <row r="98414" spans="1:9" x14ac:dyDescent="0.25">
      <c r="A98414">
        <v>1996</v>
      </c>
      <c r="B98414" t="s">
        <v>62</v>
      </c>
      <c r="C98414">
        <v>0.80920069779708803</v>
      </c>
      <c r="D98414" t="s">
        <v>34</v>
      </c>
      <c r="E98414" t="s">
        <v>10</v>
      </c>
      <c r="F98414" s="5">
        <v>28856</v>
      </c>
      <c r="G98414">
        <v>20.296886260000001</v>
      </c>
      <c r="I98414" s="4"/>
    </row>
    <row r="98415" spans="1:9" x14ac:dyDescent="0.25">
      <c r="A98415">
        <v>1996</v>
      </c>
      <c r="B98415" t="s">
        <v>62</v>
      </c>
      <c r="C98415">
        <v>0.80920069779708803</v>
      </c>
      <c r="D98415" t="s">
        <v>34</v>
      </c>
      <c r="E98415" t="s">
        <v>10</v>
      </c>
      <c r="F98415" s="5">
        <v>29221</v>
      </c>
      <c r="G98415">
        <v>20.241810170000001</v>
      </c>
      <c r="I98415" s="4"/>
    </row>
    <row r="98416" spans="1:9" x14ac:dyDescent="0.25">
      <c r="A98416">
        <v>1996</v>
      </c>
      <c r="B98416" t="s">
        <v>62</v>
      </c>
      <c r="C98416">
        <v>0.80920069779708803</v>
      </c>
      <c r="D98416" t="s">
        <v>34</v>
      </c>
      <c r="E98416" t="s">
        <v>10</v>
      </c>
      <c r="F98416" s="5">
        <v>29587</v>
      </c>
      <c r="G98416">
        <v>19.212215709999999</v>
      </c>
      <c r="I98416" s="4"/>
    </row>
    <row r="98417" spans="1:9" x14ac:dyDescent="0.25">
      <c r="A98417">
        <v>1996</v>
      </c>
      <c r="B98417" t="s">
        <v>62</v>
      </c>
      <c r="C98417">
        <v>0.80920069779708803</v>
      </c>
      <c r="D98417" t="s">
        <v>34</v>
      </c>
      <c r="E98417" t="s">
        <v>10</v>
      </c>
      <c r="F98417" s="5">
        <v>29952</v>
      </c>
      <c r="G98417">
        <v>19.313267669999998</v>
      </c>
      <c r="I98417" s="4"/>
    </row>
    <row r="98418" spans="1:9" x14ac:dyDescent="0.25">
      <c r="A98418">
        <v>1996</v>
      </c>
      <c r="B98418" t="s">
        <v>62</v>
      </c>
      <c r="C98418">
        <v>0.80920069779708803</v>
      </c>
      <c r="D98418" t="s">
        <v>34</v>
      </c>
      <c r="E98418" t="s">
        <v>10</v>
      </c>
      <c r="F98418" s="5">
        <v>30317</v>
      </c>
      <c r="G98418">
        <v>19.29200621</v>
      </c>
      <c r="I98418" s="4"/>
    </row>
    <row r="98419" spans="1:9" x14ac:dyDescent="0.25">
      <c r="A98419">
        <v>1996</v>
      </c>
      <c r="B98419" t="s">
        <v>62</v>
      </c>
      <c r="C98419">
        <v>0.80920069779708803</v>
      </c>
      <c r="D98419" t="s">
        <v>34</v>
      </c>
      <c r="E98419" t="s">
        <v>10</v>
      </c>
      <c r="F98419" s="5">
        <v>30682</v>
      </c>
      <c r="G98419">
        <v>19.005008050000001</v>
      </c>
      <c r="I98419" s="4"/>
    </row>
    <row r="98420" spans="1:9" x14ac:dyDescent="0.25">
      <c r="A98420">
        <v>1996</v>
      </c>
      <c r="B98420" t="s">
        <v>62</v>
      </c>
      <c r="C98420">
        <v>0.80920069779708803</v>
      </c>
      <c r="D98420" t="s">
        <v>34</v>
      </c>
      <c r="E98420" t="s">
        <v>10</v>
      </c>
      <c r="F98420" s="5">
        <v>31048</v>
      </c>
      <c r="G98420">
        <v>19.562198739999999</v>
      </c>
      <c r="I98420" s="4"/>
    </row>
    <row r="98421" spans="1:9" x14ac:dyDescent="0.25">
      <c r="A98421">
        <v>1996</v>
      </c>
      <c r="B98421" t="s">
        <v>62</v>
      </c>
      <c r="C98421">
        <v>0.80920069779708803</v>
      </c>
      <c r="D98421" t="s">
        <v>34</v>
      </c>
      <c r="E98421" t="s">
        <v>10</v>
      </c>
      <c r="F98421" s="5">
        <v>31413</v>
      </c>
      <c r="G98421">
        <v>19.81717995</v>
      </c>
      <c r="I98421" s="4"/>
    </row>
    <row r="98422" spans="1:9" x14ac:dyDescent="0.25">
      <c r="A98422">
        <v>1996</v>
      </c>
      <c r="B98422" t="s">
        <v>62</v>
      </c>
      <c r="C98422">
        <v>0.80920069779708803</v>
      </c>
      <c r="D98422" t="s">
        <v>34</v>
      </c>
      <c r="E98422" t="s">
        <v>10</v>
      </c>
      <c r="F98422" s="5">
        <v>31778</v>
      </c>
      <c r="G98422">
        <v>19.246933840000001</v>
      </c>
      <c r="I98422" s="4"/>
    </row>
    <row r="98423" spans="1:9" x14ac:dyDescent="0.25">
      <c r="A98423">
        <v>1996</v>
      </c>
      <c r="B98423" t="s">
        <v>62</v>
      </c>
      <c r="C98423">
        <v>0.80920069779708803</v>
      </c>
      <c r="D98423" t="s">
        <v>34</v>
      </c>
      <c r="E98423" t="s">
        <v>10</v>
      </c>
      <c r="F98423" s="5">
        <v>32143</v>
      </c>
      <c r="G98423">
        <v>19.977583039999999</v>
      </c>
      <c r="I98423" s="4"/>
    </row>
    <row r="98424" spans="1:9" x14ac:dyDescent="0.25">
      <c r="A98424">
        <v>1996</v>
      </c>
      <c r="B98424" t="s">
        <v>62</v>
      </c>
      <c r="C98424">
        <v>0.80920069779708803</v>
      </c>
      <c r="D98424" t="s">
        <v>34</v>
      </c>
      <c r="E98424" t="s">
        <v>10</v>
      </c>
      <c r="F98424" s="5">
        <v>32509</v>
      </c>
      <c r="G98424">
        <v>20.029124169999999</v>
      </c>
      <c r="I98424" s="4"/>
    </row>
    <row r="98425" spans="1:9" x14ac:dyDescent="0.25">
      <c r="A98425">
        <v>1996</v>
      </c>
      <c r="B98425" t="s">
        <v>62</v>
      </c>
      <c r="C98425">
        <v>0.80920069779708803</v>
      </c>
      <c r="D98425" t="s">
        <v>34</v>
      </c>
      <c r="E98425" t="s">
        <v>10</v>
      </c>
      <c r="F98425" s="5">
        <v>32874</v>
      </c>
      <c r="G98425">
        <v>22.016231579999999</v>
      </c>
      <c r="I98425" s="4"/>
    </row>
    <row r="98426" spans="1:9" x14ac:dyDescent="0.25">
      <c r="A98426">
        <v>1996</v>
      </c>
      <c r="B98426" t="s">
        <v>62</v>
      </c>
      <c r="C98426">
        <v>0.80920069779708803</v>
      </c>
      <c r="D98426" t="s">
        <v>34</v>
      </c>
      <c r="E98426" t="s">
        <v>10</v>
      </c>
      <c r="F98426" s="5">
        <v>33239</v>
      </c>
      <c r="G98426">
        <v>18.263047060000002</v>
      </c>
      <c r="I98426" s="4"/>
    </row>
    <row r="98427" spans="1:9" x14ac:dyDescent="0.25">
      <c r="A98427">
        <v>1996</v>
      </c>
      <c r="B98427" t="s">
        <v>62</v>
      </c>
      <c r="C98427">
        <v>0.80920069779708803</v>
      </c>
      <c r="D98427" t="s">
        <v>34</v>
      </c>
      <c r="E98427" t="s">
        <v>10</v>
      </c>
      <c r="F98427" s="5">
        <v>33604</v>
      </c>
      <c r="G98427">
        <v>16.469507369999999</v>
      </c>
      <c r="I98427" s="4"/>
    </row>
    <row r="98428" spans="1:9" x14ac:dyDescent="0.25">
      <c r="A98428">
        <v>1996</v>
      </c>
      <c r="B98428" t="s">
        <v>62</v>
      </c>
      <c r="C98428">
        <v>0.80920069779708803</v>
      </c>
      <c r="D98428" t="s">
        <v>34</v>
      </c>
      <c r="E98428" t="s">
        <v>10</v>
      </c>
      <c r="F98428" s="5">
        <v>33970</v>
      </c>
      <c r="G98428">
        <v>16.60911363</v>
      </c>
      <c r="I98428" s="4"/>
    </row>
    <row r="98429" spans="1:9" x14ac:dyDescent="0.25">
      <c r="A98429">
        <v>1996</v>
      </c>
      <c r="B98429" t="s">
        <v>62</v>
      </c>
      <c r="C98429">
        <v>0.80920069779708803</v>
      </c>
      <c r="D98429" t="s">
        <v>34</v>
      </c>
      <c r="E98429" t="s">
        <v>10</v>
      </c>
      <c r="F98429" s="5">
        <v>34335</v>
      </c>
      <c r="G98429">
        <v>16.516314650000002</v>
      </c>
      <c r="I98429" s="4"/>
    </row>
    <row r="98430" spans="1:9" x14ac:dyDescent="0.25">
      <c r="A98430">
        <v>1996</v>
      </c>
      <c r="B98430" t="s">
        <v>62</v>
      </c>
      <c r="C98430">
        <v>0.80920069779708803</v>
      </c>
      <c r="D98430" t="s">
        <v>34</v>
      </c>
      <c r="E98430" t="s">
        <v>10</v>
      </c>
      <c r="F98430" s="5">
        <v>34700</v>
      </c>
      <c r="G98430">
        <v>16.868916179999999</v>
      </c>
      <c r="I98430" s="4"/>
    </row>
    <row r="98431" spans="1:9" x14ac:dyDescent="0.25">
      <c r="A98431">
        <v>1996</v>
      </c>
      <c r="B98431" t="s">
        <v>62</v>
      </c>
      <c r="C98431">
        <v>0.80920069779708803</v>
      </c>
      <c r="D98431" t="s">
        <v>34</v>
      </c>
      <c r="E98431" t="s">
        <v>10</v>
      </c>
      <c r="F98431" s="5">
        <v>35065</v>
      </c>
      <c r="G98431">
        <v>16.49952978</v>
      </c>
      <c r="I98431" s="4"/>
    </row>
    <row r="98432" spans="1:9" x14ac:dyDescent="0.25">
      <c r="A98432">
        <v>1996</v>
      </c>
      <c r="B98432" t="s">
        <v>62</v>
      </c>
      <c r="C98432">
        <v>0.80920069779708803</v>
      </c>
      <c r="D98432" t="s">
        <v>34</v>
      </c>
      <c r="E98432" t="s">
        <v>10</v>
      </c>
      <c r="F98432" s="5">
        <v>35431</v>
      </c>
      <c r="G98432">
        <v>16.701568760000001</v>
      </c>
      <c r="I98432" s="4"/>
    </row>
    <row r="98433" spans="1:9" x14ac:dyDescent="0.25">
      <c r="A98433">
        <v>1996</v>
      </c>
      <c r="B98433" t="s">
        <v>62</v>
      </c>
      <c r="C98433">
        <v>0.80920069779708803</v>
      </c>
      <c r="D98433" t="s">
        <v>34</v>
      </c>
      <c r="E98433" t="s">
        <v>10</v>
      </c>
      <c r="F98433" s="5">
        <v>35796</v>
      </c>
      <c r="G98433">
        <v>16.852669299999999</v>
      </c>
      <c r="I98433" s="4"/>
    </row>
    <row r="98434" spans="1:9" x14ac:dyDescent="0.25">
      <c r="A98434">
        <v>1996</v>
      </c>
      <c r="B98434" t="s">
        <v>62</v>
      </c>
      <c r="C98434">
        <v>0.80920069779708803</v>
      </c>
      <c r="D98434" t="s">
        <v>34</v>
      </c>
      <c r="E98434" t="s">
        <v>10</v>
      </c>
      <c r="F98434" s="5">
        <v>36161</v>
      </c>
      <c r="G98434">
        <v>16.253005000000002</v>
      </c>
      <c r="I98434" s="4"/>
    </row>
    <row r="98435" spans="1:9" x14ac:dyDescent="0.25">
      <c r="A98435">
        <v>1996</v>
      </c>
      <c r="B98435" t="s">
        <v>62</v>
      </c>
      <c r="C98435">
        <v>0.80920069779708803</v>
      </c>
      <c r="D98435" t="s">
        <v>34</v>
      </c>
      <c r="E98435" t="s">
        <v>10</v>
      </c>
      <c r="F98435" s="5">
        <v>36526</v>
      </c>
      <c r="G98435">
        <v>15.73429383</v>
      </c>
      <c r="I98435" s="4"/>
    </row>
    <row r="98436" spans="1:9" x14ac:dyDescent="0.25">
      <c r="A98436">
        <v>1996</v>
      </c>
      <c r="B98436" t="s">
        <v>62</v>
      </c>
      <c r="C98436">
        <v>0.80920069779708803</v>
      </c>
      <c r="D98436" t="s">
        <v>34</v>
      </c>
      <c r="E98436" t="s">
        <v>10</v>
      </c>
      <c r="F98436" s="5">
        <v>36892</v>
      </c>
      <c r="G98436">
        <v>15.803957670000001</v>
      </c>
      <c r="I98436" s="4"/>
    </row>
    <row r="98437" spans="1:9" x14ac:dyDescent="0.25">
      <c r="A98437">
        <v>1996</v>
      </c>
      <c r="B98437" t="s">
        <v>62</v>
      </c>
      <c r="C98437">
        <v>0.80920069779708803</v>
      </c>
      <c r="D98437" t="s">
        <v>34</v>
      </c>
      <c r="E98437" t="s">
        <v>10</v>
      </c>
      <c r="F98437" s="5">
        <v>37257</v>
      </c>
      <c r="G98437">
        <v>15.19951904</v>
      </c>
      <c r="I98437" s="4"/>
    </row>
    <row r="98438" spans="1:9" x14ac:dyDescent="0.25">
      <c r="A98438">
        <v>1996</v>
      </c>
      <c r="B98438" t="s">
        <v>62</v>
      </c>
      <c r="C98438">
        <v>0.80920069779708803</v>
      </c>
      <c r="D98438" t="s">
        <v>34</v>
      </c>
      <c r="E98438" t="s">
        <v>10</v>
      </c>
      <c r="F98438" s="5">
        <v>37622</v>
      </c>
      <c r="G98438">
        <v>14.69364751</v>
      </c>
      <c r="I98438" s="4"/>
    </row>
    <row r="98439" spans="1:9" x14ac:dyDescent="0.25">
      <c r="A98439">
        <v>1996</v>
      </c>
      <c r="B98439" t="s">
        <v>62</v>
      </c>
      <c r="C98439">
        <v>0.80920069779708803</v>
      </c>
      <c r="D98439" t="s">
        <v>34</v>
      </c>
      <c r="E98439" t="s">
        <v>10</v>
      </c>
      <c r="F98439" s="5">
        <v>37987</v>
      </c>
      <c r="G98439">
        <v>15.0833765</v>
      </c>
      <c r="I98439" s="4"/>
    </row>
    <row r="98440" spans="1:9" x14ac:dyDescent="0.25">
      <c r="A98440">
        <v>1996</v>
      </c>
      <c r="B98440" t="s">
        <v>62</v>
      </c>
      <c r="C98440">
        <v>0.80920069779708803</v>
      </c>
      <c r="D98440" t="s">
        <v>34</v>
      </c>
      <c r="E98440" t="s">
        <v>10</v>
      </c>
      <c r="F98440" s="5">
        <v>38353</v>
      </c>
      <c r="G98440">
        <v>15.108679759999999</v>
      </c>
      <c r="I98440" s="4"/>
    </row>
    <row r="98441" spans="1:9" x14ac:dyDescent="0.25">
      <c r="A98441">
        <v>1996</v>
      </c>
      <c r="B98441" t="s">
        <v>62</v>
      </c>
      <c r="C98441">
        <v>0.80920069779708803</v>
      </c>
      <c r="D98441" t="s">
        <v>34</v>
      </c>
      <c r="E98441" t="s">
        <v>10</v>
      </c>
      <c r="F98441" s="5">
        <v>38718</v>
      </c>
      <c r="G98441">
        <v>15.5914172</v>
      </c>
      <c r="I98441" s="4"/>
    </row>
    <row r="98442" spans="1:9" x14ac:dyDescent="0.25">
      <c r="A98442">
        <v>1996</v>
      </c>
      <c r="B98442" t="s">
        <v>62</v>
      </c>
      <c r="C98442">
        <v>0.80920069779708803</v>
      </c>
      <c r="D98442" t="s">
        <v>34</v>
      </c>
      <c r="E98442" t="s">
        <v>10</v>
      </c>
      <c r="F98442" s="5">
        <v>39083</v>
      </c>
      <c r="G98442">
        <v>16.25739592</v>
      </c>
      <c r="I98442" s="4"/>
    </row>
    <row r="98443" spans="1:9" x14ac:dyDescent="0.25">
      <c r="A98443">
        <v>1996</v>
      </c>
      <c r="B98443" t="s">
        <v>62</v>
      </c>
      <c r="C98443">
        <v>0.80920069779708803</v>
      </c>
      <c r="D98443" t="s">
        <v>34</v>
      </c>
      <c r="E98443" t="s">
        <v>10</v>
      </c>
      <c r="F98443" s="5">
        <v>39448</v>
      </c>
      <c r="G98443">
        <v>16.5062696</v>
      </c>
      <c r="I98443" s="4"/>
    </row>
    <row r="98444" spans="1:9" x14ac:dyDescent="0.25">
      <c r="A98444">
        <v>1996</v>
      </c>
      <c r="B98444" t="s">
        <v>62</v>
      </c>
      <c r="C98444">
        <v>0.80920069779708803</v>
      </c>
      <c r="D98444" t="s">
        <v>34</v>
      </c>
      <c r="E98444" t="s">
        <v>10</v>
      </c>
      <c r="F98444" s="5">
        <v>39814</v>
      </c>
      <c r="G98444">
        <v>16.199230929999999</v>
      </c>
      <c r="I98444" s="4"/>
    </row>
    <row r="98445" spans="1:9" x14ac:dyDescent="0.25">
      <c r="A98445">
        <v>1996</v>
      </c>
      <c r="B98445" t="s">
        <v>62</v>
      </c>
      <c r="C98445">
        <v>0.80920069779708803</v>
      </c>
      <c r="D98445" t="s">
        <v>34</v>
      </c>
      <c r="E98445" t="s">
        <v>10</v>
      </c>
      <c r="F98445" s="5">
        <v>40179</v>
      </c>
      <c r="G98445">
        <v>15.61886108</v>
      </c>
      <c r="I98445" s="4"/>
    </row>
    <row r="98446" spans="1:9" x14ac:dyDescent="0.25">
      <c r="A98446">
        <v>1996</v>
      </c>
      <c r="B98446" t="s">
        <v>62</v>
      </c>
      <c r="C98446">
        <v>0.80920069779708803</v>
      </c>
      <c r="D98446" t="s">
        <v>34</v>
      </c>
      <c r="E98446" t="s">
        <v>10</v>
      </c>
      <c r="F98446" s="5">
        <v>40544</v>
      </c>
      <c r="G98446">
        <v>15.940108410000001</v>
      </c>
      <c r="I98446" s="4"/>
    </row>
    <row r="98447" spans="1:9" x14ac:dyDescent="0.25">
      <c r="A98447">
        <v>1996</v>
      </c>
      <c r="B98447" t="s">
        <v>62</v>
      </c>
      <c r="C98447">
        <v>0.80920069779708803</v>
      </c>
      <c r="D98447" t="s">
        <v>34</v>
      </c>
      <c r="E98447" t="s">
        <v>10</v>
      </c>
      <c r="F98447" s="5">
        <v>40909</v>
      </c>
      <c r="G98447">
        <v>15.88238404</v>
      </c>
      <c r="I98447" s="4"/>
    </row>
    <row r="98448" spans="1:9" x14ac:dyDescent="0.25">
      <c r="A98448">
        <v>1996</v>
      </c>
      <c r="B98448" t="s">
        <v>62</v>
      </c>
      <c r="C98448">
        <v>0.80920069779708803</v>
      </c>
      <c r="D98448" t="s">
        <v>34</v>
      </c>
      <c r="E98448" t="s">
        <v>10</v>
      </c>
      <c r="F98448" s="5">
        <v>41275</v>
      </c>
      <c r="G98448">
        <v>16.325807860000001</v>
      </c>
      <c r="I98448" s="4"/>
    </row>
    <row r="98449" spans="1:9" x14ac:dyDescent="0.25">
      <c r="A98449">
        <v>1996</v>
      </c>
      <c r="B98449" t="s">
        <v>62</v>
      </c>
      <c r="C98449">
        <v>0.80920069779708803</v>
      </c>
      <c r="D98449" t="s">
        <v>34</v>
      </c>
      <c r="E98449" t="s">
        <v>10</v>
      </c>
      <c r="F98449" s="5">
        <v>41640</v>
      </c>
      <c r="G98449">
        <v>16.137772689999998</v>
      </c>
      <c r="I98449" s="4"/>
    </row>
    <row r="98450" spans="1:9" x14ac:dyDescent="0.25">
      <c r="A98450">
        <v>1996</v>
      </c>
      <c r="B98450" t="s">
        <v>62</v>
      </c>
      <c r="C98450">
        <v>0.80920069779708803</v>
      </c>
      <c r="D98450" t="s">
        <v>34</v>
      </c>
      <c r="E98450" t="s">
        <v>10</v>
      </c>
      <c r="F98450" s="5">
        <v>42005</v>
      </c>
      <c r="G98450">
        <v>15.499316390000001</v>
      </c>
      <c r="I98450" s="4"/>
    </row>
    <row r="98451" spans="1:9" x14ac:dyDescent="0.25">
      <c r="A98451">
        <v>1996</v>
      </c>
      <c r="B98451" t="s">
        <v>62</v>
      </c>
      <c r="C98451">
        <v>0.80920069779708803</v>
      </c>
      <c r="D98451" t="s">
        <v>34</v>
      </c>
      <c r="E98451" t="s">
        <v>10</v>
      </c>
      <c r="F98451" s="5">
        <v>42370</v>
      </c>
      <c r="G98451">
        <v>15.82491235</v>
      </c>
      <c r="I98451" s="4"/>
    </row>
    <row r="98452" spans="1:9" x14ac:dyDescent="0.25">
      <c r="A98452">
        <v>1996</v>
      </c>
      <c r="B98452" t="s">
        <v>62</v>
      </c>
      <c r="C98452">
        <v>0.80920069779708803</v>
      </c>
      <c r="D98452" t="s">
        <v>34</v>
      </c>
      <c r="E98452" t="s">
        <v>10</v>
      </c>
      <c r="F98452" s="5">
        <v>42736</v>
      </c>
      <c r="G98452">
        <v>16.753309130000002</v>
      </c>
      <c r="I98452" s="4"/>
    </row>
    <row r="98453" spans="1:9" x14ac:dyDescent="0.25">
      <c r="A98453">
        <v>1996</v>
      </c>
      <c r="B98453" t="s">
        <v>62</v>
      </c>
      <c r="C98453">
        <v>0.80920069779708803</v>
      </c>
      <c r="D98453" t="s">
        <v>34</v>
      </c>
      <c r="E98453" t="s">
        <v>10</v>
      </c>
      <c r="F98453" s="5">
        <v>43101</v>
      </c>
      <c r="G98453">
        <v>16.816853989999998</v>
      </c>
      <c r="I98453" s="4"/>
    </row>
    <row r="98454" spans="1:9" x14ac:dyDescent="0.25">
      <c r="A98454">
        <v>1996</v>
      </c>
      <c r="B98454" t="s">
        <v>62</v>
      </c>
      <c r="C98454">
        <v>0.80920069779708803</v>
      </c>
      <c r="D98454" t="s">
        <v>34</v>
      </c>
      <c r="E98454" t="s">
        <v>10</v>
      </c>
      <c r="F98454" s="5">
        <v>43466</v>
      </c>
      <c r="G98454">
        <v>15.87783546</v>
      </c>
      <c r="I98454" s="4"/>
    </row>
    <row r="98455" spans="1:9" x14ac:dyDescent="0.25">
      <c r="A98455">
        <v>1996</v>
      </c>
      <c r="B98455" t="s">
        <v>62</v>
      </c>
      <c r="C98455">
        <v>0.80920069779708803</v>
      </c>
      <c r="D98455" t="s">
        <v>34</v>
      </c>
      <c r="E98455" t="s">
        <v>10</v>
      </c>
      <c r="F98455" s="5">
        <v>43831</v>
      </c>
      <c r="G98455">
        <v>16.72104122</v>
      </c>
      <c r="I98455" s="4"/>
    </row>
    <row r="98456" spans="1:9" x14ac:dyDescent="0.25">
      <c r="A98456">
        <v>1996</v>
      </c>
      <c r="B98456" t="s">
        <v>62</v>
      </c>
      <c r="C98456">
        <v>0.80920069779708803</v>
      </c>
      <c r="D98456" t="s">
        <v>34</v>
      </c>
      <c r="E98456" t="s">
        <v>10</v>
      </c>
      <c r="F98456" s="5">
        <v>44197</v>
      </c>
      <c r="G98456">
        <v>16.61886698</v>
      </c>
      <c r="I98456" s="4"/>
    </row>
    <row r="98457" spans="1:9" x14ac:dyDescent="0.25">
      <c r="A98457">
        <v>1996</v>
      </c>
      <c r="B98457" t="s">
        <v>62</v>
      </c>
      <c r="C98457">
        <v>0.80920069779708803</v>
      </c>
      <c r="D98457" t="s">
        <v>34</v>
      </c>
      <c r="E98457" t="s">
        <v>10</v>
      </c>
      <c r="F98457" s="5">
        <v>44562</v>
      </c>
      <c r="G98457">
        <v>16.44667711</v>
      </c>
      <c r="I98457" s="4"/>
    </row>
    <row r="98458" spans="1:9" x14ac:dyDescent="0.25">
      <c r="A98458">
        <v>1996</v>
      </c>
      <c r="B98458" t="s">
        <v>62</v>
      </c>
      <c r="C98458">
        <v>0.80920069779708803</v>
      </c>
      <c r="D98458" t="s">
        <v>34</v>
      </c>
      <c r="E98458" t="s">
        <v>10</v>
      </c>
      <c r="F98458" s="5">
        <v>44927</v>
      </c>
      <c r="G98458">
        <v>16.269601569999999</v>
      </c>
      <c r="I98458" s="4"/>
    </row>
    <row r="98459" spans="1:9" x14ac:dyDescent="0.25">
      <c r="A98459">
        <v>1997</v>
      </c>
      <c r="B98459" t="s">
        <v>62</v>
      </c>
      <c r="C98459">
        <v>0.80920069779708803</v>
      </c>
      <c r="D98459" t="s">
        <v>35</v>
      </c>
      <c r="E98459" t="s">
        <v>7</v>
      </c>
      <c r="F98459" s="5">
        <v>32874</v>
      </c>
      <c r="G98459">
        <v>-30.16774144</v>
      </c>
      <c r="I98459" s="4"/>
    </row>
    <row r="98460" spans="1:9" x14ac:dyDescent="0.25">
      <c r="A98460">
        <v>1997</v>
      </c>
      <c r="B98460" t="s">
        <v>62</v>
      </c>
      <c r="C98460">
        <v>0.80920069779708803</v>
      </c>
      <c r="D98460" t="s">
        <v>35</v>
      </c>
      <c r="E98460" t="s">
        <v>7</v>
      </c>
      <c r="F98460" s="5">
        <v>33239</v>
      </c>
      <c r="G98460">
        <v>-23.004799649999999</v>
      </c>
      <c r="I98460" s="4"/>
    </row>
    <row r="98461" spans="1:9" x14ac:dyDescent="0.25">
      <c r="A98461">
        <v>1997</v>
      </c>
      <c r="B98461" t="s">
        <v>62</v>
      </c>
      <c r="C98461">
        <v>0.80920069779708803</v>
      </c>
      <c r="D98461" t="s">
        <v>35</v>
      </c>
      <c r="E98461" t="s">
        <v>7</v>
      </c>
      <c r="F98461" s="5">
        <v>33604</v>
      </c>
      <c r="G98461">
        <v>-2.1509495080000001</v>
      </c>
      <c r="I98461" s="4"/>
    </row>
    <row r="98462" spans="1:9" x14ac:dyDescent="0.25">
      <c r="A98462">
        <v>1997</v>
      </c>
      <c r="B98462" t="s">
        <v>62</v>
      </c>
      <c r="C98462">
        <v>0.80920069779708803</v>
      </c>
      <c r="D98462" t="s">
        <v>35</v>
      </c>
      <c r="E98462" t="s">
        <v>7</v>
      </c>
      <c r="F98462" s="5">
        <v>33970</v>
      </c>
      <c r="G98462">
        <v>-9.4716322179999999</v>
      </c>
      <c r="I98462" s="4"/>
    </row>
    <row r="98463" spans="1:9" x14ac:dyDescent="0.25">
      <c r="A98463">
        <v>1997</v>
      </c>
      <c r="B98463" t="s">
        <v>62</v>
      </c>
      <c r="C98463">
        <v>0.80920069779708803</v>
      </c>
      <c r="D98463" t="s">
        <v>35</v>
      </c>
      <c r="E98463" t="s">
        <v>7</v>
      </c>
      <c r="F98463" s="5">
        <v>34335</v>
      </c>
      <c r="G98463">
        <v>-8.9739487889999996</v>
      </c>
      <c r="I98463" s="4"/>
    </row>
    <row r="98464" spans="1:9" x14ac:dyDescent="0.25">
      <c r="A98464">
        <v>1997</v>
      </c>
      <c r="B98464" t="s">
        <v>62</v>
      </c>
      <c r="C98464">
        <v>0.80920069779708803</v>
      </c>
      <c r="D98464" t="s">
        <v>35</v>
      </c>
      <c r="E98464" t="s">
        <v>7</v>
      </c>
      <c r="F98464" s="5">
        <v>34700</v>
      </c>
      <c r="G98464">
        <v>-19.14122253</v>
      </c>
      <c r="I98464" s="4"/>
    </row>
    <row r="98465" spans="1:9" x14ac:dyDescent="0.25">
      <c r="A98465">
        <v>1997</v>
      </c>
      <c r="B98465" t="s">
        <v>62</v>
      </c>
      <c r="C98465">
        <v>0.80920069779708803</v>
      </c>
      <c r="D98465" t="s">
        <v>35</v>
      </c>
      <c r="E98465" t="s">
        <v>7</v>
      </c>
      <c r="F98465" s="5">
        <v>35065</v>
      </c>
      <c r="G98465">
        <v>-36.581851389999997</v>
      </c>
      <c r="I98465" s="4"/>
    </row>
    <row r="98466" spans="1:9" x14ac:dyDescent="0.25">
      <c r="A98466">
        <v>1997</v>
      </c>
      <c r="B98466" t="s">
        <v>62</v>
      </c>
      <c r="C98466">
        <v>0.80920069779708803</v>
      </c>
      <c r="D98466" t="s">
        <v>35</v>
      </c>
      <c r="E98466" t="s">
        <v>7</v>
      </c>
      <c r="F98466" s="5">
        <v>35431</v>
      </c>
      <c r="G98466">
        <v>-36.34995764</v>
      </c>
      <c r="I98466" s="4"/>
    </row>
    <row r="98467" spans="1:9" x14ac:dyDescent="0.25">
      <c r="A98467">
        <v>1997</v>
      </c>
      <c r="B98467" t="s">
        <v>62</v>
      </c>
      <c r="C98467">
        <v>0.80920069779708803</v>
      </c>
      <c r="D98467" t="s">
        <v>35</v>
      </c>
      <c r="E98467" t="s">
        <v>7</v>
      </c>
      <c r="F98467" s="5">
        <v>35796</v>
      </c>
      <c r="G98467">
        <v>-41.992997600000002</v>
      </c>
      <c r="I98467" s="4"/>
    </row>
    <row r="98468" spans="1:9" x14ac:dyDescent="0.25">
      <c r="A98468">
        <v>1997</v>
      </c>
      <c r="B98468" t="s">
        <v>62</v>
      </c>
      <c r="C98468">
        <v>0.80920069779708803</v>
      </c>
      <c r="D98468" t="s">
        <v>35</v>
      </c>
      <c r="E98468" t="s">
        <v>7</v>
      </c>
      <c r="F98468" s="5">
        <v>36161</v>
      </c>
      <c r="G98468">
        <v>-39.21006173</v>
      </c>
      <c r="I98468" s="4"/>
    </row>
    <row r="98469" spans="1:9" x14ac:dyDescent="0.25">
      <c r="A98469">
        <v>1997</v>
      </c>
      <c r="B98469" t="s">
        <v>62</v>
      </c>
      <c r="C98469">
        <v>0.80920069779708803</v>
      </c>
      <c r="D98469" t="s">
        <v>35</v>
      </c>
      <c r="E98469" t="s">
        <v>7</v>
      </c>
      <c r="F98469" s="5">
        <v>36526</v>
      </c>
      <c r="G98469">
        <v>-35.76496933</v>
      </c>
      <c r="I98469" s="4"/>
    </row>
    <row r="98470" spans="1:9" x14ac:dyDescent="0.25">
      <c r="A98470">
        <v>1997</v>
      </c>
      <c r="B98470" t="s">
        <v>62</v>
      </c>
      <c r="C98470">
        <v>0.80920069779708803</v>
      </c>
      <c r="D98470" t="s">
        <v>35</v>
      </c>
      <c r="E98470" t="s">
        <v>7</v>
      </c>
      <c r="F98470" s="5">
        <v>36892</v>
      </c>
      <c r="G98470">
        <v>-27.887290149999998</v>
      </c>
      <c r="I98470" s="4"/>
    </row>
    <row r="98471" spans="1:9" x14ac:dyDescent="0.25">
      <c r="A98471">
        <v>1997</v>
      </c>
      <c r="B98471" t="s">
        <v>62</v>
      </c>
      <c r="C98471">
        <v>0.80920069779708803</v>
      </c>
      <c r="D98471" t="s">
        <v>35</v>
      </c>
      <c r="E98471" t="s">
        <v>7</v>
      </c>
      <c r="F98471" s="5">
        <v>37257</v>
      </c>
      <c r="G98471">
        <v>-36.565625850000004</v>
      </c>
      <c r="I98471" s="4"/>
    </row>
    <row r="98472" spans="1:9" x14ac:dyDescent="0.25">
      <c r="A98472">
        <v>1997</v>
      </c>
      <c r="B98472" t="s">
        <v>62</v>
      </c>
      <c r="C98472">
        <v>0.80920069779708803</v>
      </c>
      <c r="D98472" t="s">
        <v>35</v>
      </c>
      <c r="E98472" t="s">
        <v>7</v>
      </c>
      <c r="F98472" s="5">
        <v>37622</v>
      </c>
      <c r="G98472">
        <v>-38.694185619999999</v>
      </c>
      <c r="I98472" s="4"/>
    </row>
    <row r="98473" spans="1:9" x14ac:dyDescent="0.25">
      <c r="A98473">
        <v>1997</v>
      </c>
      <c r="B98473" t="s">
        <v>62</v>
      </c>
      <c r="C98473">
        <v>0.80920069779708803</v>
      </c>
      <c r="D98473" t="s">
        <v>35</v>
      </c>
      <c r="E98473" t="s">
        <v>7</v>
      </c>
      <c r="F98473" s="5">
        <v>37987</v>
      </c>
      <c r="G98473">
        <v>-49.686963140000003</v>
      </c>
      <c r="I98473" s="4"/>
    </row>
    <row r="98474" spans="1:9" x14ac:dyDescent="0.25">
      <c r="A98474">
        <v>1997</v>
      </c>
      <c r="B98474" t="s">
        <v>62</v>
      </c>
      <c r="C98474">
        <v>0.80920069779708803</v>
      </c>
      <c r="D98474" t="s">
        <v>35</v>
      </c>
      <c r="E98474" t="s">
        <v>7</v>
      </c>
      <c r="F98474" s="5">
        <v>38353</v>
      </c>
      <c r="G98474">
        <v>-48.98735464</v>
      </c>
      <c r="I98474" s="4"/>
    </row>
    <row r="98475" spans="1:9" x14ac:dyDescent="0.25">
      <c r="A98475">
        <v>1997</v>
      </c>
      <c r="B98475" t="s">
        <v>62</v>
      </c>
      <c r="C98475">
        <v>0.80920069779708803</v>
      </c>
      <c r="D98475" t="s">
        <v>35</v>
      </c>
      <c r="E98475" t="s">
        <v>7</v>
      </c>
      <c r="F98475" s="5">
        <v>38718</v>
      </c>
      <c r="G98475">
        <v>-43.037746910000003</v>
      </c>
      <c r="I98475" s="4"/>
    </row>
    <row r="98476" spans="1:9" x14ac:dyDescent="0.25">
      <c r="A98476">
        <v>1997</v>
      </c>
      <c r="B98476" t="s">
        <v>62</v>
      </c>
      <c r="C98476">
        <v>0.80920069779708803</v>
      </c>
      <c r="D98476" t="s">
        <v>35</v>
      </c>
      <c r="E98476" t="s">
        <v>7</v>
      </c>
      <c r="F98476" s="5">
        <v>39083</v>
      </c>
      <c r="G98476">
        <v>-36.128880690000003</v>
      </c>
      <c r="I98476" s="4"/>
    </row>
    <row r="98477" spans="1:9" x14ac:dyDescent="0.25">
      <c r="A98477">
        <v>1997</v>
      </c>
      <c r="B98477" t="s">
        <v>62</v>
      </c>
      <c r="C98477">
        <v>0.80920069779708803</v>
      </c>
      <c r="D98477" t="s">
        <v>35</v>
      </c>
      <c r="E98477" t="s">
        <v>7</v>
      </c>
      <c r="F98477" s="5">
        <v>39448</v>
      </c>
      <c r="G98477">
        <v>-35.725136190000001</v>
      </c>
      <c r="I98477" s="4"/>
    </row>
    <row r="98478" spans="1:9" x14ac:dyDescent="0.25">
      <c r="A98478">
        <v>1997</v>
      </c>
      <c r="B98478" t="s">
        <v>62</v>
      </c>
      <c r="C98478">
        <v>0.80920069779708803</v>
      </c>
      <c r="D98478" t="s">
        <v>35</v>
      </c>
      <c r="E98478" t="s">
        <v>7</v>
      </c>
      <c r="F98478" s="5">
        <v>39814</v>
      </c>
      <c r="G98478">
        <v>-35.643532989999997</v>
      </c>
      <c r="I98478" s="4"/>
    </row>
    <row r="98479" spans="1:9" x14ac:dyDescent="0.25">
      <c r="A98479">
        <v>1997</v>
      </c>
      <c r="B98479" t="s">
        <v>62</v>
      </c>
      <c r="C98479">
        <v>0.80920069779708803</v>
      </c>
      <c r="D98479" t="s">
        <v>35</v>
      </c>
      <c r="E98479" t="s">
        <v>7</v>
      </c>
      <c r="F98479" s="5">
        <v>40179</v>
      </c>
      <c r="G98479">
        <v>-33.870337810000002</v>
      </c>
      <c r="I98479" s="4"/>
    </row>
    <row r="98480" spans="1:9" x14ac:dyDescent="0.25">
      <c r="A98480">
        <v>1997</v>
      </c>
      <c r="B98480" t="s">
        <v>62</v>
      </c>
      <c r="C98480">
        <v>0.80920069779708803</v>
      </c>
      <c r="D98480" t="s">
        <v>35</v>
      </c>
      <c r="E98480" t="s">
        <v>7</v>
      </c>
      <c r="F98480" s="5">
        <v>40544</v>
      </c>
      <c r="G98480">
        <v>-39.322646120000002</v>
      </c>
      <c r="I98480" s="4"/>
    </row>
    <row r="98481" spans="1:9" x14ac:dyDescent="0.25">
      <c r="A98481">
        <v>1997</v>
      </c>
      <c r="B98481" t="s">
        <v>62</v>
      </c>
      <c r="C98481">
        <v>0.80920069779708803</v>
      </c>
      <c r="D98481" t="s">
        <v>35</v>
      </c>
      <c r="E98481" t="s">
        <v>7</v>
      </c>
      <c r="F98481" s="5">
        <v>40909</v>
      </c>
      <c r="G98481">
        <v>-39.749490469999998</v>
      </c>
      <c r="I98481" s="4"/>
    </row>
    <row r="98482" spans="1:9" x14ac:dyDescent="0.25">
      <c r="A98482">
        <v>1997</v>
      </c>
      <c r="B98482" t="s">
        <v>62</v>
      </c>
      <c r="C98482">
        <v>0.80920069779708803</v>
      </c>
      <c r="D98482" t="s">
        <v>35</v>
      </c>
      <c r="E98482" t="s">
        <v>7</v>
      </c>
      <c r="F98482" s="5">
        <v>41275</v>
      </c>
      <c r="G98482">
        <v>-41.873387090000001</v>
      </c>
      <c r="I98482" s="4"/>
    </row>
    <row r="98483" spans="1:9" x14ac:dyDescent="0.25">
      <c r="A98483">
        <v>1997</v>
      </c>
      <c r="B98483" t="s">
        <v>62</v>
      </c>
      <c r="C98483">
        <v>0.80920069779708803</v>
      </c>
      <c r="D98483" t="s">
        <v>35</v>
      </c>
      <c r="E98483" t="s">
        <v>7</v>
      </c>
      <c r="F98483" s="5">
        <v>41640</v>
      </c>
      <c r="G98483">
        <v>-34.463233989999999</v>
      </c>
      <c r="I98483" s="4"/>
    </row>
    <row r="98484" spans="1:9" x14ac:dyDescent="0.25">
      <c r="A98484">
        <v>1997</v>
      </c>
      <c r="B98484" t="s">
        <v>62</v>
      </c>
      <c r="C98484">
        <v>0.80920069779708803</v>
      </c>
      <c r="D98484" t="s">
        <v>35</v>
      </c>
      <c r="E98484" t="s">
        <v>7</v>
      </c>
      <c r="F98484" s="5">
        <v>42005</v>
      </c>
      <c r="G98484">
        <v>-30.886895970000001</v>
      </c>
      <c r="I98484" s="4"/>
    </row>
    <row r="98485" spans="1:9" x14ac:dyDescent="0.25">
      <c r="A98485">
        <v>1997</v>
      </c>
      <c r="B98485" t="s">
        <v>62</v>
      </c>
      <c r="C98485">
        <v>0.80920069779708803</v>
      </c>
      <c r="D98485" t="s">
        <v>35</v>
      </c>
      <c r="E98485" t="s">
        <v>7</v>
      </c>
      <c r="F98485" s="5">
        <v>42370</v>
      </c>
      <c r="G98485">
        <v>-38.139913589999999</v>
      </c>
      <c r="I98485" s="4"/>
    </row>
    <row r="98486" spans="1:9" x14ac:dyDescent="0.25">
      <c r="A98486">
        <v>1997</v>
      </c>
      <c r="B98486" t="s">
        <v>62</v>
      </c>
      <c r="C98486">
        <v>0.80920069779708803</v>
      </c>
      <c r="D98486" t="s">
        <v>35</v>
      </c>
      <c r="E98486" t="s">
        <v>7</v>
      </c>
      <c r="F98486" s="5">
        <v>42736</v>
      </c>
      <c r="G98486">
        <v>-39.149074480000003</v>
      </c>
      <c r="I98486" s="4"/>
    </row>
    <row r="98487" spans="1:9" x14ac:dyDescent="0.25">
      <c r="A98487">
        <v>1997</v>
      </c>
      <c r="B98487" t="s">
        <v>62</v>
      </c>
      <c r="C98487">
        <v>0.80920069779708803</v>
      </c>
      <c r="D98487" t="s">
        <v>35</v>
      </c>
      <c r="E98487" t="s">
        <v>7</v>
      </c>
      <c r="F98487" s="5">
        <v>43101</v>
      </c>
      <c r="G98487">
        <v>-38.522649749999999</v>
      </c>
      <c r="I98487" s="4"/>
    </row>
    <row r="98488" spans="1:9" x14ac:dyDescent="0.25">
      <c r="A98488">
        <v>1997</v>
      </c>
      <c r="B98488" t="s">
        <v>62</v>
      </c>
      <c r="C98488">
        <v>0.80920069779708803</v>
      </c>
      <c r="D98488" t="s">
        <v>35</v>
      </c>
      <c r="E98488" t="s">
        <v>7</v>
      </c>
      <c r="F98488" s="5">
        <v>43466</v>
      </c>
      <c r="G98488">
        <v>-20.065702399999999</v>
      </c>
      <c r="I98488" s="4"/>
    </row>
    <row r="98489" spans="1:9" x14ac:dyDescent="0.25">
      <c r="A98489">
        <v>1997</v>
      </c>
      <c r="B98489" t="s">
        <v>62</v>
      </c>
      <c r="C98489">
        <v>0.80920069779708803</v>
      </c>
      <c r="D98489" t="s">
        <v>35</v>
      </c>
      <c r="E98489" t="s">
        <v>7</v>
      </c>
      <c r="F98489" s="5">
        <v>43831</v>
      </c>
      <c r="G98489">
        <v>-20.783760520000001</v>
      </c>
      <c r="I98489" s="4"/>
    </row>
    <row r="98490" spans="1:9" x14ac:dyDescent="0.25">
      <c r="A98490">
        <v>1997</v>
      </c>
      <c r="B98490" t="s">
        <v>62</v>
      </c>
      <c r="C98490">
        <v>0.80920069779708803</v>
      </c>
      <c r="D98490" t="s">
        <v>35</v>
      </c>
      <c r="E98490" t="s">
        <v>7</v>
      </c>
      <c r="F98490" s="5">
        <v>44197</v>
      </c>
      <c r="G98490">
        <v>-21.844517589999999</v>
      </c>
      <c r="I98490" s="4"/>
    </row>
    <row r="98491" spans="1:9" x14ac:dyDescent="0.25">
      <c r="A98491">
        <v>1997</v>
      </c>
      <c r="B98491" t="s">
        <v>62</v>
      </c>
      <c r="C98491">
        <v>0.80920069779708803</v>
      </c>
      <c r="D98491" t="s">
        <v>35</v>
      </c>
      <c r="E98491" t="s">
        <v>7</v>
      </c>
      <c r="F98491" s="5">
        <v>44562</v>
      </c>
      <c r="G98491">
        <v>-21.84297952</v>
      </c>
      <c r="I98491" s="4"/>
    </row>
    <row r="98492" spans="1:9" x14ac:dyDescent="0.25">
      <c r="A98492">
        <v>1997</v>
      </c>
      <c r="B98492" t="s">
        <v>62</v>
      </c>
      <c r="C98492">
        <v>0.80920069779708803</v>
      </c>
      <c r="D98492" t="s">
        <v>35</v>
      </c>
      <c r="E98492" t="s">
        <v>7</v>
      </c>
      <c r="F98492" s="5">
        <v>44927</v>
      </c>
      <c r="G98492">
        <v>-21.84144156</v>
      </c>
      <c r="I98492" s="4"/>
    </row>
    <row r="98493" spans="1:9" x14ac:dyDescent="0.25">
      <c r="A98493">
        <v>1998</v>
      </c>
      <c r="B98493" t="s">
        <v>62</v>
      </c>
      <c r="C98493">
        <v>0.80920069779708803</v>
      </c>
      <c r="D98493" t="s">
        <v>35</v>
      </c>
      <c r="E98493" t="s">
        <v>8</v>
      </c>
      <c r="F98493" s="5">
        <v>32874</v>
      </c>
      <c r="G98493">
        <v>-28.493663009999999</v>
      </c>
      <c r="I98493" s="4"/>
    </row>
    <row r="98494" spans="1:9" x14ac:dyDescent="0.25">
      <c r="A98494">
        <v>1998</v>
      </c>
      <c r="B98494" t="s">
        <v>62</v>
      </c>
      <c r="C98494">
        <v>0.80920069779708803</v>
      </c>
      <c r="D98494" t="s">
        <v>35</v>
      </c>
      <c r="E98494" t="s">
        <v>8</v>
      </c>
      <c r="F98494" s="5">
        <v>33239</v>
      </c>
      <c r="G98494">
        <v>-21.42820575</v>
      </c>
      <c r="I98494" s="4"/>
    </row>
    <row r="98495" spans="1:9" x14ac:dyDescent="0.25">
      <c r="A98495">
        <v>1998</v>
      </c>
      <c r="B98495" t="s">
        <v>62</v>
      </c>
      <c r="C98495">
        <v>0.80920069779708803</v>
      </c>
      <c r="D98495" t="s">
        <v>35</v>
      </c>
      <c r="E98495" t="s">
        <v>8</v>
      </c>
      <c r="F98495" s="5">
        <v>33604</v>
      </c>
      <c r="G98495">
        <v>-0.205557251</v>
      </c>
      <c r="I98495" s="4"/>
    </row>
    <row r="98496" spans="1:9" x14ac:dyDescent="0.25">
      <c r="A98496">
        <v>1998</v>
      </c>
      <c r="B98496" t="s">
        <v>62</v>
      </c>
      <c r="C98496">
        <v>0.80920069779708803</v>
      </c>
      <c r="D98496" t="s">
        <v>35</v>
      </c>
      <c r="E98496" t="s">
        <v>8</v>
      </c>
      <c r="F98496" s="5">
        <v>33970</v>
      </c>
      <c r="G98496">
        <v>-7.9199118129999997</v>
      </c>
      <c r="I98496" s="4"/>
    </row>
    <row r="98497" spans="1:9" x14ac:dyDescent="0.25">
      <c r="A98497">
        <v>1998</v>
      </c>
      <c r="B98497" t="s">
        <v>62</v>
      </c>
      <c r="C98497">
        <v>0.80920069779708803</v>
      </c>
      <c r="D98497" t="s">
        <v>35</v>
      </c>
      <c r="E98497" t="s">
        <v>8</v>
      </c>
      <c r="F98497" s="5">
        <v>34335</v>
      </c>
      <c r="G98497">
        <v>-7.4743977810000004</v>
      </c>
      <c r="I98497" s="4"/>
    </row>
    <row r="98498" spans="1:9" x14ac:dyDescent="0.25">
      <c r="A98498">
        <v>1998</v>
      </c>
      <c r="B98498" t="s">
        <v>62</v>
      </c>
      <c r="C98498">
        <v>0.80920069779708803</v>
      </c>
      <c r="D98498" t="s">
        <v>35</v>
      </c>
      <c r="E98498" t="s">
        <v>8</v>
      </c>
      <c r="F98498" s="5">
        <v>34700</v>
      </c>
      <c r="G98498">
        <v>-17.716929960000002</v>
      </c>
      <c r="I98498" s="4"/>
    </row>
    <row r="98499" spans="1:9" x14ac:dyDescent="0.25">
      <c r="A98499">
        <v>1998</v>
      </c>
      <c r="B98499" t="s">
        <v>62</v>
      </c>
      <c r="C98499">
        <v>0.80920069779708803</v>
      </c>
      <c r="D98499" t="s">
        <v>35</v>
      </c>
      <c r="E98499" t="s">
        <v>8</v>
      </c>
      <c r="F98499" s="5">
        <v>35065</v>
      </c>
      <c r="G98499">
        <v>-35.127831270000001</v>
      </c>
      <c r="I98499" s="4"/>
    </row>
    <row r="98500" spans="1:9" x14ac:dyDescent="0.25">
      <c r="A98500">
        <v>1998</v>
      </c>
      <c r="B98500" t="s">
        <v>62</v>
      </c>
      <c r="C98500">
        <v>0.80920069779708803</v>
      </c>
      <c r="D98500" t="s">
        <v>35</v>
      </c>
      <c r="E98500" t="s">
        <v>8</v>
      </c>
      <c r="F98500" s="5">
        <v>35431</v>
      </c>
      <c r="G98500">
        <v>-35.018028370000003</v>
      </c>
      <c r="I98500" s="4"/>
    </row>
    <row r="98501" spans="1:9" x14ac:dyDescent="0.25">
      <c r="A98501">
        <v>1998</v>
      </c>
      <c r="B98501" t="s">
        <v>62</v>
      </c>
      <c r="C98501">
        <v>0.80920069779708803</v>
      </c>
      <c r="D98501" t="s">
        <v>35</v>
      </c>
      <c r="E98501" t="s">
        <v>8</v>
      </c>
      <c r="F98501" s="5">
        <v>35796</v>
      </c>
      <c r="G98501">
        <v>-40.732977959999999</v>
      </c>
      <c r="I98501" s="4"/>
    </row>
    <row r="98502" spans="1:9" x14ac:dyDescent="0.25">
      <c r="A98502">
        <v>1998</v>
      </c>
      <c r="B98502" t="s">
        <v>62</v>
      </c>
      <c r="C98502">
        <v>0.80920069779708803</v>
      </c>
      <c r="D98502" t="s">
        <v>35</v>
      </c>
      <c r="E98502" t="s">
        <v>8</v>
      </c>
      <c r="F98502" s="5">
        <v>36161</v>
      </c>
      <c r="G98502">
        <v>-37.939444350000002</v>
      </c>
      <c r="I98502" s="4"/>
    </row>
    <row r="98503" spans="1:9" x14ac:dyDescent="0.25">
      <c r="A98503">
        <v>1998</v>
      </c>
      <c r="B98503" t="s">
        <v>62</v>
      </c>
      <c r="C98503">
        <v>0.80920069779708803</v>
      </c>
      <c r="D98503" t="s">
        <v>35</v>
      </c>
      <c r="E98503" t="s">
        <v>8</v>
      </c>
      <c r="F98503" s="5">
        <v>36526</v>
      </c>
      <c r="G98503">
        <v>-34.5691062</v>
      </c>
      <c r="I98503" s="4"/>
    </row>
    <row r="98504" spans="1:9" x14ac:dyDescent="0.25">
      <c r="A98504">
        <v>1998</v>
      </c>
      <c r="B98504" t="s">
        <v>62</v>
      </c>
      <c r="C98504">
        <v>0.80920069779708803</v>
      </c>
      <c r="D98504" t="s">
        <v>35</v>
      </c>
      <c r="E98504" t="s">
        <v>8</v>
      </c>
      <c r="F98504" s="5">
        <v>36892</v>
      </c>
      <c r="G98504">
        <v>-26.805852219999998</v>
      </c>
      <c r="I98504" s="4"/>
    </row>
    <row r="98505" spans="1:9" x14ac:dyDescent="0.25">
      <c r="A98505">
        <v>1998</v>
      </c>
      <c r="B98505" t="s">
        <v>62</v>
      </c>
      <c r="C98505">
        <v>0.80920069779708803</v>
      </c>
      <c r="D98505" t="s">
        <v>35</v>
      </c>
      <c r="E98505" t="s">
        <v>8</v>
      </c>
      <c r="F98505" s="5">
        <v>37257</v>
      </c>
      <c r="G98505">
        <v>-35.488408919999998</v>
      </c>
      <c r="I98505" s="4"/>
    </row>
    <row r="98506" spans="1:9" x14ac:dyDescent="0.25">
      <c r="A98506">
        <v>1998</v>
      </c>
      <c r="B98506" t="s">
        <v>62</v>
      </c>
      <c r="C98506">
        <v>0.80920069779708803</v>
      </c>
      <c r="D98506" t="s">
        <v>35</v>
      </c>
      <c r="E98506" t="s">
        <v>8</v>
      </c>
      <c r="F98506" s="5">
        <v>37622</v>
      </c>
      <c r="G98506">
        <v>-37.470104249999999</v>
      </c>
      <c r="I98506" s="4"/>
    </row>
    <row r="98507" spans="1:9" x14ac:dyDescent="0.25">
      <c r="A98507">
        <v>1998</v>
      </c>
      <c r="B98507" t="s">
        <v>62</v>
      </c>
      <c r="C98507">
        <v>0.80920069779708803</v>
      </c>
      <c r="D98507" t="s">
        <v>35</v>
      </c>
      <c r="E98507" t="s">
        <v>8</v>
      </c>
      <c r="F98507" s="5">
        <v>37987</v>
      </c>
      <c r="G98507">
        <v>-48.687848809999998</v>
      </c>
      <c r="I98507" s="4"/>
    </row>
    <row r="98508" spans="1:9" x14ac:dyDescent="0.25">
      <c r="A98508">
        <v>1998</v>
      </c>
      <c r="B98508" t="s">
        <v>62</v>
      </c>
      <c r="C98508">
        <v>0.80920069779708803</v>
      </c>
      <c r="D98508" t="s">
        <v>35</v>
      </c>
      <c r="E98508" t="s">
        <v>8</v>
      </c>
      <c r="F98508" s="5">
        <v>38353</v>
      </c>
      <c r="G98508">
        <v>-48.018517660000001</v>
      </c>
      <c r="I98508" s="4"/>
    </row>
    <row r="98509" spans="1:9" x14ac:dyDescent="0.25">
      <c r="A98509">
        <v>1998</v>
      </c>
      <c r="B98509" t="s">
        <v>62</v>
      </c>
      <c r="C98509">
        <v>0.80920069779708803</v>
      </c>
      <c r="D98509" t="s">
        <v>35</v>
      </c>
      <c r="E98509" t="s">
        <v>8</v>
      </c>
      <c r="F98509" s="5">
        <v>38718</v>
      </c>
      <c r="G98509">
        <v>-42.106451749999998</v>
      </c>
      <c r="I98509" s="4"/>
    </row>
    <row r="98510" spans="1:9" x14ac:dyDescent="0.25">
      <c r="A98510">
        <v>1998</v>
      </c>
      <c r="B98510" t="s">
        <v>62</v>
      </c>
      <c r="C98510">
        <v>0.80920069779708803</v>
      </c>
      <c r="D98510" t="s">
        <v>35</v>
      </c>
      <c r="E98510" t="s">
        <v>8</v>
      </c>
      <c r="F98510" s="5">
        <v>39083</v>
      </c>
      <c r="G98510">
        <v>-35.236162370000002</v>
      </c>
      <c r="I98510" s="4"/>
    </row>
    <row r="98511" spans="1:9" x14ac:dyDescent="0.25">
      <c r="A98511">
        <v>1998</v>
      </c>
      <c r="B98511" t="s">
        <v>62</v>
      </c>
      <c r="C98511">
        <v>0.80920069779708803</v>
      </c>
      <c r="D98511" t="s">
        <v>35</v>
      </c>
      <c r="E98511" t="s">
        <v>8</v>
      </c>
      <c r="F98511" s="5">
        <v>39448</v>
      </c>
      <c r="G98511">
        <v>-34.832863240000002</v>
      </c>
      <c r="I98511" s="4"/>
    </row>
    <row r="98512" spans="1:9" x14ac:dyDescent="0.25">
      <c r="A98512">
        <v>1998</v>
      </c>
      <c r="B98512" t="s">
        <v>62</v>
      </c>
      <c r="C98512">
        <v>0.80920069779708803</v>
      </c>
      <c r="D98512" t="s">
        <v>35</v>
      </c>
      <c r="E98512" t="s">
        <v>8</v>
      </c>
      <c r="F98512" s="5">
        <v>39814</v>
      </c>
      <c r="G98512">
        <v>-34.749524610000002</v>
      </c>
      <c r="I98512" s="4"/>
    </row>
    <row r="98513" spans="1:9" x14ac:dyDescent="0.25">
      <c r="A98513">
        <v>1998</v>
      </c>
      <c r="B98513" t="s">
        <v>62</v>
      </c>
      <c r="C98513">
        <v>0.80920069779708803</v>
      </c>
      <c r="D98513" t="s">
        <v>35</v>
      </c>
      <c r="E98513" t="s">
        <v>8</v>
      </c>
      <c r="F98513" s="5">
        <v>40179</v>
      </c>
      <c r="G98513">
        <v>-32.962298650000001</v>
      </c>
      <c r="I98513" s="4"/>
    </row>
    <row r="98514" spans="1:9" x14ac:dyDescent="0.25">
      <c r="A98514">
        <v>1998</v>
      </c>
      <c r="B98514" t="s">
        <v>62</v>
      </c>
      <c r="C98514">
        <v>0.80920069779708803</v>
      </c>
      <c r="D98514" t="s">
        <v>35</v>
      </c>
      <c r="E98514" t="s">
        <v>8</v>
      </c>
      <c r="F98514" s="5">
        <v>40544</v>
      </c>
      <c r="G98514">
        <v>-38.417153829999997</v>
      </c>
      <c r="I98514" s="4"/>
    </row>
    <row r="98515" spans="1:9" x14ac:dyDescent="0.25">
      <c r="A98515">
        <v>1998</v>
      </c>
      <c r="B98515" t="s">
        <v>62</v>
      </c>
      <c r="C98515">
        <v>0.80920069779708803</v>
      </c>
      <c r="D98515" t="s">
        <v>35</v>
      </c>
      <c r="E98515" t="s">
        <v>8</v>
      </c>
      <c r="F98515" s="5">
        <v>40909</v>
      </c>
      <c r="G98515">
        <v>-38.7994372</v>
      </c>
      <c r="I98515" s="4"/>
    </row>
    <row r="98516" spans="1:9" x14ac:dyDescent="0.25">
      <c r="A98516">
        <v>1998</v>
      </c>
      <c r="B98516" t="s">
        <v>62</v>
      </c>
      <c r="C98516">
        <v>0.80920069779708803</v>
      </c>
      <c r="D98516" t="s">
        <v>35</v>
      </c>
      <c r="E98516" t="s">
        <v>8</v>
      </c>
      <c r="F98516" s="5">
        <v>41275</v>
      </c>
      <c r="G98516">
        <v>-40.961154880000002</v>
      </c>
      <c r="I98516" s="4"/>
    </row>
    <row r="98517" spans="1:9" x14ac:dyDescent="0.25">
      <c r="A98517">
        <v>1998</v>
      </c>
      <c r="B98517" t="s">
        <v>62</v>
      </c>
      <c r="C98517">
        <v>0.80920069779708803</v>
      </c>
      <c r="D98517" t="s">
        <v>35</v>
      </c>
      <c r="E98517" t="s">
        <v>8</v>
      </c>
      <c r="F98517" s="5">
        <v>41640</v>
      </c>
      <c r="G98517">
        <v>-33.48112974</v>
      </c>
      <c r="I98517" s="4"/>
    </row>
    <row r="98518" spans="1:9" x14ac:dyDescent="0.25">
      <c r="A98518">
        <v>1998</v>
      </c>
      <c r="B98518" t="s">
        <v>62</v>
      </c>
      <c r="C98518">
        <v>0.80920069779708803</v>
      </c>
      <c r="D98518" t="s">
        <v>35</v>
      </c>
      <c r="E98518" t="s">
        <v>8</v>
      </c>
      <c r="F98518" s="5">
        <v>42005</v>
      </c>
      <c r="G98518">
        <v>-29.143456950000001</v>
      </c>
      <c r="I98518" s="4"/>
    </row>
    <row r="98519" spans="1:9" x14ac:dyDescent="0.25">
      <c r="A98519">
        <v>1998</v>
      </c>
      <c r="B98519" t="s">
        <v>62</v>
      </c>
      <c r="C98519">
        <v>0.80920069779708803</v>
      </c>
      <c r="D98519" t="s">
        <v>35</v>
      </c>
      <c r="E98519" t="s">
        <v>8</v>
      </c>
      <c r="F98519" s="5">
        <v>42370</v>
      </c>
      <c r="G98519">
        <v>-36.395763410000001</v>
      </c>
      <c r="I98519" s="4"/>
    </row>
    <row r="98520" spans="1:9" x14ac:dyDescent="0.25">
      <c r="A98520">
        <v>1998</v>
      </c>
      <c r="B98520" t="s">
        <v>62</v>
      </c>
      <c r="C98520">
        <v>0.80920069779708803</v>
      </c>
      <c r="D98520" t="s">
        <v>35</v>
      </c>
      <c r="E98520" t="s">
        <v>8</v>
      </c>
      <c r="F98520" s="5">
        <v>42736</v>
      </c>
      <c r="G98520">
        <v>-37.388797429999997</v>
      </c>
      <c r="I98520" s="4"/>
    </row>
    <row r="98521" spans="1:9" x14ac:dyDescent="0.25">
      <c r="A98521">
        <v>1998</v>
      </c>
      <c r="B98521" t="s">
        <v>62</v>
      </c>
      <c r="C98521">
        <v>0.80920069779708803</v>
      </c>
      <c r="D98521" t="s">
        <v>35</v>
      </c>
      <c r="E98521" t="s">
        <v>8</v>
      </c>
      <c r="F98521" s="5">
        <v>43101</v>
      </c>
      <c r="G98521">
        <v>-36.748269890000003</v>
      </c>
      <c r="I98521" s="4"/>
    </row>
    <row r="98522" spans="1:9" x14ac:dyDescent="0.25">
      <c r="A98522">
        <v>1998</v>
      </c>
      <c r="B98522" t="s">
        <v>62</v>
      </c>
      <c r="C98522">
        <v>0.80920069779708803</v>
      </c>
      <c r="D98522" t="s">
        <v>35</v>
      </c>
      <c r="E98522" t="s">
        <v>8</v>
      </c>
      <c r="F98522" s="5">
        <v>43466</v>
      </c>
      <c r="G98522">
        <v>-18.294504209999999</v>
      </c>
      <c r="I98522" s="4"/>
    </row>
    <row r="98523" spans="1:9" x14ac:dyDescent="0.25">
      <c r="A98523">
        <v>1998</v>
      </c>
      <c r="B98523" t="s">
        <v>62</v>
      </c>
      <c r="C98523">
        <v>0.80920069779708803</v>
      </c>
      <c r="D98523" t="s">
        <v>35</v>
      </c>
      <c r="E98523" t="s">
        <v>8</v>
      </c>
      <c r="F98523" s="5">
        <v>43831</v>
      </c>
      <c r="G98523">
        <v>-18.957849719999999</v>
      </c>
      <c r="I98523" s="4"/>
    </row>
    <row r="98524" spans="1:9" x14ac:dyDescent="0.25">
      <c r="A98524">
        <v>1998</v>
      </c>
      <c r="B98524" t="s">
        <v>62</v>
      </c>
      <c r="C98524">
        <v>0.80920069779708803</v>
      </c>
      <c r="D98524" t="s">
        <v>35</v>
      </c>
      <c r="E98524" t="s">
        <v>8</v>
      </c>
      <c r="F98524" s="5">
        <v>44197</v>
      </c>
      <c r="G98524">
        <v>-20.094722950000001</v>
      </c>
      <c r="I98524" s="4"/>
    </row>
    <row r="98525" spans="1:9" x14ac:dyDescent="0.25">
      <c r="A98525">
        <v>1998</v>
      </c>
      <c r="B98525" t="s">
        <v>62</v>
      </c>
      <c r="C98525">
        <v>0.80920069779708803</v>
      </c>
      <c r="D98525" t="s">
        <v>35</v>
      </c>
      <c r="E98525" t="s">
        <v>8</v>
      </c>
      <c r="F98525" s="5">
        <v>44562</v>
      </c>
      <c r="G98525">
        <v>-20.093184879999999</v>
      </c>
      <c r="I98525" s="4"/>
    </row>
    <row r="98526" spans="1:9" x14ac:dyDescent="0.25">
      <c r="A98526">
        <v>1998</v>
      </c>
      <c r="B98526" t="s">
        <v>62</v>
      </c>
      <c r="C98526">
        <v>0.80920069779708803</v>
      </c>
      <c r="D98526" t="s">
        <v>35</v>
      </c>
      <c r="E98526" t="s">
        <v>8</v>
      </c>
      <c r="F98526" s="5">
        <v>44927</v>
      </c>
      <c r="G98526">
        <v>-20.091646919999999</v>
      </c>
      <c r="I98526" s="4"/>
    </row>
    <row r="98527" spans="1:9" x14ac:dyDescent="0.25">
      <c r="A98527">
        <v>1999</v>
      </c>
      <c r="B98527" t="s">
        <v>62</v>
      </c>
      <c r="C98527">
        <v>0.80920069779708803</v>
      </c>
      <c r="D98527" t="s">
        <v>35</v>
      </c>
      <c r="E98527" t="s">
        <v>9</v>
      </c>
      <c r="F98527" s="5">
        <v>32874</v>
      </c>
      <c r="G98527">
        <v>5.5133008999999997E-2</v>
      </c>
      <c r="I98527" s="4"/>
    </row>
    <row r="98528" spans="1:9" x14ac:dyDescent="0.25">
      <c r="A98528">
        <v>1999</v>
      </c>
      <c r="B98528" t="s">
        <v>62</v>
      </c>
      <c r="C98528">
        <v>0.80920069779708803</v>
      </c>
      <c r="D98528" t="s">
        <v>35</v>
      </c>
      <c r="E98528" t="s">
        <v>9</v>
      </c>
      <c r="F98528" s="5">
        <v>33239</v>
      </c>
      <c r="G98528">
        <v>2.4752054999999999E-2</v>
      </c>
      <c r="I98528" s="4"/>
    </row>
    <row r="98529" spans="1:9" x14ac:dyDescent="0.25">
      <c r="A98529">
        <v>1999</v>
      </c>
      <c r="B98529" t="s">
        <v>62</v>
      </c>
      <c r="C98529">
        <v>0.80920069779708803</v>
      </c>
      <c r="D98529" t="s">
        <v>35</v>
      </c>
      <c r="E98529" t="s">
        <v>9</v>
      </c>
      <c r="F98529" s="5">
        <v>33604</v>
      </c>
      <c r="G98529">
        <v>0.29505498699999999</v>
      </c>
      <c r="I98529" s="4"/>
    </row>
    <row r="98530" spans="1:9" x14ac:dyDescent="0.25">
      <c r="A98530">
        <v>1999</v>
      </c>
      <c r="B98530" t="s">
        <v>62</v>
      </c>
      <c r="C98530">
        <v>0.80920069779708803</v>
      </c>
      <c r="D98530" t="s">
        <v>35</v>
      </c>
      <c r="E98530" t="s">
        <v>9</v>
      </c>
      <c r="F98530" s="5">
        <v>33970</v>
      </c>
      <c r="G98530">
        <v>5.8439669999999999E-2</v>
      </c>
      <c r="I98530" s="4"/>
    </row>
    <row r="98531" spans="1:9" x14ac:dyDescent="0.25">
      <c r="A98531">
        <v>1999</v>
      </c>
      <c r="B98531" t="s">
        <v>62</v>
      </c>
      <c r="C98531">
        <v>0.80920069779708803</v>
      </c>
      <c r="D98531" t="s">
        <v>35</v>
      </c>
      <c r="E98531" t="s">
        <v>9</v>
      </c>
      <c r="F98531" s="5">
        <v>34335</v>
      </c>
      <c r="G98531">
        <v>6.1676019999999998E-2</v>
      </c>
      <c r="I98531" s="4"/>
    </row>
    <row r="98532" spans="1:9" x14ac:dyDescent="0.25">
      <c r="A98532">
        <v>1999</v>
      </c>
      <c r="B98532" t="s">
        <v>62</v>
      </c>
      <c r="C98532">
        <v>0.80920069779708803</v>
      </c>
      <c r="D98532" t="s">
        <v>35</v>
      </c>
      <c r="E98532" t="s">
        <v>9</v>
      </c>
      <c r="F98532" s="5">
        <v>34700</v>
      </c>
      <c r="G98532">
        <v>4.2755725000000001E-2</v>
      </c>
      <c r="I98532" s="4"/>
    </row>
    <row r="98533" spans="1:9" x14ac:dyDescent="0.25">
      <c r="A98533">
        <v>1999</v>
      </c>
      <c r="B98533" t="s">
        <v>62</v>
      </c>
      <c r="C98533">
        <v>0.80920069779708803</v>
      </c>
      <c r="D98533" t="s">
        <v>35</v>
      </c>
      <c r="E98533" t="s">
        <v>9</v>
      </c>
      <c r="F98533" s="5">
        <v>35065</v>
      </c>
      <c r="G98533">
        <v>8.9087489000000006E-2</v>
      </c>
      <c r="I98533" s="4"/>
    </row>
    <row r="98534" spans="1:9" x14ac:dyDescent="0.25">
      <c r="A98534">
        <v>1999</v>
      </c>
      <c r="B98534" t="s">
        <v>62</v>
      </c>
      <c r="C98534">
        <v>0.80920069779708803</v>
      </c>
      <c r="D98534" t="s">
        <v>35</v>
      </c>
      <c r="E98534" t="s">
        <v>9</v>
      </c>
      <c r="F98534" s="5">
        <v>35431</v>
      </c>
      <c r="G98534">
        <v>4.4728582000000003E-2</v>
      </c>
      <c r="I98534" s="4"/>
    </row>
    <row r="98535" spans="1:9" x14ac:dyDescent="0.25">
      <c r="A98535">
        <v>1999</v>
      </c>
      <c r="B98535" t="s">
        <v>62</v>
      </c>
      <c r="C98535">
        <v>0.80920069779708803</v>
      </c>
      <c r="D98535" t="s">
        <v>35</v>
      </c>
      <c r="E98535" t="s">
        <v>9</v>
      </c>
      <c r="F98535" s="5">
        <v>35796</v>
      </c>
      <c r="G98535">
        <v>2.6837018000000001E-2</v>
      </c>
      <c r="I98535" s="4"/>
    </row>
    <row r="98536" spans="1:9" x14ac:dyDescent="0.25">
      <c r="A98536">
        <v>1999</v>
      </c>
      <c r="B98536" t="s">
        <v>62</v>
      </c>
      <c r="C98536">
        <v>0.80920069779708803</v>
      </c>
      <c r="D98536" t="s">
        <v>35</v>
      </c>
      <c r="E98536" t="s">
        <v>9</v>
      </c>
      <c r="F98536" s="5">
        <v>36161</v>
      </c>
      <c r="G98536">
        <v>5.3783280000000003E-2</v>
      </c>
      <c r="I98536" s="4"/>
    </row>
    <row r="98537" spans="1:9" x14ac:dyDescent="0.25">
      <c r="A98537">
        <v>1999</v>
      </c>
      <c r="B98537" t="s">
        <v>62</v>
      </c>
      <c r="C98537">
        <v>0.80920069779708803</v>
      </c>
      <c r="D98537" t="s">
        <v>35</v>
      </c>
      <c r="E98537" t="s">
        <v>9</v>
      </c>
      <c r="F98537" s="5">
        <v>36526</v>
      </c>
      <c r="G98537">
        <v>4.3128751E-2</v>
      </c>
      <c r="I98537" s="4"/>
    </row>
    <row r="98538" spans="1:9" x14ac:dyDescent="0.25">
      <c r="A98538">
        <v>1999</v>
      </c>
      <c r="B98538" t="s">
        <v>62</v>
      </c>
      <c r="C98538">
        <v>0.80920069779708803</v>
      </c>
      <c r="D98538" t="s">
        <v>35</v>
      </c>
      <c r="E98538" t="s">
        <v>9</v>
      </c>
      <c r="F98538" s="5">
        <v>36892</v>
      </c>
      <c r="G98538">
        <v>2.2191004E-2</v>
      </c>
      <c r="I98538" s="4"/>
    </row>
    <row r="98539" spans="1:9" x14ac:dyDescent="0.25">
      <c r="A98539">
        <v>1999</v>
      </c>
      <c r="B98539" t="s">
        <v>62</v>
      </c>
      <c r="C98539">
        <v>0.80920069779708803</v>
      </c>
      <c r="D98539" t="s">
        <v>35</v>
      </c>
      <c r="E98539" t="s">
        <v>9</v>
      </c>
      <c r="F98539" s="5">
        <v>37257</v>
      </c>
      <c r="G98539">
        <v>3.4225473999999999E-2</v>
      </c>
      <c r="I98539" s="4"/>
    </row>
    <row r="98540" spans="1:9" x14ac:dyDescent="0.25">
      <c r="A98540">
        <v>1999</v>
      </c>
      <c r="B98540" t="s">
        <v>62</v>
      </c>
      <c r="C98540">
        <v>0.80920069779708803</v>
      </c>
      <c r="D98540" t="s">
        <v>35</v>
      </c>
      <c r="E98540" t="s">
        <v>9</v>
      </c>
      <c r="F98540" s="5">
        <v>37622</v>
      </c>
      <c r="G98540">
        <v>0.130270409</v>
      </c>
      <c r="I98540" s="4"/>
    </row>
    <row r="98541" spans="1:9" x14ac:dyDescent="0.25">
      <c r="A98541">
        <v>1999</v>
      </c>
      <c r="B98541" t="s">
        <v>62</v>
      </c>
      <c r="C98541">
        <v>0.80920069779708803</v>
      </c>
      <c r="D98541" t="s">
        <v>35</v>
      </c>
      <c r="E98541" t="s">
        <v>9</v>
      </c>
      <c r="F98541" s="5">
        <v>37987</v>
      </c>
      <c r="G98541">
        <v>2.5958353999999999E-2</v>
      </c>
      <c r="I98541" s="4"/>
    </row>
    <row r="98542" spans="1:9" x14ac:dyDescent="0.25">
      <c r="A98542">
        <v>1999</v>
      </c>
      <c r="B98542" t="s">
        <v>62</v>
      </c>
      <c r="C98542">
        <v>0.80920069779708803</v>
      </c>
      <c r="D98542" t="s">
        <v>35</v>
      </c>
      <c r="E98542" t="s">
        <v>9</v>
      </c>
      <c r="F98542" s="5">
        <v>38353</v>
      </c>
      <c r="G98542">
        <v>3.7344120000000001E-2</v>
      </c>
      <c r="I98542" s="4"/>
    </row>
    <row r="98543" spans="1:9" x14ac:dyDescent="0.25">
      <c r="A98543">
        <v>1999</v>
      </c>
      <c r="B98543" t="s">
        <v>62</v>
      </c>
      <c r="C98543">
        <v>0.80920069779708803</v>
      </c>
      <c r="D98543" t="s">
        <v>35</v>
      </c>
      <c r="E98543" t="s">
        <v>9</v>
      </c>
      <c r="F98543" s="5">
        <v>38718</v>
      </c>
      <c r="G98543">
        <v>4.2025053999999999E-2</v>
      </c>
      <c r="I98543" s="4"/>
    </row>
    <row r="98544" spans="1:9" x14ac:dyDescent="0.25">
      <c r="A98544">
        <v>1999</v>
      </c>
      <c r="B98544" t="s">
        <v>62</v>
      </c>
      <c r="C98544">
        <v>0.80920069779708803</v>
      </c>
      <c r="D98544" t="s">
        <v>35</v>
      </c>
      <c r="E98544" t="s">
        <v>9</v>
      </c>
      <c r="F98544" s="5">
        <v>39083</v>
      </c>
      <c r="G98544">
        <v>2.1576653000000001E-2</v>
      </c>
      <c r="I98544" s="4"/>
    </row>
    <row r="98545" spans="1:9" x14ac:dyDescent="0.25">
      <c r="A98545">
        <v>1999</v>
      </c>
      <c r="B98545" t="s">
        <v>62</v>
      </c>
      <c r="C98545">
        <v>0.80920069779708803</v>
      </c>
      <c r="D98545" t="s">
        <v>35</v>
      </c>
      <c r="E98545" t="s">
        <v>9</v>
      </c>
      <c r="F98545" s="5">
        <v>39448</v>
      </c>
      <c r="G98545">
        <v>2.2155030999999999E-2</v>
      </c>
      <c r="I98545" s="4"/>
    </row>
    <row r="98546" spans="1:9" x14ac:dyDescent="0.25">
      <c r="A98546">
        <v>1999</v>
      </c>
      <c r="B98546" t="s">
        <v>62</v>
      </c>
      <c r="C98546">
        <v>0.80920069779708803</v>
      </c>
      <c r="D98546" t="s">
        <v>35</v>
      </c>
      <c r="E98546" t="s">
        <v>9</v>
      </c>
      <c r="F98546" s="5">
        <v>39814</v>
      </c>
      <c r="G98546">
        <v>2.6613741999999999E-2</v>
      </c>
      <c r="I98546" s="4"/>
    </row>
    <row r="98547" spans="1:9" x14ac:dyDescent="0.25">
      <c r="A98547">
        <v>1999</v>
      </c>
      <c r="B98547" t="s">
        <v>62</v>
      </c>
      <c r="C98547">
        <v>0.80920069779708803</v>
      </c>
      <c r="D98547" t="s">
        <v>35</v>
      </c>
      <c r="E98547" t="s">
        <v>9</v>
      </c>
      <c r="F98547" s="5">
        <v>40179</v>
      </c>
      <c r="G98547">
        <v>1.4212505E-2</v>
      </c>
      <c r="I98547" s="4"/>
    </row>
    <row r="98548" spans="1:9" x14ac:dyDescent="0.25">
      <c r="A98548">
        <v>1999</v>
      </c>
      <c r="B98548" t="s">
        <v>62</v>
      </c>
      <c r="C98548">
        <v>0.80920069779708803</v>
      </c>
      <c r="D98548" t="s">
        <v>35</v>
      </c>
      <c r="E98548" t="s">
        <v>9</v>
      </c>
      <c r="F98548" s="5">
        <v>40544</v>
      </c>
      <c r="G98548">
        <v>1.8350878000000001E-2</v>
      </c>
      <c r="I98548" s="4"/>
    </row>
    <row r="98549" spans="1:9" x14ac:dyDescent="0.25">
      <c r="A98549">
        <v>1999</v>
      </c>
      <c r="B98549" t="s">
        <v>62</v>
      </c>
      <c r="C98549">
        <v>0.80920069779708803</v>
      </c>
      <c r="D98549" t="s">
        <v>35</v>
      </c>
      <c r="E98549" t="s">
        <v>9</v>
      </c>
      <c r="F98549" s="5">
        <v>40909</v>
      </c>
      <c r="G98549">
        <v>4.5888060000000001E-2</v>
      </c>
      <c r="I98549" s="4"/>
    </row>
    <row r="98550" spans="1:9" x14ac:dyDescent="0.25">
      <c r="A98550">
        <v>1999</v>
      </c>
      <c r="B98550" t="s">
        <v>62</v>
      </c>
      <c r="C98550">
        <v>0.80920069779708803</v>
      </c>
      <c r="D98550" t="s">
        <v>35</v>
      </c>
      <c r="E98550" t="s">
        <v>9</v>
      </c>
      <c r="F98550" s="5">
        <v>41275</v>
      </c>
      <c r="G98550">
        <v>1.0869112E-2</v>
      </c>
      <c r="I98550" s="4"/>
    </row>
    <row r="98551" spans="1:9" x14ac:dyDescent="0.25">
      <c r="A98551">
        <v>1999</v>
      </c>
      <c r="B98551" t="s">
        <v>62</v>
      </c>
      <c r="C98551">
        <v>0.80920069779708803</v>
      </c>
      <c r="D98551" t="s">
        <v>35</v>
      </c>
      <c r="E98551" t="s">
        <v>9</v>
      </c>
      <c r="F98551" s="5">
        <v>41640</v>
      </c>
      <c r="G98551">
        <v>2.0018451999999999E-2</v>
      </c>
      <c r="I98551" s="4"/>
    </row>
    <row r="98552" spans="1:9" x14ac:dyDescent="0.25">
      <c r="A98552">
        <v>1999</v>
      </c>
      <c r="B98552" t="s">
        <v>62</v>
      </c>
      <c r="C98552">
        <v>0.80920069779708803</v>
      </c>
      <c r="D98552" t="s">
        <v>35</v>
      </c>
      <c r="E98552" t="s">
        <v>9</v>
      </c>
      <c r="F98552" s="5">
        <v>42005</v>
      </c>
      <c r="G98552">
        <v>3.7775306000000002E-2</v>
      </c>
      <c r="I98552" s="4"/>
    </row>
    <row r="98553" spans="1:9" x14ac:dyDescent="0.25">
      <c r="A98553">
        <v>1999</v>
      </c>
      <c r="B98553" t="s">
        <v>62</v>
      </c>
      <c r="C98553">
        <v>0.80920069779708803</v>
      </c>
      <c r="D98553" t="s">
        <v>35</v>
      </c>
      <c r="E98553" t="s">
        <v>9</v>
      </c>
      <c r="F98553" s="5">
        <v>42370</v>
      </c>
      <c r="G98553">
        <v>1.390128E-2</v>
      </c>
      <c r="I98553" s="4"/>
    </row>
    <row r="98554" spans="1:9" x14ac:dyDescent="0.25">
      <c r="A98554">
        <v>1999</v>
      </c>
      <c r="B98554" t="s">
        <v>62</v>
      </c>
      <c r="C98554">
        <v>0.80920069779708803</v>
      </c>
      <c r="D98554" t="s">
        <v>35</v>
      </c>
      <c r="E98554" t="s">
        <v>9</v>
      </c>
      <c r="F98554" s="5">
        <v>42736</v>
      </c>
      <c r="G98554">
        <v>7.91123E-3</v>
      </c>
      <c r="I98554" s="4"/>
    </row>
    <row r="98555" spans="1:9" x14ac:dyDescent="0.25">
      <c r="A98555">
        <v>1999</v>
      </c>
      <c r="B98555" t="s">
        <v>62</v>
      </c>
      <c r="C98555">
        <v>0.80920069779708803</v>
      </c>
      <c r="D98555" t="s">
        <v>35</v>
      </c>
      <c r="E98555" t="s">
        <v>9</v>
      </c>
      <c r="F98555" s="5">
        <v>43101</v>
      </c>
      <c r="G98555">
        <v>2.0204768000000001E-2</v>
      </c>
      <c r="I98555" s="4"/>
    </row>
    <row r="98556" spans="1:9" x14ac:dyDescent="0.25">
      <c r="A98556">
        <v>1999</v>
      </c>
      <c r="B98556" t="s">
        <v>62</v>
      </c>
      <c r="C98556">
        <v>0.80920069779708803</v>
      </c>
      <c r="D98556" t="s">
        <v>35</v>
      </c>
      <c r="E98556" t="s">
        <v>9</v>
      </c>
      <c r="F98556" s="5">
        <v>43466</v>
      </c>
      <c r="G98556">
        <v>2.7879279E-2</v>
      </c>
      <c r="I98556" s="4"/>
    </row>
    <row r="98557" spans="1:9" x14ac:dyDescent="0.25">
      <c r="A98557">
        <v>1999</v>
      </c>
      <c r="B98557" t="s">
        <v>62</v>
      </c>
      <c r="C98557">
        <v>0.80920069779708803</v>
      </c>
      <c r="D98557" t="s">
        <v>35</v>
      </c>
      <c r="E98557" t="s">
        <v>9</v>
      </c>
      <c r="F98557" s="5">
        <v>43831</v>
      </c>
      <c r="G98557">
        <v>5.8954541999999999E-2</v>
      </c>
      <c r="I98557" s="4"/>
    </row>
    <row r="98558" spans="1:9" x14ac:dyDescent="0.25">
      <c r="A98558">
        <v>1999</v>
      </c>
      <c r="B98558" t="s">
        <v>62</v>
      </c>
      <c r="C98558">
        <v>0.80920069779708803</v>
      </c>
      <c r="D98558" t="s">
        <v>35</v>
      </c>
      <c r="E98558" t="s">
        <v>9</v>
      </c>
      <c r="F98558" s="5">
        <v>44197</v>
      </c>
      <c r="G98558">
        <v>7.7080999999999998E-3</v>
      </c>
      <c r="I98558" s="4"/>
    </row>
    <row r="98559" spans="1:9" x14ac:dyDescent="0.25">
      <c r="A98559">
        <v>1999</v>
      </c>
      <c r="B98559" t="s">
        <v>62</v>
      </c>
      <c r="C98559">
        <v>0.80920069779708803</v>
      </c>
      <c r="D98559" t="s">
        <v>35</v>
      </c>
      <c r="E98559" t="s">
        <v>9</v>
      </c>
      <c r="F98559" s="5">
        <v>44562</v>
      </c>
      <c r="G98559">
        <v>7.7080999999999998E-3</v>
      </c>
      <c r="I98559" s="4"/>
    </row>
    <row r="98560" spans="1:9" x14ac:dyDescent="0.25">
      <c r="A98560">
        <v>1999</v>
      </c>
      <c r="B98560" t="s">
        <v>62</v>
      </c>
      <c r="C98560">
        <v>0.80920069779708803</v>
      </c>
      <c r="D98560" t="s">
        <v>35</v>
      </c>
      <c r="E98560" t="s">
        <v>9</v>
      </c>
      <c r="F98560" s="5">
        <v>44927</v>
      </c>
      <c r="G98560">
        <v>7.7080999999999998E-3</v>
      </c>
      <c r="I98560" s="4"/>
    </row>
    <row r="98561" spans="1:9" x14ac:dyDescent="0.25">
      <c r="A98561">
        <v>2000</v>
      </c>
      <c r="B98561" t="s">
        <v>62</v>
      </c>
      <c r="C98561">
        <v>0.80920069779708803</v>
      </c>
      <c r="D98561" t="s">
        <v>35</v>
      </c>
      <c r="E98561" t="s">
        <v>10</v>
      </c>
      <c r="F98561" s="5">
        <v>32874</v>
      </c>
      <c r="G98561">
        <v>1.618945426</v>
      </c>
      <c r="I98561" s="4"/>
    </row>
    <row r="98562" spans="1:9" x14ac:dyDescent="0.25">
      <c r="A98562">
        <v>2000</v>
      </c>
      <c r="B98562" t="s">
        <v>62</v>
      </c>
      <c r="C98562">
        <v>0.80920069779708803</v>
      </c>
      <c r="D98562" t="s">
        <v>35</v>
      </c>
      <c r="E98562" t="s">
        <v>10</v>
      </c>
      <c r="F98562" s="5">
        <v>33239</v>
      </c>
      <c r="G98562">
        <v>1.551841845</v>
      </c>
      <c r="I98562" s="4"/>
    </row>
    <row r="98563" spans="1:9" x14ac:dyDescent="0.25">
      <c r="A98563">
        <v>2000</v>
      </c>
      <c r="B98563" t="s">
        <v>62</v>
      </c>
      <c r="C98563">
        <v>0.80920069779708803</v>
      </c>
      <c r="D98563" t="s">
        <v>35</v>
      </c>
      <c r="E98563" t="s">
        <v>10</v>
      </c>
      <c r="F98563" s="5">
        <v>33604</v>
      </c>
      <c r="G98563">
        <v>1.6503372700000001</v>
      </c>
      <c r="I98563" s="4"/>
    </row>
    <row r="98564" spans="1:9" x14ac:dyDescent="0.25">
      <c r="A98564">
        <v>2000</v>
      </c>
      <c r="B98564" t="s">
        <v>62</v>
      </c>
      <c r="C98564">
        <v>0.80920069779708803</v>
      </c>
      <c r="D98564" t="s">
        <v>35</v>
      </c>
      <c r="E98564" t="s">
        <v>10</v>
      </c>
      <c r="F98564" s="5">
        <v>33970</v>
      </c>
      <c r="G98564">
        <v>1.4932807349999999</v>
      </c>
      <c r="I98564" s="4"/>
    </row>
    <row r="98565" spans="1:9" x14ac:dyDescent="0.25">
      <c r="A98565">
        <v>2000</v>
      </c>
      <c r="B98565" t="s">
        <v>62</v>
      </c>
      <c r="C98565">
        <v>0.80920069779708803</v>
      </c>
      <c r="D98565" t="s">
        <v>35</v>
      </c>
      <c r="E98565" t="s">
        <v>10</v>
      </c>
      <c r="F98565" s="5">
        <v>34335</v>
      </c>
      <c r="G98565">
        <v>1.4378749879999999</v>
      </c>
      <c r="I98565" s="4"/>
    </row>
    <row r="98566" spans="1:9" x14ac:dyDescent="0.25">
      <c r="A98566">
        <v>2000</v>
      </c>
      <c r="B98566" t="s">
        <v>62</v>
      </c>
      <c r="C98566">
        <v>0.80920069779708803</v>
      </c>
      <c r="D98566" t="s">
        <v>35</v>
      </c>
      <c r="E98566" t="s">
        <v>10</v>
      </c>
      <c r="F98566" s="5">
        <v>34700</v>
      </c>
      <c r="G98566">
        <v>1.381536849</v>
      </c>
      <c r="I98566" s="4"/>
    </row>
    <row r="98567" spans="1:9" x14ac:dyDescent="0.25">
      <c r="A98567">
        <v>2000</v>
      </c>
      <c r="B98567" t="s">
        <v>62</v>
      </c>
      <c r="C98567">
        <v>0.80920069779708803</v>
      </c>
      <c r="D98567" t="s">
        <v>35</v>
      </c>
      <c r="E98567" t="s">
        <v>10</v>
      </c>
      <c r="F98567" s="5">
        <v>35065</v>
      </c>
      <c r="G98567">
        <v>1.3649326260000001</v>
      </c>
      <c r="I98567" s="4"/>
    </row>
    <row r="98568" spans="1:9" x14ac:dyDescent="0.25">
      <c r="A98568">
        <v>2000</v>
      </c>
      <c r="B98568" t="s">
        <v>62</v>
      </c>
      <c r="C98568">
        <v>0.80920069779708803</v>
      </c>
      <c r="D98568" t="s">
        <v>35</v>
      </c>
      <c r="E98568" t="s">
        <v>10</v>
      </c>
      <c r="F98568" s="5">
        <v>35431</v>
      </c>
      <c r="G98568">
        <v>1.287200685</v>
      </c>
      <c r="I98568" s="4"/>
    </row>
    <row r="98569" spans="1:9" x14ac:dyDescent="0.25">
      <c r="A98569">
        <v>2000</v>
      </c>
      <c r="B98569" t="s">
        <v>62</v>
      </c>
      <c r="C98569">
        <v>0.80920069779708803</v>
      </c>
      <c r="D98569" t="s">
        <v>35</v>
      </c>
      <c r="E98569" t="s">
        <v>10</v>
      </c>
      <c r="F98569" s="5">
        <v>35796</v>
      </c>
      <c r="G98569">
        <v>1.2331826319999999</v>
      </c>
      <c r="I98569" s="4"/>
    </row>
    <row r="98570" spans="1:9" x14ac:dyDescent="0.25">
      <c r="A98570">
        <v>2000</v>
      </c>
      <c r="B98570" t="s">
        <v>62</v>
      </c>
      <c r="C98570">
        <v>0.80920069779708803</v>
      </c>
      <c r="D98570" t="s">
        <v>35</v>
      </c>
      <c r="E98570" t="s">
        <v>10</v>
      </c>
      <c r="F98570" s="5">
        <v>36161</v>
      </c>
      <c r="G98570">
        <v>1.2168340950000001</v>
      </c>
      <c r="I98570" s="4"/>
    </row>
    <row r="98571" spans="1:9" x14ac:dyDescent="0.25">
      <c r="A98571">
        <v>2000</v>
      </c>
      <c r="B98571" t="s">
        <v>62</v>
      </c>
      <c r="C98571">
        <v>0.80920069779708803</v>
      </c>
      <c r="D98571" t="s">
        <v>35</v>
      </c>
      <c r="E98571" t="s">
        <v>10</v>
      </c>
      <c r="F98571" s="5">
        <v>36526</v>
      </c>
      <c r="G98571">
        <v>1.1527343800000001</v>
      </c>
      <c r="I98571" s="4"/>
    </row>
    <row r="98572" spans="1:9" x14ac:dyDescent="0.25">
      <c r="A98572">
        <v>2000</v>
      </c>
      <c r="B98572" t="s">
        <v>62</v>
      </c>
      <c r="C98572">
        <v>0.80920069779708803</v>
      </c>
      <c r="D98572" t="s">
        <v>35</v>
      </c>
      <c r="E98572" t="s">
        <v>10</v>
      </c>
      <c r="F98572" s="5">
        <v>36892</v>
      </c>
      <c r="G98572">
        <v>1.0592469339999999</v>
      </c>
      <c r="I98572" s="4"/>
    </row>
    <row r="98573" spans="1:9" x14ac:dyDescent="0.25">
      <c r="A98573">
        <v>2000</v>
      </c>
      <c r="B98573" t="s">
        <v>62</v>
      </c>
      <c r="C98573">
        <v>0.80920069779708803</v>
      </c>
      <c r="D98573" t="s">
        <v>35</v>
      </c>
      <c r="E98573" t="s">
        <v>10</v>
      </c>
      <c r="F98573" s="5">
        <v>37257</v>
      </c>
      <c r="G98573">
        <v>1.042991456</v>
      </c>
      <c r="I98573" s="4"/>
    </row>
    <row r="98574" spans="1:9" x14ac:dyDescent="0.25">
      <c r="A98574">
        <v>2000</v>
      </c>
      <c r="B98574" t="s">
        <v>62</v>
      </c>
      <c r="C98574">
        <v>0.80920069779708803</v>
      </c>
      <c r="D98574" t="s">
        <v>35</v>
      </c>
      <c r="E98574" t="s">
        <v>10</v>
      </c>
      <c r="F98574" s="5">
        <v>37622</v>
      </c>
      <c r="G98574">
        <v>1.0938109620000001</v>
      </c>
      <c r="I98574" s="4"/>
    </row>
    <row r="98575" spans="1:9" x14ac:dyDescent="0.25">
      <c r="A98575">
        <v>2000</v>
      </c>
      <c r="B98575" t="s">
        <v>62</v>
      </c>
      <c r="C98575">
        <v>0.80920069779708803</v>
      </c>
      <c r="D98575" t="s">
        <v>35</v>
      </c>
      <c r="E98575" t="s">
        <v>10</v>
      </c>
      <c r="F98575" s="5">
        <v>37987</v>
      </c>
      <c r="G98575">
        <v>0.97315597499999995</v>
      </c>
      <c r="I98575" s="4"/>
    </row>
    <row r="98576" spans="1:9" x14ac:dyDescent="0.25">
      <c r="A98576">
        <v>2000</v>
      </c>
      <c r="B98576" t="s">
        <v>62</v>
      </c>
      <c r="C98576">
        <v>0.80920069779708803</v>
      </c>
      <c r="D98576" t="s">
        <v>35</v>
      </c>
      <c r="E98576" t="s">
        <v>10</v>
      </c>
      <c r="F98576" s="5">
        <v>38353</v>
      </c>
      <c r="G98576">
        <v>0.93149286099999995</v>
      </c>
      <c r="I98576" s="4"/>
    </row>
    <row r="98577" spans="1:9" x14ac:dyDescent="0.25">
      <c r="A98577">
        <v>2000</v>
      </c>
      <c r="B98577" t="s">
        <v>62</v>
      </c>
      <c r="C98577">
        <v>0.80920069779708803</v>
      </c>
      <c r="D98577" t="s">
        <v>35</v>
      </c>
      <c r="E98577" t="s">
        <v>10</v>
      </c>
      <c r="F98577" s="5">
        <v>38718</v>
      </c>
      <c r="G98577">
        <v>0.88927009899999998</v>
      </c>
      <c r="I98577" s="4"/>
    </row>
    <row r="98578" spans="1:9" x14ac:dyDescent="0.25">
      <c r="A98578">
        <v>2000</v>
      </c>
      <c r="B98578" t="s">
        <v>62</v>
      </c>
      <c r="C98578">
        <v>0.80920069779708803</v>
      </c>
      <c r="D98578" t="s">
        <v>35</v>
      </c>
      <c r="E98578" t="s">
        <v>10</v>
      </c>
      <c r="F98578" s="5">
        <v>39083</v>
      </c>
      <c r="G98578">
        <v>0.87114166299999996</v>
      </c>
      <c r="I98578" s="4"/>
    </row>
    <row r="98579" spans="1:9" x14ac:dyDescent="0.25">
      <c r="A98579">
        <v>2000</v>
      </c>
      <c r="B98579" t="s">
        <v>62</v>
      </c>
      <c r="C98579">
        <v>0.80920069779708803</v>
      </c>
      <c r="D98579" t="s">
        <v>35</v>
      </c>
      <c r="E98579" t="s">
        <v>10</v>
      </c>
      <c r="F98579" s="5">
        <v>39448</v>
      </c>
      <c r="G98579">
        <v>0.87011792300000002</v>
      </c>
      <c r="I98579" s="4"/>
    </row>
    <row r="98580" spans="1:9" x14ac:dyDescent="0.25">
      <c r="A98580">
        <v>2000</v>
      </c>
      <c r="B98580" t="s">
        <v>62</v>
      </c>
      <c r="C98580">
        <v>0.80920069779708803</v>
      </c>
      <c r="D98580" t="s">
        <v>35</v>
      </c>
      <c r="E98580" t="s">
        <v>10</v>
      </c>
      <c r="F98580" s="5">
        <v>39814</v>
      </c>
      <c r="G98580">
        <v>0.86739463299999997</v>
      </c>
      <c r="I98580" s="4"/>
    </row>
    <row r="98581" spans="1:9" x14ac:dyDescent="0.25">
      <c r="A98581">
        <v>2000</v>
      </c>
      <c r="B98581" t="s">
        <v>62</v>
      </c>
      <c r="C98581">
        <v>0.80920069779708803</v>
      </c>
      <c r="D98581" t="s">
        <v>35</v>
      </c>
      <c r="E98581" t="s">
        <v>10</v>
      </c>
      <c r="F98581" s="5">
        <v>40179</v>
      </c>
      <c r="G98581">
        <v>0.89382664899999997</v>
      </c>
      <c r="I98581" s="4"/>
    </row>
    <row r="98582" spans="1:9" x14ac:dyDescent="0.25">
      <c r="A98582">
        <v>2000</v>
      </c>
      <c r="B98582" t="s">
        <v>62</v>
      </c>
      <c r="C98582">
        <v>0.80920069779708803</v>
      </c>
      <c r="D98582" t="s">
        <v>35</v>
      </c>
      <c r="E98582" t="s">
        <v>10</v>
      </c>
      <c r="F98582" s="5">
        <v>40544</v>
      </c>
      <c r="G98582">
        <v>0.88714141599999996</v>
      </c>
      <c r="I98582" s="4"/>
    </row>
    <row r="98583" spans="1:9" x14ac:dyDescent="0.25">
      <c r="A98583">
        <v>2000</v>
      </c>
      <c r="B98583" t="s">
        <v>62</v>
      </c>
      <c r="C98583">
        <v>0.80920069779708803</v>
      </c>
      <c r="D98583" t="s">
        <v>35</v>
      </c>
      <c r="E98583" t="s">
        <v>10</v>
      </c>
      <c r="F98583" s="5">
        <v>40909</v>
      </c>
      <c r="G98583">
        <v>0.904165208</v>
      </c>
      <c r="I98583" s="4"/>
    </row>
    <row r="98584" spans="1:9" x14ac:dyDescent="0.25">
      <c r="A98584">
        <v>2000</v>
      </c>
      <c r="B98584" t="s">
        <v>62</v>
      </c>
      <c r="C98584">
        <v>0.80920069779708803</v>
      </c>
      <c r="D98584" t="s">
        <v>35</v>
      </c>
      <c r="E98584" t="s">
        <v>10</v>
      </c>
      <c r="F98584" s="5">
        <v>41275</v>
      </c>
      <c r="G98584">
        <v>0.90136309800000003</v>
      </c>
      <c r="I98584" s="4"/>
    </row>
    <row r="98585" spans="1:9" x14ac:dyDescent="0.25">
      <c r="A98585">
        <v>2000</v>
      </c>
      <c r="B98585" t="s">
        <v>62</v>
      </c>
      <c r="C98585">
        <v>0.80920069779708803</v>
      </c>
      <c r="D98585" t="s">
        <v>35</v>
      </c>
      <c r="E98585" t="s">
        <v>10</v>
      </c>
      <c r="F98585" s="5">
        <v>41640</v>
      </c>
      <c r="G98585">
        <v>0.96208579699999996</v>
      </c>
      <c r="I98585" s="4"/>
    </row>
    <row r="98586" spans="1:9" x14ac:dyDescent="0.25">
      <c r="A98586">
        <v>2000</v>
      </c>
      <c r="B98586" t="s">
        <v>62</v>
      </c>
      <c r="C98586">
        <v>0.80920069779708803</v>
      </c>
      <c r="D98586" t="s">
        <v>35</v>
      </c>
      <c r="E98586" t="s">
        <v>10</v>
      </c>
      <c r="F98586" s="5">
        <v>42005</v>
      </c>
      <c r="G98586">
        <v>1.7056637130000001</v>
      </c>
      <c r="I98586" s="4"/>
    </row>
    <row r="98587" spans="1:9" x14ac:dyDescent="0.25">
      <c r="A98587">
        <v>2000</v>
      </c>
      <c r="B98587" t="s">
        <v>62</v>
      </c>
      <c r="C98587">
        <v>0.80920069779708803</v>
      </c>
      <c r="D98587" t="s">
        <v>35</v>
      </c>
      <c r="E98587" t="s">
        <v>10</v>
      </c>
      <c r="F98587" s="5">
        <v>42370</v>
      </c>
      <c r="G98587">
        <v>1.730248896</v>
      </c>
      <c r="I98587" s="4"/>
    </row>
    <row r="98588" spans="1:9" x14ac:dyDescent="0.25">
      <c r="A98588">
        <v>2000</v>
      </c>
      <c r="B98588" t="s">
        <v>62</v>
      </c>
      <c r="C98588">
        <v>0.80920069779708803</v>
      </c>
      <c r="D98588" t="s">
        <v>35</v>
      </c>
      <c r="E98588" t="s">
        <v>10</v>
      </c>
      <c r="F98588" s="5">
        <v>42736</v>
      </c>
      <c r="G98588">
        <v>1.752365816</v>
      </c>
      <c r="I98588" s="4"/>
    </row>
    <row r="98589" spans="1:9" x14ac:dyDescent="0.25">
      <c r="A98589">
        <v>2000</v>
      </c>
      <c r="B98589" t="s">
        <v>62</v>
      </c>
      <c r="C98589">
        <v>0.80920069779708803</v>
      </c>
      <c r="D98589" t="s">
        <v>35</v>
      </c>
      <c r="E98589" t="s">
        <v>10</v>
      </c>
      <c r="F98589" s="5">
        <v>43101</v>
      </c>
      <c r="G98589">
        <v>1.754175101</v>
      </c>
      <c r="I98589" s="4"/>
    </row>
    <row r="98590" spans="1:9" x14ac:dyDescent="0.25">
      <c r="A98590">
        <v>2000</v>
      </c>
      <c r="B98590" t="s">
        <v>62</v>
      </c>
      <c r="C98590">
        <v>0.80920069779708803</v>
      </c>
      <c r="D98590" t="s">
        <v>35</v>
      </c>
      <c r="E98590" t="s">
        <v>10</v>
      </c>
      <c r="F98590" s="5">
        <v>43466</v>
      </c>
      <c r="G98590">
        <v>1.743318911</v>
      </c>
      <c r="I98590" s="4"/>
    </row>
    <row r="98591" spans="1:9" x14ac:dyDescent="0.25">
      <c r="A98591">
        <v>2000</v>
      </c>
      <c r="B98591" t="s">
        <v>62</v>
      </c>
      <c r="C98591">
        <v>0.80920069779708803</v>
      </c>
      <c r="D98591" t="s">
        <v>35</v>
      </c>
      <c r="E98591" t="s">
        <v>10</v>
      </c>
      <c r="F98591" s="5">
        <v>43831</v>
      </c>
      <c r="G98591">
        <v>1.7669562640000001</v>
      </c>
      <c r="I98591" s="4"/>
    </row>
    <row r="98592" spans="1:9" x14ac:dyDescent="0.25">
      <c r="A98592">
        <v>2000</v>
      </c>
      <c r="B98592" t="s">
        <v>62</v>
      </c>
      <c r="C98592">
        <v>0.80920069779708803</v>
      </c>
      <c r="D98592" t="s">
        <v>35</v>
      </c>
      <c r="E98592" t="s">
        <v>10</v>
      </c>
      <c r="F98592" s="5">
        <v>44197</v>
      </c>
      <c r="G98592">
        <v>1.742086544</v>
      </c>
      <c r="I98592" s="4"/>
    </row>
    <row r="98593" spans="1:9" x14ac:dyDescent="0.25">
      <c r="A98593">
        <v>2000</v>
      </c>
      <c r="B98593" t="s">
        <v>62</v>
      </c>
      <c r="C98593">
        <v>0.80920069779708803</v>
      </c>
      <c r="D98593" t="s">
        <v>35</v>
      </c>
      <c r="E98593" t="s">
        <v>10</v>
      </c>
      <c r="F98593" s="5">
        <v>44562</v>
      </c>
      <c r="G98593">
        <v>1.742086544</v>
      </c>
      <c r="I98593" s="4"/>
    </row>
    <row r="98594" spans="1:9" x14ac:dyDescent="0.25">
      <c r="A98594">
        <v>2000</v>
      </c>
      <c r="B98594" t="s">
        <v>62</v>
      </c>
      <c r="C98594">
        <v>0.80920069779708803</v>
      </c>
      <c r="D98594" t="s">
        <v>35</v>
      </c>
      <c r="E98594" t="s">
        <v>10</v>
      </c>
      <c r="F98594" s="5">
        <v>44927</v>
      </c>
      <c r="G98594">
        <v>1.742086544</v>
      </c>
      <c r="I98594" s="4"/>
    </row>
    <row r="98595" spans="1:9" x14ac:dyDescent="0.25">
      <c r="A98595">
        <v>2001</v>
      </c>
      <c r="B98595" t="s">
        <v>62</v>
      </c>
      <c r="C98595">
        <v>0.80920069779708803</v>
      </c>
      <c r="D98595" t="s">
        <v>36</v>
      </c>
      <c r="E98595" t="s">
        <v>7</v>
      </c>
      <c r="F98595" s="5">
        <v>25569</v>
      </c>
      <c r="G98595">
        <v>0.181155645</v>
      </c>
      <c r="I98595" s="4"/>
    </row>
    <row r="98596" spans="1:9" x14ac:dyDescent="0.25">
      <c r="A98596">
        <v>2001</v>
      </c>
      <c r="B98596" t="s">
        <v>62</v>
      </c>
      <c r="C98596">
        <v>0.80920069779708803</v>
      </c>
      <c r="D98596" t="s">
        <v>36</v>
      </c>
      <c r="E98596" t="s">
        <v>7</v>
      </c>
      <c r="F98596" s="5">
        <v>25934</v>
      </c>
      <c r="G98596">
        <v>0.18474366</v>
      </c>
      <c r="I98596" s="4"/>
    </row>
    <row r="98597" spans="1:9" x14ac:dyDescent="0.25">
      <c r="A98597">
        <v>2001</v>
      </c>
      <c r="B98597" t="s">
        <v>62</v>
      </c>
      <c r="C98597">
        <v>0.80920069779708803</v>
      </c>
      <c r="D98597" t="s">
        <v>36</v>
      </c>
      <c r="E98597" t="s">
        <v>7</v>
      </c>
      <c r="F98597" s="5">
        <v>26299</v>
      </c>
      <c r="G98597">
        <v>0.18839560299999999</v>
      </c>
      <c r="I98597" s="4"/>
    </row>
    <row r="98598" spans="1:9" x14ac:dyDescent="0.25">
      <c r="A98598">
        <v>2001</v>
      </c>
      <c r="B98598" t="s">
        <v>62</v>
      </c>
      <c r="C98598">
        <v>0.80920069779708803</v>
      </c>
      <c r="D98598" t="s">
        <v>36</v>
      </c>
      <c r="E98598" t="s">
        <v>7</v>
      </c>
      <c r="F98598" s="5">
        <v>26665</v>
      </c>
      <c r="G98598">
        <v>0.192124093</v>
      </c>
      <c r="I98598" s="4"/>
    </row>
    <row r="98599" spans="1:9" x14ac:dyDescent="0.25">
      <c r="A98599">
        <v>2001</v>
      </c>
      <c r="B98599" t="s">
        <v>62</v>
      </c>
      <c r="C98599">
        <v>0.80920069779708803</v>
      </c>
      <c r="D98599" t="s">
        <v>36</v>
      </c>
      <c r="E98599" t="s">
        <v>7</v>
      </c>
      <c r="F98599" s="5">
        <v>27030</v>
      </c>
      <c r="G98599">
        <v>0.195940384</v>
      </c>
      <c r="I98599" s="4"/>
    </row>
    <row r="98600" spans="1:9" x14ac:dyDescent="0.25">
      <c r="A98600">
        <v>2001</v>
      </c>
      <c r="B98600" t="s">
        <v>62</v>
      </c>
      <c r="C98600">
        <v>0.80920069779708803</v>
      </c>
      <c r="D98600" t="s">
        <v>36</v>
      </c>
      <c r="E98600" t="s">
        <v>7</v>
      </c>
      <c r="F98600" s="5">
        <v>27395</v>
      </c>
      <c r="G98600">
        <v>0.19985198300000001</v>
      </c>
      <c r="I98600" s="4"/>
    </row>
    <row r="98601" spans="1:9" x14ac:dyDescent="0.25">
      <c r="A98601">
        <v>2001</v>
      </c>
      <c r="B98601" t="s">
        <v>62</v>
      </c>
      <c r="C98601">
        <v>0.80920069779708803</v>
      </c>
      <c r="D98601" t="s">
        <v>36</v>
      </c>
      <c r="E98601" t="s">
        <v>7</v>
      </c>
      <c r="F98601" s="5">
        <v>27760</v>
      </c>
      <c r="G98601">
        <v>0.20361073900000001</v>
      </c>
      <c r="I98601" s="4"/>
    </row>
    <row r="98602" spans="1:9" x14ac:dyDescent="0.25">
      <c r="A98602">
        <v>2001</v>
      </c>
      <c r="B98602" t="s">
        <v>62</v>
      </c>
      <c r="C98602">
        <v>0.80920069779708803</v>
      </c>
      <c r="D98602" t="s">
        <v>36</v>
      </c>
      <c r="E98602" t="s">
        <v>7</v>
      </c>
      <c r="F98602" s="5">
        <v>28126</v>
      </c>
      <c r="G98602">
        <v>0.20745812</v>
      </c>
      <c r="I98602" s="4"/>
    </row>
    <row r="98603" spans="1:9" x14ac:dyDescent="0.25">
      <c r="A98603">
        <v>2001</v>
      </c>
      <c r="B98603" t="s">
        <v>62</v>
      </c>
      <c r="C98603">
        <v>0.80920069779708803</v>
      </c>
      <c r="D98603" t="s">
        <v>36</v>
      </c>
      <c r="E98603" t="s">
        <v>7</v>
      </c>
      <c r="F98603" s="5">
        <v>28491</v>
      </c>
      <c r="G98603">
        <v>0.211395045</v>
      </c>
      <c r="I98603" s="4"/>
    </row>
    <row r="98604" spans="1:9" x14ac:dyDescent="0.25">
      <c r="A98604">
        <v>2001</v>
      </c>
      <c r="B98604" t="s">
        <v>62</v>
      </c>
      <c r="C98604">
        <v>0.80920069779708803</v>
      </c>
      <c r="D98604" t="s">
        <v>36</v>
      </c>
      <c r="E98604" t="s">
        <v>7</v>
      </c>
      <c r="F98604" s="5">
        <v>28856</v>
      </c>
      <c r="G98604">
        <v>0.21541956100000001</v>
      </c>
      <c r="I98604" s="4"/>
    </row>
    <row r="98605" spans="1:9" x14ac:dyDescent="0.25">
      <c r="A98605">
        <v>2001</v>
      </c>
      <c r="B98605" t="s">
        <v>62</v>
      </c>
      <c r="C98605">
        <v>0.80920069779708803</v>
      </c>
      <c r="D98605" t="s">
        <v>36</v>
      </c>
      <c r="E98605" t="s">
        <v>7</v>
      </c>
      <c r="F98605" s="5">
        <v>29221</v>
      </c>
      <c r="G98605">
        <v>0.21952354800000001</v>
      </c>
      <c r="I98605" s="4"/>
    </row>
    <row r="98606" spans="1:9" x14ac:dyDescent="0.25">
      <c r="A98606">
        <v>2001</v>
      </c>
      <c r="B98606" t="s">
        <v>62</v>
      </c>
      <c r="C98606">
        <v>0.80920069779708803</v>
      </c>
      <c r="D98606" t="s">
        <v>36</v>
      </c>
      <c r="E98606" t="s">
        <v>7</v>
      </c>
      <c r="F98606" s="5">
        <v>29587</v>
      </c>
      <c r="G98606">
        <v>0.22301032300000001</v>
      </c>
      <c r="I98606" s="4"/>
    </row>
    <row r="98607" spans="1:9" x14ac:dyDescent="0.25">
      <c r="A98607">
        <v>2001</v>
      </c>
      <c r="B98607" t="s">
        <v>62</v>
      </c>
      <c r="C98607">
        <v>0.80920069779708803</v>
      </c>
      <c r="D98607" t="s">
        <v>36</v>
      </c>
      <c r="E98607" t="s">
        <v>7</v>
      </c>
      <c r="F98607" s="5">
        <v>29952</v>
      </c>
      <c r="G98607">
        <v>0.22654919900000001</v>
      </c>
      <c r="I98607" s="4"/>
    </row>
    <row r="98608" spans="1:9" x14ac:dyDescent="0.25">
      <c r="A98608">
        <v>2001</v>
      </c>
      <c r="B98608" t="s">
        <v>62</v>
      </c>
      <c r="C98608">
        <v>0.80920069779708803</v>
      </c>
      <c r="D98608" t="s">
        <v>36</v>
      </c>
      <c r="E98608" t="s">
        <v>7</v>
      </c>
      <c r="F98608" s="5">
        <v>30317</v>
      </c>
      <c r="G98608">
        <v>0.230059607</v>
      </c>
      <c r="I98608" s="4"/>
    </row>
    <row r="98609" spans="1:9" x14ac:dyDescent="0.25">
      <c r="A98609">
        <v>2001</v>
      </c>
      <c r="B98609" t="s">
        <v>62</v>
      </c>
      <c r="C98609">
        <v>0.80920069779708803</v>
      </c>
      <c r="D98609" t="s">
        <v>36</v>
      </c>
      <c r="E98609" t="s">
        <v>7</v>
      </c>
      <c r="F98609" s="5">
        <v>30682</v>
      </c>
      <c r="G98609">
        <v>0.233435475</v>
      </c>
      <c r="I98609" s="4"/>
    </row>
    <row r="98610" spans="1:9" x14ac:dyDescent="0.25">
      <c r="A98610">
        <v>2001</v>
      </c>
      <c r="B98610" t="s">
        <v>62</v>
      </c>
      <c r="C98610">
        <v>0.80920069779708803</v>
      </c>
      <c r="D98610" t="s">
        <v>36</v>
      </c>
      <c r="E98610" t="s">
        <v>7</v>
      </c>
      <c r="F98610" s="5">
        <v>31048</v>
      </c>
      <c r="G98610">
        <v>0.23659783500000001</v>
      </c>
      <c r="I98610" s="4"/>
    </row>
    <row r="98611" spans="1:9" x14ac:dyDescent="0.25">
      <c r="A98611">
        <v>2001</v>
      </c>
      <c r="B98611" t="s">
        <v>62</v>
      </c>
      <c r="C98611">
        <v>0.80920069779708803</v>
      </c>
      <c r="D98611" t="s">
        <v>36</v>
      </c>
      <c r="E98611" t="s">
        <v>7</v>
      </c>
      <c r="F98611" s="5">
        <v>31413</v>
      </c>
      <c r="G98611">
        <v>0.239095525</v>
      </c>
      <c r="I98611" s="4"/>
    </row>
    <row r="98612" spans="1:9" x14ac:dyDescent="0.25">
      <c r="A98612">
        <v>2001</v>
      </c>
      <c r="B98612" t="s">
        <v>62</v>
      </c>
      <c r="C98612">
        <v>0.80920069779708803</v>
      </c>
      <c r="D98612" t="s">
        <v>36</v>
      </c>
      <c r="E98612" t="s">
        <v>7</v>
      </c>
      <c r="F98612" s="5">
        <v>31778</v>
      </c>
      <c r="G98612">
        <v>0.24135014699999999</v>
      </c>
      <c r="I98612" s="4"/>
    </row>
    <row r="98613" spans="1:9" x14ac:dyDescent="0.25">
      <c r="A98613">
        <v>2001</v>
      </c>
      <c r="B98613" t="s">
        <v>62</v>
      </c>
      <c r="C98613">
        <v>0.80920069779708803</v>
      </c>
      <c r="D98613" t="s">
        <v>36</v>
      </c>
      <c r="E98613" t="s">
        <v>7</v>
      </c>
      <c r="F98613" s="5">
        <v>32143</v>
      </c>
      <c r="G98613">
        <v>0.243415785</v>
      </c>
      <c r="I98613" s="4"/>
    </row>
    <row r="98614" spans="1:9" x14ac:dyDescent="0.25">
      <c r="A98614">
        <v>2001</v>
      </c>
      <c r="B98614" t="s">
        <v>62</v>
      </c>
      <c r="C98614">
        <v>0.80920069779708803</v>
      </c>
      <c r="D98614" t="s">
        <v>36</v>
      </c>
      <c r="E98614" t="s">
        <v>7</v>
      </c>
      <c r="F98614" s="5">
        <v>32509</v>
      </c>
      <c r="G98614">
        <v>0.24537830899999999</v>
      </c>
      <c r="I98614" s="4"/>
    </row>
    <row r="98615" spans="1:9" x14ac:dyDescent="0.25">
      <c r="A98615">
        <v>2001</v>
      </c>
      <c r="B98615" t="s">
        <v>62</v>
      </c>
      <c r="C98615">
        <v>0.80920069779708803</v>
      </c>
      <c r="D98615" t="s">
        <v>36</v>
      </c>
      <c r="E98615" t="s">
        <v>7</v>
      </c>
      <c r="F98615" s="5">
        <v>32874</v>
      </c>
      <c r="G98615">
        <v>0.34098767499999999</v>
      </c>
      <c r="I98615" s="4"/>
    </row>
    <row r="98616" spans="1:9" x14ac:dyDescent="0.25">
      <c r="A98616">
        <v>2001</v>
      </c>
      <c r="B98616" t="s">
        <v>62</v>
      </c>
      <c r="C98616">
        <v>0.80920069779708803</v>
      </c>
      <c r="D98616" t="s">
        <v>36</v>
      </c>
      <c r="E98616" t="s">
        <v>7</v>
      </c>
      <c r="F98616" s="5">
        <v>33239</v>
      </c>
      <c r="G98616">
        <v>0.304886237</v>
      </c>
      <c r="I98616" s="4"/>
    </row>
    <row r="98617" spans="1:9" x14ac:dyDescent="0.25">
      <c r="A98617">
        <v>2001</v>
      </c>
      <c r="B98617" t="s">
        <v>62</v>
      </c>
      <c r="C98617">
        <v>0.80920069779708803</v>
      </c>
      <c r="D98617" t="s">
        <v>36</v>
      </c>
      <c r="E98617" t="s">
        <v>7</v>
      </c>
      <c r="F98617" s="5">
        <v>33604</v>
      </c>
      <c r="G98617">
        <v>0.289719332</v>
      </c>
      <c r="I98617" s="4"/>
    </row>
    <row r="98618" spans="1:9" x14ac:dyDescent="0.25">
      <c r="A98618">
        <v>2001</v>
      </c>
      <c r="B98618" t="s">
        <v>62</v>
      </c>
      <c r="C98618">
        <v>0.80920069779708803</v>
      </c>
      <c r="D98618" t="s">
        <v>36</v>
      </c>
      <c r="E98618" t="s">
        <v>7</v>
      </c>
      <c r="F98618" s="5">
        <v>33970</v>
      </c>
      <c r="G98618">
        <v>0.28633414899999998</v>
      </c>
      <c r="I98618" s="4"/>
    </row>
    <row r="98619" spans="1:9" x14ac:dyDescent="0.25">
      <c r="A98619">
        <v>2001</v>
      </c>
      <c r="B98619" t="s">
        <v>62</v>
      </c>
      <c r="C98619">
        <v>0.80920069779708803</v>
      </c>
      <c r="D98619" t="s">
        <v>36</v>
      </c>
      <c r="E98619" t="s">
        <v>7</v>
      </c>
      <c r="F98619" s="5">
        <v>34335</v>
      </c>
      <c r="G98619">
        <v>0.28736466999999999</v>
      </c>
      <c r="I98619" s="4"/>
    </row>
    <row r="98620" spans="1:9" x14ac:dyDescent="0.25">
      <c r="A98620">
        <v>2001</v>
      </c>
      <c r="B98620" t="s">
        <v>62</v>
      </c>
      <c r="C98620">
        <v>0.80920069779708803</v>
      </c>
      <c r="D98620" t="s">
        <v>36</v>
      </c>
      <c r="E98620" t="s">
        <v>7</v>
      </c>
      <c r="F98620" s="5">
        <v>34700</v>
      </c>
      <c r="G98620">
        <v>0.29151767499999998</v>
      </c>
      <c r="I98620" s="4"/>
    </row>
    <row r="98621" spans="1:9" x14ac:dyDescent="0.25">
      <c r="A98621">
        <v>2001</v>
      </c>
      <c r="B98621" t="s">
        <v>62</v>
      </c>
      <c r="C98621">
        <v>0.80920069779708803</v>
      </c>
      <c r="D98621" t="s">
        <v>36</v>
      </c>
      <c r="E98621" t="s">
        <v>7</v>
      </c>
      <c r="F98621" s="5">
        <v>35065</v>
      </c>
      <c r="G98621">
        <v>0.295814735</v>
      </c>
      <c r="I98621" s="4"/>
    </row>
    <row r="98622" spans="1:9" x14ac:dyDescent="0.25">
      <c r="A98622">
        <v>2001</v>
      </c>
      <c r="B98622" t="s">
        <v>62</v>
      </c>
      <c r="C98622">
        <v>0.80920069779708803</v>
      </c>
      <c r="D98622" t="s">
        <v>36</v>
      </c>
      <c r="E98622" t="s">
        <v>7</v>
      </c>
      <c r="F98622" s="5">
        <v>35431</v>
      </c>
      <c r="G98622">
        <v>0.29560503900000001</v>
      </c>
      <c r="I98622" s="4"/>
    </row>
    <row r="98623" spans="1:9" x14ac:dyDescent="0.25">
      <c r="A98623">
        <v>2001</v>
      </c>
      <c r="B98623" t="s">
        <v>62</v>
      </c>
      <c r="C98623">
        <v>0.80920069779708803</v>
      </c>
      <c r="D98623" t="s">
        <v>36</v>
      </c>
      <c r="E98623" t="s">
        <v>7</v>
      </c>
      <c r="F98623" s="5">
        <v>35796</v>
      </c>
      <c r="G98623">
        <v>0.31561493899999998</v>
      </c>
      <c r="I98623" s="4"/>
    </row>
    <row r="98624" spans="1:9" x14ac:dyDescent="0.25">
      <c r="A98624">
        <v>2001</v>
      </c>
      <c r="B98624" t="s">
        <v>62</v>
      </c>
      <c r="C98624">
        <v>0.80920069779708803</v>
      </c>
      <c r="D98624" t="s">
        <v>36</v>
      </c>
      <c r="E98624" t="s">
        <v>7</v>
      </c>
      <c r="F98624" s="5">
        <v>36161</v>
      </c>
      <c r="G98624">
        <v>0.26171420299999998</v>
      </c>
      <c r="I98624" s="4"/>
    </row>
    <row r="98625" spans="1:9" x14ac:dyDescent="0.25">
      <c r="A98625">
        <v>2001</v>
      </c>
      <c r="B98625" t="s">
        <v>62</v>
      </c>
      <c r="C98625">
        <v>0.80920069779708803</v>
      </c>
      <c r="D98625" t="s">
        <v>36</v>
      </c>
      <c r="E98625" t="s">
        <v>7</v>
      </c>
      <c r="F98625" s="5">
        <v>36526</v>
      </c>
      <c r="G98625">
        <v>0.335144051</v>
      </c>
      <c r="I98625" s="4"/>
    </row>
    <row r="98626" spans="1:9" x14ac:dyDescent="0.25">
      <c r="A98626">
        <v>2001</v>
      </c>
      <c r="B98626" t="s">
        <v>62</v>
      </c>
      <c r="C98626">
        <v>0.80920069779708803</v>
      </c>
      <c r="D98626" t="s">
        <v>36</v>
      </c>
      <c r="E98626" t="s">
        <v>7</v>
      </c>
      <c r="F98626" s="5">
        <v>36892</v>
      </c>
      <c r="G98626">
        <v>0.32323770299999999</v>
      </c>
      <c r="I98626" s="4"/>
    </row>
    <row r="98627" spans="1:9" x14ac:dyDescent="0.25">
      <c r="A98627">
        <v>2001</v>
      </c>
      <c r="B98627" t="s">
        <v>62</v>
      </c>
      <c r="C98627">
        <v>0.80920069779708803</v>
      </c>
      <c r="D98627" t="s">
        <v>36</v>
      </c>
      <c r="E98627" t="s">
        <v>7</v>
      </c>
      <c r="F98627" s="5">
        <v>37257</v>
      </c>
      <c r="G98627">
        <v>0.336110199</v>
      </c>
      <c r="I98627" s="4"/>
    </row>
    <row r="98628" spans="1:9" x14ac:dyDescent="0.25">
      <c r="A98628">
        <v>2001</v>
      </c>
      <c r="B98628" t="s">
        <v>62</v>
      </c>
      <c r="C98628">
        <v>0.80920069779708803</v>
      </c>
      <c r="D98628" t="s">
        <v>36</v>
      </c>
      <c r="E98628" t="s">
        <v>7</v>
      </c>
      <c r="F98628" s="5">
        <v>37622</v>
      </c>
      <c r="G98628">
        <v>0.265244547</v>
      </c>
      <c r="I98628" s="4"/>
    </row>
    <row r="98629" spans="1:9" x14ac:dyDescent="0.25">
      <c r="A98629">
        <v>2001</v>
      </c>
      <c r="B98629" t="s">
        <v>62</v>
      </c>
      <c r="C98629">
        <v>0.80920069779708803</v>
      </c>
      <c r="D98629" t="s">
        <v>36</v>
      </c>
      <c r="E98629" t="s">
        <v>7</v>
      </c>
      <c r="F98629" s="5">
        <v>37987</v>
      </c>
      <c r="G98629">
        <v>0.197254717</v>
      </c>
      <c r="I98629" s="4"/>
    </row>
    <row r="98630" spans="1:9" x14ac:dyDescent="0.25">
      <c r="A98630">
        <v>2001</v>
      </c>
      <c r="B98630" t="s">
        <v>62</v>
      </c>
      <c r="C98630">
        <v>0.80920069779708803</v>
      </c>
      <c r="D98630" t="s">
        <v>36</v>
      </c>
      <c r="E98630" t="s">
        <v>7</v>
      </c>
      <c r="F98630" s="5">
        <v>38353</v>
      </c>
      <c r="G98630">
        <v>0.215758794</v>
      </c>
      <c r="I98630" s="4"/>
    </row>
    <row r="98631" spans="1:9" x14ac:dyDescent="0.25">
      <c r="A98631">
        <v>2001</v>
      </c>
      <c r="B98631" t="s">
        <v>62</v>
      </c>
      <c r="C98631">
        <v>0.80920069779708803</v>
      </c>
      <c r="D98631" t="s">
        <v>36</v>
      </c>
      <c r="E98631" t="s">
        <v>7</v>
      </c>
      <c r="F98631" s="5">
        <v>38718</v>
      </c>
      <c r="G98631">
        <v>0.21508574799999999</v>
      </c>
      <c r="I98631" s="4"/>
    </row>
    <row r="98632" spans="1:9" x14ac:dyDescent="0.25">
      <c r="A98632">
        <v>2001</v>
      </c>
      <c r="B98632" t="s">
        <v>62</v>
      </c>
      <c r="C98632">
        <v>0.80920069779708803</v>
      </c>
      <c r="D98632" t="s">
        <v>36</v>
      </c>
      <c r="E98632" t="s">
        <v>7</v>
      </c>
      <c r="F98632" s="5">
        <v>39083</v>
      </c>
      <c r="G98632">
        <v>0.21320819499999999</v>
      </c>
      <c r="I98632" s="4"/>
    </row>
    <row r="98633" spans="1:9" x14ac:dyDescent="0.25">
      <c r="A98633">
        <v>2001</v>
      </c>
      <c r="B98633" t="s">
        <v>62</v>
      </c>
      <c r="C98633">
        <v>0.80920069779708803</v>
      </c>
      <c r="D98633" t="s">
        <v>36</v>
      </c>
      <c r="E98633" t="s">
        <v>7</v>
      </c>
      <c r="F98633" s="5">
        <v>39448</v>
      </c>
      <c r="G98633">
        <v>0.16671831000000001</v>
      </c>
      <c r="I98633" s="4"/>
    </row>
    <row r="98634" spans="1:9" x14ac:dyDescent="0.25">
      <c r="A98634">
        <v>2001</v>
      </c>
      <c r="B98634" t="s">
        <v>62</v>
      </c>
      <c r="C98634">
        <v>0.80920069779708803</v>
      </c>
      <c r="D98634" t="s">
        <v>36</v>
      </c>
      <c r="E98634" t="s">
        <v>7</v>
      </c>
      <c r="F98634" s="5">
        <v>39814</v>
      </c>
      <c r="G98634">
        <v>0.155019201</v>
      </c>
      <c r="I98634" s="4"/>
    </row>
    <row r="98635" spans="1:9" x14ac:dyDescent="0.25">
      <c r="A98635">
        <v>2001</v>
      </c>
      <c r="B98635" t="s">
        <v>62</v>
      </c>
      <c r="C98635">
        <v>0.80920069779708803</v>
      </c>
      <c r="D98635" t="s">
        <v>36</v>
      </c>
      <c r="E98635" t="s">
        <v>7</v>
      </c>
      <c r="F98635" s="5">
        <v>40179</v>
      </c>
      <c r="G98635">
        <v>0.194285445</v>
      </c>
      <c r="I98635" s="4"/>
    </row>
    <row r="98636" spans="1:9" x14ac:dyDescent="0.25">
      <c r="A98636">
        <v>2001</v>
      </c>
      <c r="B98636" t="s">
        <v>62</v>
      </c>
      <c r="C98636">
        <v>0.80920069779708803</v>
      </c>
      <c r="D98636" t="s">
        <v>36</v>
      </c>
      <c r="E98636" t="s">
        <v>7</v>
      </c>
      <c r="F98636" s="5">
        <v>40544</v>
      </c>
      <c r="G98636">
        <v>0.19050913899999999</v>
      </c>
      <c r="I98636" s="4"/>
    </row>
    <row r="98637" spans="1:9" x14ac:dyDescent="0.25">
      <c r="A98637">
        <v>2001</v>
      </c>
      <c r="B98637" t="s">
        <v>62</v>
      </c>
      <c r="C98637">
        <v>0.80920069779708803</v>
      </c>
      <c r="D98637" t="s">
        <v>36</v>
      </c>
      <c r="E98637" t="s">
        <v>7</v>
      </c>
      <c r="F98637" s="5">
        <v>40909</v>
      </c>
      <c r="G98637">
        <v>0.19930967099999999</v>
      </c>
      <c r="I98637" s="4"/>
    </row>
    <row r="98638" spans="1:9" x14ac:dyDescent="0.25">
      <c r="A98638">
        <v>2001</v>
      </c>
      <c r="B98638" t="s">
        <v>62</v>
      </c>
      <c r="C98638">
        <v>0.80920069779708803</v>
      </c>
      <c r="D98638" t="s">
        <v>36</v>
      </c>
      <c r="E98638" t="s">
        <v>7</v>
      </c>
      <c r="F98638" s="5">
        <v>41275</v>
      </c>
      <c r="G98638">
        <v>0.20450095099999999</v>
      </c>
      <c r="I98638" s="4"/>
    </row>
    <row r="98639" spans="1:9" x14ac:dyDescent="0.25">
      <c r="A98639">
        <v>2001</v>
      </c>
      <c r="B98639" t="s">
        <v>62</v>
      </c>
      <c r="C98639">
        <v>0.80920069779708803</v>
      </c>
      <c r="D98639" t="s">
        <v>36</v>
      </c>
      <c r="E98639" t="s">
        <v>7</v>
      </c>
      <c r="F98639" s="5">
        <v>41640</v>
      </c>
      <c r="G98639">
        <v>0.21021003399999999</v>
      </c>
      <c r="I98639" s="4"/>
    </row>
    <row r="98640" spans="1:9" x14ac:dyDescent="0.25">
      <c r="A98640">
        <v>2001</v>
      </c>
      <c r="B98640" t="s">
        <v>62</v>
      </c>
      <c r="C98640">
        <v>0.80920069779708803</v>
      </c>
      <c r="D98640" t="s">
        <v>36</v>
      </c>
      <c r="E98640" t="s">
        <v>7</v>
      </c>
      <c r="F98640" s="5">
        <v>42005</v>
      </c>
      <c r="G98640">
        <v>0.203498611</v>
      </c>
      <c r="I98640" s="4"/>
    </row>
    <row r="98641" spans="1:9" x14ac:dyDescent="0.25">
      <c r="A98641">
        <v>2001</v>
      </c>
      <c r="B98641" t="s">
        <v>62</v>
      </c>
      <c r="C98641">
        <v>0.80920069779708803</v>
      </c>
      <c r="D98641" t="s">
        <v>36</v>
      </c>
      <c r="E98641" t="s">
        <v>7</v>
      </c>
      <c r="F98641" s="5">
        <v>42370</v>
      </c>
      <c r="G98641">
        <v>0.28283527200000003</v>
      </c>
      <c r="I98641" s="4"/>
    </row>
    <row r="98642" spans="1:9" x14ac:dyDescent="0.25">
      <c r="A98642">
        <v>2001</v>
      </c>
      <c r="B98642" t="s">
        <v>62</v>
      </c>
      <c r="C98642">
        <v>0.80920069779708803</v>
      </c>
      <c r="D98642" t="s">
        <v>36</v>
      </c>
      <c r="E98642" t="s">
        <v>7</v>
      </c>
      <c r="F98642" s="5">
        <v>42736</v>
      </c>
      <c r="G98642">
        <v>0.28309234999999999</v>
      </c>
      <c r="I98642" s="4"/>
    </row>
    <row r="98643" spans="1:9" x14ac:dyDescent="0.25">
      <c r="A98643">
        <v>2001</v>
      </c>
      <c r="B98643" t="s">
        <v>62</v>
      </c>
      <c r="C98643">
        <v>0.80920069779708803</v>
      </c>
      <c r="D98643" t="s">
        <v>36</v>
      </c>
      <c r="E98643" t="s">
        <v>7</v>
      </c>
      <c r="F98643" s="5">
        <v>43101</v>
      </c>
      <c r="G98643">
        <v>0.30626824200000002</v>
      </c>
      <c r="I98643" s="4"/>
    </row>
    <row r="98644" spans="1:9" x14ac:dyDescent="0.25">
      <c r="A98644">
        <v>2001</v>
      </c>
      <c r="B98644" t="s">
        <v>62</v>
      </c>
      <c r="C98644">
        <v>0.80920069779708803</v>
      </c>
      <c r="D98644" t="s">
        <v>36</v>
      </c>
      <c r="E98644" t="s">
        <v>7</v>
      </c>
      <c r="F98644" s="5">
        <v>43466</v>
      </c>
      <c r="G98644">
        <v>0.259966951</v>
      </c>
      <c r="I98644" s="4"/>
    </row>
    <row r="98645" spans="1:9" x14ac:dyDescent="0.25">
      <c r="A98645">
        <v>2001</v>
      </c>
      <c r="B98645" t="s">
        <v>62</v>
      </c>
      <c r="C98645">
        <v>0.80920069779708803</v>
      </c>
      <c r="D98645" t="s">
        <v>36</v>
      </c>
      <c r="E98645" t="s">
        <v>7</v>
      </c>
      <c r="F98645" s="5">
        <v>43831</v>
      </c>
      <c r="G98645">
        <v>0.25410002999999998</v>
      </c>
      <c r="I98645" s="4"/>
    </row>
    <row r="98646" spans="1:9" x14ac:dyDescent="0.25">
      <c r="A98646">
        <v>2001</v>
      </c>
      <c r="B98646" t="s">
        <v>62</v>
      </c>
      <c r="C98646">
        <v>0.80920069779708803</v>
      </c>
      <c r="D98646" t="s">
        <v>36</v>
      </c>
      <c r="E98646" t="s">
        <v>7</v>
      </c>
      <c r="F98646" s="5">
        <v>44197</v>
      </c>
      <c r="G98646">
        <v>0.27456096200000002</v>
      </c>
      <c r="I98646" s="4"/>
    </row>
    <row r="98647" spans="1:9" x14ac:dyDescent="0.25">
      <c r="A98647">
        <v>2001</v>
      </c>
      <c r="B98647" t="s">
        <v>62</v>
      </c>
      <c r="C98647">
        <v>0.80920069779708803</v>
      </c>
      <c r="D98647" t="s">
        <v>36</v>
      </c>
      <c r="E98647" t="s">
        <v>7</v>
      </c>
      <c r="F98647" s="5">
        <v>44562</v>
      </c>
      <c r="G98647">
        <v>0.27291438499999998</v>
      </c>
      <c r="I98647" s="4"/>
    </row>
    <row r="98648" spans="1:9" x14ac:dyDescent="0.25">
      <c r="A98648">
        <v>2001</v>
      </c>
      <c r="B98648" t="s">
        <v>62</v>
      </c>
      <c r="C98648">
        <v>0.80920069779708803</v>
      </c>
      <c r="D98648" t="s">
        <v>36</v>
      </c>
      <c r="E98648" t="s">
        <v>7</v>
      </c>
      <c r="F98648" s="5">
        <v>44927</v>
      </c>
      <c r="G98648">
        <v>0.27127841600000002</v>
      </c>
      <c r="I98648" s="4"/>
    </row>
    <row r="98649" spans="1:9" x14ac:dyDescent="0.25">
      <c r="A98649">
        <v>2002</v>
      </c>
      <c r="B98649" t="s">
        <v>62</v>
      </c>
      <c r="C98649">
        <v>0.80920069779708803</v>
      </c>
      <c r="D98649" t="s">
        <v>36</v>
      </c>
      <c r="E98649" t="s">
        <v>8</v>
      </c>
      <c r="F98649" s="5">
        <v>25569</v>
      </c>
      <c r="G98649">
        <v>16.95207113</v>
      </c>
      <c r="I98649" s="4"/>
    </row>
    <row r="98650" spans="1:9" x14ac:dyDescent="0.25">
      <c r="A98650">
        <v>2002</v>
      </c>
      <c r="B98650" t="s">
        <v>62</v>
      </c>
      <c r="C98650">
        <v>0.80920069779708803</v>
      </c>
      <c r="D98650" t="s">
        <v>36</v>
      </c>
      <c r="E98650" t="s">
        <v>8</v>
      </c>
      <c r="F98650" s="5">
        <v>25934</v>
      </c>
      <c r="G98650">
        <v>17.10327556</v>
      </c>
      <c r="I98650" s="4"/>
    </row>
    <row r="98651" spans="1:9" x14ac:dyDescent="0.25">
      <c r="A98651">
        <v>2002</v>
      </c>
      <c r="B98651" t="s">
        <v>62</v>
      </c>
      <c r="C98651">
        <v>0.80920069779708803</v>
      </c>
      <c r="D98651" t="s">
        <v>36</v>
      </c>
      <c r="E98651" t="s">
        <v>8</v>
      </c>
      <c r="F98651" s="5">
        <v>26299</v>
      </c>
      <c r="G98651">
        <v>17.413895149999998</v>
      </c>
      <c r="I98651" s="4"/>
    </row>
    <row r="98652" spans="1:9" x14ac:dyDescent="0.25">
      <c r="A98652">
        <v>2002</v>
      </c>
      <c r="B98652" t="s">
        <v>62</v>
      </c>
      <c r="C98652">
        <v>0.80920069779708803</v>
      </c>
      <c r="D98652" t="s">
        <v>36</v>
      </c>
      <c r="E98652" t="s">
        <v>8</v>
      </c>
      <c r="F98652" s="5">
        <v>26665</v>
      </c>
      <c r="G98652">
        <v>17.708984910000002</v>
      </c>
      <c r="I98652" s="4"/>
    </row>
    <row r="98653" spans="1:9" x14ac:dyDescent="0.25">
      <c r="A98653">
        <v>2002</v>
      </c>
      <c r="B98653" t="s">
        <v>62</v>
      </c>
      <c r="C98653">
        <v>0.80920069779708803</v>
      </c>
      <c r="D98653" t="s">
        <v>36</v>
      </c>
      <c r="E98653" t="s">
        <v>8</v>
      </c>
      <c r="F98653" s="5">
        <v>27030</v>
      </c>
      <c r="G98653">
        <v>17.85168955</v>
      </c>
      <c r="I98653" s="4"/>
    </row>
    <row r="98654" spans="1:9" x14ac:dyDescent="0.25">
      <c r="A98654">
        <v>2002</v>
      </c>
      <c r="B98654" t="s">
        <v>62</v>
      </c>
      <c r="C98654">
        <v>0.80920069779708803</v>
      </c>
      <c r="D98654" t="s">
        <v>36</v>
      </c>
      <c r="E98654" t="s">
        <v>8</v>
      </c>
      <c r="F98654" s="5">
        <v>27395</v>
      </c>
      <c r="G98654">
        <v>17.91808284</v>
      </c>
      <c r="I98654" s="4"/>
    </row>
    <row r="98655" spans="1:9" x14ac:dyDescent="0.25">
      <c r="A98655">
        <v>2002</v>
      </c>
      <c r="B98655" t="s">
        <v>62</v>
      </c>
      <c r="C98655">
        <v>0.80920069779708803</v>
      </c>
      <c r="D98655" t="s">
        <v>36</v>
      </c>
      <c r="E98655" t="s">
        <v>8</v>
      </c>
      <c r="F98655" s="5">
        <v>27760</v>
      </c>
      <c r="G98655">
        <v>18.189812409999998</v>
      </c>
      <c r="I98655" s="4"/>
    </row>
    <row r="98656" spans="1:9" x14ac:dyDescent="0.25">
      <c r="A98656">
        <v>2002</v>
      </c>
      <c r="B98656" t="s">
        <v>62</v>
      </c>
      <c r="C98656">
        <v>0.80920069779708803</v>
      </c>
      <c r="D98656" t="s">
        <v>36</v>
      </c>
      <c r="E98656" t="s">
        <v>8</v>
      </c>
      <c r="F98656" s="5">
        <v>28126</v>
      </c>
      <c r="G98656">
        <v>18.316437100000002</v>
      </c>
      <c r="I98656" s="4"/>
    </row>
    <row r="98657" spans="1:9" x14ac:dyDescent="0.25">
      <c r="A98657">
        <v>2002</v>
      </c>
      <c r="B98657" t="s">
        <v>62</v>
      </c>
      <c r="C98657">
        <v>0.80920069779708803</v>
      </c>
      <c r="D98657" t="s">
        <v>36</v>
      </c>
      <c r="E98657" t="s">
        <v>8</v>
      </c>
      <c r="F98657" s="5">
        <v>28491</v>
      </c>
      <c r="G98657">
        <v>18.44611862</v>
      </c>
      <c r="I98657" s="4"/>
    </row>
    <row r="98658" spans="1:9" x14ac:dyDescent="0.25">
      <c r="A98658">
        <v>2002</v>
      </c>
      <c r="B98658" t="s">
        <v>62</v>
      </c>
      <c r="C98658">
        <v>0.80920069779708803</v>
      </c>
      <c r="D98658" t="s">
        <v>36</v>
      </c>
      <c r="E98658" t="s">
        <v>8</v>
      </c>
      <c r="F98658" s="5">
        <v>28856</v>
      </c>
      <c r="G98658">
        <v>18.500231240000002</v>
      </c>
      <c r="I98658" s="4"/>
    </row>
    <row r="98659" spans="1:9" x14ac:dyDescent="0.25">
      <c r="A98659">
        <v>2002</v>
      </c>
      <c r="B98659" t="s">
        <v>62</v>
      </c>
      <c r="C98659">
        <v>0.80920069779708803</v>
      </c>
      <c r="D98659" t="s">
        <v>36</v>
      </c>
      <c r="E98659" t="s">
        <v>8</v>
      </c>
      <c r="F98659" s="5">
        <v>29221</v>
      </c>
      <c r="G98659">
        <v>18.671845659999999</v>
      </c>
      <c r="I98659" s="4"/>
    </row>
    <row r="98660" spans="1:9" x14ac:dyDescent="0.25">
      <c r="A98660">
        <v>2002</v>
      </c>
      <c r="B98660" t="s">
        <v>62</v>
      </c>
      <c r="C98660">
        <v>0.80920069779708803</v>
      </c>
      <c r="D98660" t="s">
        <v>36</v>
      </c>
      <c r="E98660" t="s">
        <v>8</v>
      </c>
      <c r="F98660" s="5">
        <v>29587</v>
      </c>
      <c r="G98660">
        <v>18.56434969</v>
      </c>
      <c r="I98660" s="4"/>
    </row>
    <row r="98661" spans="1:9" x14ac:dyDescent="0.25">
      <c r="A98661">
        <v>2002</v>
      </c>
      <c r="B98661" t="s">
        <v>62</v>
      </c>
      <c r="C98661">
        <v>0.80920069779708803</v>
      </c>
      <c r="D98661" t="s">
        <v>36</v>
      </c>
      <c r="E98661" t="s">
        <v>8</v>
      </c>
      <c r="F98661" s="5">
        <v>29952</v>
      </c>
      <c r="G98661">
        <v>18.75870703</v>
      </c>
      <c r="I98661" s="4"/>
    </row>
    <row r="98662" spans="1:9" x14ac:dyDescent="0.25">
      <c r="A98662">
        <v>2002</v>
      </c>
      <c r="B98662" t="s">
        <v>62</v>
      </c>
      <c r="C98662">
        <v>0.80920069779708803</v>
      </c>
      <c r="D98662" t="s">
        <v>36</v>
      </c>
      <c r="E98662" t="s">
        <v>8</v>
      </c>
      <c r="F98662" s="5">
        <v>30317</v>
      </c>
      <c r="G98662">
        <v>19.153217139999999</v>
      </c>
      <c r="I98662" s="4"/>
    </row>
    <row r="98663" spans="1:9" x14ac:dyDescent="0.25">
      <c r="A98663">
        <v>2002</v>
      </c>
      <c r="B98663" t="s">
        <v>62</v>
      </c>
      <c r="C98663">
        <v>0.80920069779708803</v>
      </c>
      <c r="D98663" t="s">
        <v>36</v>
      </c>
      <c r="E98663" t="s">
        <v>8</v>
      </c>
      <c r="F98663" s="5">
        <v>30682</v>
      </c>
      <c r="G98663">
        <v>19.155248759999999</v>
      </c>
      <c r="I98663" s="4"/>
    </row>
    <row r="98664" spans="1:9" x14ac:dyDescent="0.25">
      <c r="A98664">
        <v>2002</v>
      </c>
      <c r="B98664" t="s">
        <v>62</v>
      </c>
      <c r="C98664">
        <v>0.80920069779708803</v>
      </c>
      <c r="D98664" t="s">
        <v>36</v>
      </c>
      <c r="E98664" t="s">
        <v>8</v>
      </c>
      <c r="F98664" s="5">
        <v>31048</v>
      </c>
      <c r="G98664">
        <v>19.051888179999999</v>
      </c>
      <c r="I98664" s="4"/>
    </row>
    <row r="98665" spans="1:9" x14ac:dyDescent="0.25">
      <c r="A98665">
        <v>2002</v>
      </c>
      <c r="B98665" t="s">
        <v>62</v>
      </c>
      <c r="C98665">
        <v>0.80920069779708803</v>
      </c>
      <c r="D98665" t="s">
        <v>36</v>
      </c>
      <c r="E98665" t="s">
        <v>8</v>
      </c>
      <c r="F98665" s="5">
        <v>31413</v>
      </c>
      <c r="G98665">
        <v>19.31193365</v>
      </c>
      <c r="I98665" s="4"/>
    </row>
    <row r="98666" spans="1:9" x14ac:dyDescent="0.25">
      <c r="A98666">
        <v>2002</v>
      </c>
      <c r="B98666" t="s">
        <v>62</v>
      </c>
      <c r="C98666">
        <v>0.80920069779708803</v>
      </c>
      <c r="D98666" t="s">
        <v>36</v>
      </c>
      <c r="E98666" t="s">
        <v>8</v>
      </c>
      <c r="F98666" s="5">
        <v>31778</v>
      </c>
      <c r="G98666">
        <v>19.360934369999999</v>
      </c>
      <c r="I98666" s="4"/>
    </row>
    <row r="98667" spans="1:9" x14ac:dyDescent="0.25">
      <c r="A98667">
        <v>2002</v>
      </c>
      <c r="B98667" t="s">
        <v>62</v>
      </c>
      <c r="C98667">
        <v>0.80920069779708803</v>
      </c>
      <c r="D98667" t="s">
        <v>36</v>
      </c>
      <c r="E98667" t="s">
        <v>8</v>
      </c>
      <c r="F98667" s="5">
        <v>32143</v>
      </c>
      <c r="G98667">
        <v>19.446196270000002</v>
      </c>
      <c r="I98667" s="4"/>
    </row>
    <row r="98668" spans="1:9" x14ac:dyDescent="0.25">
      <c r="A98668">
        <v>2002</v>
      </c>
      <c r="B98668" t="s">
        <v>62</v>
      </c>
      <c r="C98668">
        <v>0.80920069779708803</v>
      </c>
      <c r="D98668" t="s">
        <v>36</v>
      </c>
      <c r="E98668" t="s">
        <v>8</v>
      </c>
      <c r="F98668" s="5">
        <v>32509</v>
      </c>
      <c r="G98668">
        <v>19.39378846</v>
      </c>
      <c r="I98668" s="4"/>
    </row>
    <row r="98669" spans="1:9" x14ac:dyDescent="0.25">
      <c r="A98669">
        <v>2002</v>
      </c>
      <c r="B98669" t="s">
        <v>62</v>
      </c>
      <c r="C98669">
        <v>0.80920069779708803</v>
      </c>
      <c r="D98669" t="s">
        <v>36</v>
      </c>
      <c r="E98669" t="s">
        <v>8</v>
      </c>
      <c r="F98669" s="5">
        <v>32874</v>
      </c>
      <c r="G98669">
        <v>18.14228314</v>
      </c>
      <c r="I98669" s="4"/>
    </row>
    <row r="98670" spans="1:9" x14ac:dyDescent="0.25">
      <c r="A98670">
        <v>2002</v>
      </c>
      <c r="B98670" t="s">
        <v>62</v>
      </c>
      <c r="C98670">
        <v>0.80920069779708803</v>
      </c>
      <c r="D98670" t="s">
        <v>36</v>
      </c>
      <c r="E98670" t="s">
        <v>8</v>
      </c>
      <c r="F98670" s="5">
        <v>33239</v>
      </c>
      <c r="G98670">
        <v>18.382550739999999</v>
      </c>
      <c r="I98670" s="4"/>
    </row>
    <row r="98671" spans="1:9" x14ac:dyDescent="0.25">
      <c r="A98671">
        <v>2002</v>
      </c>
      <c r="B98671" t="s">
        <v>62</v>
      </c>
      <c r="C98671">
        <v>0.80920069779708803</v>
      </c>
      <c r="D98671" t="s">
        <v>36</v>
      </c>
      <c r="E98671" t="s">
        <v>8</v>
      </c>
      <c r="F98671" s="5">
        <v>33604</v>
      </c>
      <c r="G98671">
        <v>18.536046899999999</v>
      </c>
      <c r="I98671" s="4"/>
    </row>
    <row r="98672" spans="1:9" x14ac:dyDescent="0.25">
      <c r="A98672">
        <v>2002</v>
      </c>
      <c r="B98672" t="s">
        <v>62</v>
      </c>
      <c r="C98672">
        <v>0.80920069779708803</v>
      </c>
      <c r="D98672" t="s">
        <v>36</v>
      </c>
      <c r="E98672" t="s">
        <v>8</v>
      </c>
      <c r="F98672" s="5">
        <v>33970</v>
      </c>
      <c r="G98672">
        <v>18.588992350000002</v>
      </c>
      <c r="I98672" s="4"/>
    </row>
    <row r="98673" spans="1:9" x14ac:dyDescent="0.25">
      <c r="A98673">
        <v>2002</v>
      </c>
      <c r="B98673" t="s">
        <v>62</v>
      </c>
      <c r="C98673">
        <v>0.80920069779708803</v>
      </c>
      <c r="D98673" t="s">
        <v>36</v>
      </c>
      <c r="E98673" t="s">
        <v>8</v>
      </c>
      <c r="F98673" s="5">
        <v>34335</v>
      </c>
      <c r="G98673">
        <v>17.67356457</v>
      </c>
      <c r="I98673" s="4"/>
    </row>
    <row r="98674" spans="1:9" x14ac:dyDescent="0.25">
      <c r="A98674">
        <v>2002</v>
      </c>
      <c r="B98674" t="s">
        <v>62</v>
      </c>
      <c r="C98674">
        <v>0.80920069779708803</v>
      </c>
      <c r="D98674" t="s">
        <v>36</v>
      </c>
      <c r="E98674" t="s">
        <v>8</v>
      </c>
      <c r="F98674" s="5">
        <v>34700</v>
      </c>
      <c r="G98674">
        <v>17.3316625</v>
      </c>
      <c r="I98674" s="4"/>
    </row>
    <row r="98675" spans="1:9" x14ac:dyDescent="0.25">
      <c r="A98675">
        <v>2002</v>
      </c>
      <c r="B98675" t="s">
        <v>62</v>
      </c>
      <c r="C98675">
        <v>0.80920069779708803</v>
      </c>
      <c r="D98675" t="s">
        <v>36</v>
      </c>
      <c r="E98675" t="s">
        <v>8</v>
      </c>
      <c r="F98675" s="5">
        <v>35065</v>
      </c>
      <c r="G98675">
        <v>16.78968635</v>
      </c>
      <c r="I98675" s="4"/>
    </row>
    <row r="98676" spans="1:9" x14ac:dyDescent="0.25">
      <c r="A98676">
        <v>2002</v>
      </c>
      <c r="B98676" t="s">
        <v>62</v>
      </c>
      <c r="C98676">
        <v>0.80920069779708803</v>
      </c>
      <c r="D98676" t="s">
        <v>36</v>
      </c>
      <c r="E98676" t="s">
        <v>8</v>
      </c>
      <c r="F98676" s="5">
        <v>35431</v>
      </c>
      <c r="G98676">
        <v>16.09883585</v>
      </c>
      <c r="I98676" s="4"/>
    </row>
    <row r="98677" spans="1:9" x14ac:dyDescent="0.25">
      <c r="A98677">
        <v>2002</v>
      </c>
      <c r="B98677" t="s">
        <v>62</v>
      </c>
      <c r="C98677">
        <v>0.80920069779708803</v>
      </c>
      <c r="D98677" t="s">
        <v>36</v>
      </c>
      <c r="E98677" t="s">
        <v>8</v>
      </c>
      <c r="F98677" s="5">
        <v>35796</v>
      </c>
      <c r="G98677">
        <v>15.74013648</v>
      </c>
      <c r="I98677" s="4"/>
    </row>
    <row r="98678" spans="1:9" x14ac:dyDescent="0.25">
      <c r="A98678">
        <v>2002</v>
      </c>
      <c r="B98678" t="s">
        <v>62</v>
      </c>
      <c r="C98678">
        <v>0.80920069779708803</v>
      </c>
      <c r="D98678" t="s">
        <v>36</v>
      </c>
      <c r="E98678" t="s">
        <v>8</v>
      </c>
      <c r="F98678" s="5">
        <v>36161</v>
      </c>
      <c r="G98678">
        <v>14.96384997</v>
      </c>
      <c r="I98678" s="4"/>
    </row>
    <row r="98679" spans="1:9" x14ac:dyDescent="0.25">
      <c r="A98679">
        <v>2002</v>
      </c>
      <c r="B98679" t="s">
        <v>62</v>
      </c>
      <c r="C98679">
        <v>0.80920069779708803</v>
      </c>
      <c r="D98679" t="s">
        <v>36</v>
      </c>
      <c r="E98679" t="s">
        <v>8</v>
      </c>
      <c r="F98679" s="5">
        <v>36526</v>
      </c>
      <c r="G98679">
        <v>14.22554336</v>
      </c>
      <c r="I98679" s="4"/>
    </row>
    <row r="98680" spans="1:9" x14ac:dyDescent="0.25">
      <c r="A98680">
        <v>2002</v>
      </c>
      <c r="B98680" t="s">
        <v>62</v>
      </c>
      <c r="C98680">
        <v>0.80920069779708803</v>
      </c>
      <c r="D98680" t="s">
        <v>36</v>
      </c>
      <c r="E98680" t="s">
        <v>8</v>
      </c>
      <c r="F98680" s="5">
        <v>36892</v>
      </c>
      <c r="G98680">
        <v>13.47600259</v>
      </c>
      <c r="I98680" s="4"/>
    </row>
    <row r="98681" spans="1:9" x14ac:dyDescent="0.25">
      <c r="A98681">
        <v>2002</v>
      </c>
      <c r="B98681" t="s">
        <v>62</v>
      </c>
      <c r="C98681">
        <v>0.80920069779708803</v>
      </c>
      <c r="D98681" t="s">
        <v>36</v>
      </c>
      <c r="E98681" t="s">
        <v>8</v>
      </c>
      <c r="F98681" s="5">
        <v>37257</v>
      </c>
      <c r="G98681">
        <v>12.811863150000001</v>
      </c>
      <c r="I98681" s="4"/>
    </row>
    <row r="98682" spans="1:9" x14ac:dyDescent="0.25">
      <c r="A98682">
        <v>2002</v>
      </c>
      <c r="B98682" t="s">
        <v>62</v>
      </c>
      <c r="C98682">
        <v>0.80920069779708803</v>
      </c>
      <c r="D98682" t="s">
        <v>36</v>
      </c>
      <c r="E98682" t="s">
        <v>8</v>
      </c>
      <c r="F98682" s="5">
        <v>37622</v>
      </c>
      <c r="G98682">
        <v>12.346914330000001</v>
      </c>
      <c r="I98682" s="4"/>
    </row>
    <row r="98683" spans="1:9" x14ac:dyDescent="0.25">
      <c r="A98683">
        <v>2002</v>
      </c>
      <c r="B98683" t="s">
        <v>62</v>
      </c>
      <c r="C98683">
        <v>0.80920069779708803</v>
      </c>
      <c r="D98683" t="s">
        <v>36</v>
      </c>
      <c r="E98683" t="s">
        <v>8</v>
      </c>
      <c r="F98683" s="5">
        <v>37987</v>
      </c>
      <c r="G98683">
        <v>11.633570519999999</v>
      </c>
      <c r="I98683" s="4"/>
    </row>
    <row r="98684" spans="1:9" x14ac:dyDescent="0.25">
      <c r="A98684">
        <v>2002</v>
      </c>
      <c r="B98684" t="s">
        <v>62</v>
      </c>
      <c r="C98684">
        <v>0.80920069779708803</v>
      </c>
      <c r="D98684" t="s">
        <v>36</v>
      </c>
      <c r="E98684" t="s">
        <v>8</v>
      </c>
      <c r="F98684" s="5">
        <v>38353</v>
      </c>
      <c r="G98684">
        <v>11.00017177</v>
      </c>
      <c r="I98684" s="4"/>
    </row>
    <row r="98685" spans="1:9" x14ac:dyDescent="0.25">
      <c r="A98685">
        <v>2002</v>
      </c>
      <c r="B98685" t="s">
        <v>62</v>
      </c>
      <c r="C98685">
        <v>0.80920069779708803</v>
      </c>
      <c r="D98685" t="s">
        <v>36</v>
      </c>
      <c r="E98685" t="s">
        <v>8</v>
      </c>
      <c r="F98685" s="5">
        <v>38718</v>
      </c>
      <c r="G98685">
        <v>10.21396083</v>
      </c>
      <c r="I98685" s="4"/>
    </row>
    <row r="98686" spans="1:9" x14ac:dyDescent="0.25">
      <c r="A98686">
        <v>2002</v>
      </c>
      <c r="B98686" t="s">
        <v>62</v>
      </c>
      <c r="C98686">
        <v>0.80920069779708803</v>
      </c>
      <c r="D98686" t="s">
        <v>36</v>
      </c>
      <c r="E98686" t="s">
        <v>8</v>
      </c>
      <c r="F98686" s="5">
        <v>39083</v>
      </c>
      <c r="G98686">
        <v>9.678383277</v>
      </c>
      <c r="I98686" s="4"/>
    </row>
    <row r="98687" spans="1:9" x14ac:dyDescent="0.25">
      <c r="A98687">
        <v>2002</v>
      </c>
      <c r="B98687" t="s">
        <v>62</v>
      </c>
      <c r="C98687">
        <v>0.80920069779708803</v>
      </c>
      <c r="D98687" t="s">
        <v>36</v>
      </c>
      <c r="E98687" t="s">
        <v>8</v>
      </c>
      <c r="F98687" s="5">
        <v>39448</v>
      </c>
      <c r="G98687">
        <v>9.0692496949999999</v>
      </c>
      <c r="I98687" s="4"/>
    </row>
    <row r="98688" spans="1:9" x14ac:dyDescent="0.25">
      <c r="A98688">
        <v>2002</v>
      </c>
      <c r="B98688" t="s">
        <v>62</v>
      </c>
      <c r="C98688">
        <v>0.80920069779708803</v>
      </c>
      <c r="D98688" t="s">
        <v>36</v>
      </c>
      <c r="E98688" t="s">
        <v>8</v>
      </c>
      <c r="F98688" s="5">
        <v>39814</v>
      </c>
      <c r="G98688">
        <v>8.5991519810000003</v>
      </c>
      <c r="I98688" s="4"/>
    </row>
    <row r="98689" spans="1:9" x14ac:dyDescent="0.25">
      <c r="A98689">
        <v>2002</v>
      </c>
      <c r="B98689" t="s">
        <v>62</v>
      </c>
      <c r="C98689">
        <v>0.80920069779708803</v>
      </c>
      <c r="D98689" t="s">
        <v>36</v>
      </c>
      <c r="E98689" t="s">
        <v>8</v>
      </c>
      <c r="F98689" s="5">
        <v>40179</v>
      </c>
      <c r="G98689">
        <v>8.2756327869999993</v>
      </c>
      <c r="I98689" s="4"/>
    </row>
    <row r="98690" spans="1:9" x14ac:dyDescent="0.25">
      <c r="A98690">
        <v>2002</v>
      </c>
      <c r="B98690" t="s">
        <v>62</v>
      </c>
      <c r="C98690">
        <v>0.80920069779708803</v>
      </c>
      <c r="D98690" t="s">
        <v>36</v>
      </c>
      <c r="E98690" t="s">
        <v>8</v>
      </c>
      <c r="F98690" s="5">
        <v>40544</v>
      </c>
      <c r="G98690">
        <v>7.3593630259999996</v>
      </c>
      <c r="I98690" s="4"/>
    </row>
    <row r="98691" spans="1:9" x14ac:dyDescent="0.25">
      <c r="A98691">
        <v>2002</v>
      </c>
      <c r="B98691" t="s">
        <v>62</v>
      </c>
      <c r="C98691">
        <v>0.80920069779708803</v>
      </c>
      <c r="D98691" t="s">
        <v>36</v>
      </c>
      <c r="E98691" t="s">
        <v>8</v>
      </c>
      <c r="F98691" s="5">
        <v>40909</v>
      </c>
      <c r="G98691">
        <v>6.7164203169999999</v>
      </c>
      <c r="I98691" s="4"/>
    </row>
    <row r="98692" spans="1:9" x14ac:dyDescent="0.25">
      <c r="A98692">
        <v>2002</v>
      </c>
      <c r="B98692" t="s">
        <v>62</v>
      </c>
      <c r="C98692">
        <v>0.80920069779708803</v>
      </c>
      <c r="D98692" t="s">
        <v>36</v>
      </c>
      <c r="E98692" t="s">
        <v>8</v>
      </c>
      <c r="F98692" s="5">
        <v>41275</v>
      </c>
      <c r="G98692">
        <v>6.4980000029999996</v>
      </c>
      <c r="I98692" s="4"/>
    </row>
    <row r="98693" spans="1:9" x14ac:dyDescent="0.25">
      <c r="A98693">
        <v>2002</v>
      </c>
      <c r="B98693" t="s">
        <v>62</v>
      </c>
      <c r="C98693">
        <v>0.80920069779708803</v>
      </c>
      <c r="D98693" t="s">
        <v>36</v>
      </c>
      <c r="E98693" t="s">
        <v>8</v>
      </c>
      <c r="F98693" s="5">
        <v>41640</v>
      </c>
      <c r="G98693">
        <v>6.0039805810000004</v>
      </c>
      <c r="I98693" s="4"/>
    </row>
    <row r="98694" spans="1:9" x14ac:dyDescent="0.25">
      <c r="A98694">
        <v>2002</v>
      </c>
      <c r="B98694" t="s">
        <v>62</v>
      </c>
      <c r="C98694">
        <v>0.80920069779708803</v>
      </c>
      <c r="D98694" t="s">
        <v>36</v>
      </c>
      <c r="E98694" t="s">
        <v>8</v>
      </c>
      <c r="F98694" s="5">
        <v>42005</v>
      </c>
      <c r="G98694">
        <v>5.6082339829999999</v>
      </c>
      <c r="I98694" s="4"/>
    </row>
    <row r="98695" spans="1:9" x14ac:dyDescent="0.25">
      <c r="A98695">
        <v>2002</v>
      </c>
      <c r="B98695" t="s">
        <v>62</v>
      </c>
      <c r="C98695">
        <v>0.80920069779708803</v>
      </c>
      <c r="D98695" t="s">
        <v>36</v>
      </c>
      <c r="E98695" t="s">
        <v>8</v>
      </c>
      <c r="F98695" s="5">
        <v>42370</v>
      </c>
      <c r="G98695">
        <v>5.2435122769999998</v>
      </c>
      <c r="I98695" s="4"/>
    </row>
    <row r="98696" spans="1:9" x14ac:dyDescent="0.25">
      <c r="A98696">
        <v>2002</v>
      </c>
      <c r="B98696" t="s">
        <v>62</v>
      </c>
      <c r="C98696">
        <v>0.80920069779708803</v>
      </c>
      <c r="D98696" t="s">
        <v>36</v>
      </c>
      <c r="E98696" t="s">
        <v>8</v>
      </c>
      <c r="F98696" s="5">
        <v>42736</v>
      </c>
      <c r="G98696">
        <v>5.3779678090000003</v>
      </c>
      <c r="I98696" s="4"/>
    </row>
    <row r="98697" spans="1:9" x14ac:dyDescent="0.25">
      <c r="A98697">
        <v>2002</v>
      </c>
      <c r="B98697" t="s">
        <v>62</v>
      </c>
      <c r="C98697">
        <v>0.80920069779708803</v>
      </c>
      <c r="D98697" t="s">
        <v>36</v>
      </c>
      <c r="E98697" t="s">
        <v>8</v>
      </c>
      <c r="F98697" s="5">
        <v>43101</v>
      </c>
      <c r="G98697">
        <v>5.3779415469999998</v>
      </c>
      <c r="I98697" s="4"/>
    </row>
    <row r="98698" spans="1:9" x14ac:dyDescent="0.25">
      <c r="A98698">
        <v>2002</v>
      </c>
      <c r="B98698" t="s">
        <v>62</v>
      </c>
      <c r="C98698">
        <v>0.80920069779708803</v>
      </c>
      <c r="D98698" t="s">
        <v>36</v>
      </c>
      <c r="E98698" t="s">
        <v>8</v>
      </c>
      <c r="F98698" s="5">
        <v>43466</v>
      </c>
      <c r="G98698">
        <v>5.1821222499999999</v>
      </c>
      <c r="I98698" s="4"/>
    </row>
    <row r="98699" spans="1:9" x14ac:dyDescent="0.25">
      <c r="A98699">
        <v>2002</v>
      </c>
      <c r="B98699" t="s">
        <v>62</v>
      </c>
      <c r="C98699">
        <v>0.80920069779708803</v>
      </c>
      <c r="D98699" t="s">
        <v>36</v>
      </c>
      <c r="E98699" t="s">
        <v>8</v>
      </c>
      <c r="F98699" s="5">
        <v>43831</v>
      </c>
      <c r="G98699">
        <v>4.7524844499999999</v>
      </c>
      <c r="I98699" s="4"/>
    </row>
    <row r="98700" spans="1:9" x14ac:dyDescent="0.25">
      <c r="A98700">
        <v>2002</v>
      </c>
      <c r="B98700" t="s">
        <v>62</v>
      </c>
      <c r="C98700">
        <v>0.80920069779708803</v>
      </c>
      <c r="D98700" t="s">
        <v>36</v>
      </c>
      <c r="E98700" t="s">
        <v>8</v>
      </c>
      <c r="F98700" s="5">
        <v>44197</v>
      </c>
      <c r="G98700">
        <v>4.6747241380000002</v>
      </c>
      <c r="I98700" s="4"/>
    </row>
    <row r="98701" spans="1:9" x14ac:dyDescent="0.25">
      <c r="A98701">
        <v>2002</v>
      </c>
      <c r="B98701" t="s">
        <v>62</v>
      </c>
      <c r="C98701">
        <v>0.80920069779708803</v>
      </c>
      <c r="D98701" t="s">
        <v>36</v>
      </c>
      <c r="E98701" t="s">
        <v>8</v>
      </c>
      <c r="F98701" s="5">
        <v>44562</v>
      </c>
      <c r="G98701">
        <v>4.6493743609999996</v>
      </c>
      <c r="I98701" s="4"/>
    </row>
    <row r="98702" spans="1:9" x14ac:dyDescent="0.25">
      <c r="A98702">
        <v>2002</v>
      </c>
      <c r="B98702" t="s">
        <v>62</v>
      </c>
      <c r="C98702">
        <v>0.80920069779708803</v>
      </c>
      <c r="D98702" t="s">
        <v>36</v>
      </c>
      <c r="E98702" t="s">
        <v>8</v>
      </c>
      <c r="F98702" s="5">
        <v>44927</v>
      </c>
      <c r="G98702">
        <v>4.6539971820000003</v>
      </c>
      <c r="I98702" s="4"/>
    </row>
    <row r="98703" spans="1:9" x14ac:dyDescent="0.25">
      <c r="A98703">
        <v>2003</v>
      </c>
      <c r="B98703" t="s">
        <v>62</v>
      </c>
      <c r="C98703">
        <v>0.80920069779708803</v>
      </c>
      <c r="D98703" t="s">
        <v>36</v>
      </c>
      <c r="E98703" t="s">
        <v>9</v>
      </c>
      <c r="F98703" s="5">
        <v>25569</v>
      </c>
      <c r="G98703">
        <v>16.199333469999999</v>
      </c>
      <c r="I98703" s="4"/>
    </row>
    <row r="98704" spans="1:9" x14ac:dyDescent="0.25">
      <c r="A98704">
        <v>2003</v>
      </c>
      <c r="B98704" t="s">
        <v>62</v>
      </c>
      <c r="C98704">
        <v>0.80920069779708803</v>
      </c>
      <c r="D98704" t="s">
        <v>36</v>
      </c>
      <c r="E98704" t="s">
        <v>9</v>
      </c>
      <c r="F98704" s="5">
        <v>25934</v>
      </c>
      <c r="G98704">
        <v>16.331732970000001</v>
      </c>
      <c r="I98704" s="4"/>
    </row>
    <row r="98705" spans="1:9" x14ac:dyDescent="0.25">
      <c r="A98705">
        <v>2003</v>
      </c>
      <c r="B98705" t="s">
        <v>62</v>
      </c>
      <c r="C98705">
        <v>0.80920069779708803</v>
      </c>
      <c r="D98705" t="s">
        <v>36</v>
      </c>
      <c r="E98705" t="s">
        <v>9</v>
      </c>
      <c r="F98705" s="5">
        <v>26299</v>
      </c>
      <c r="G98705">
        <v>16.62311012</v>
      </c>
      <c r="I98705" s="4"/>
    </row>
    <row r="98706" spans="1:9" x14ac:dyDescent="0.25">
      <c r="A98706">
        <v>2003</v>
      </c>
      <c r="B98706" t="s">
        <v>62</v>
      </c>
      <c r="C98706">
        <v>0.80920069779708803</v>
      </c>
      <c r="D98706" t="s">
        <v>36</v>
      </c>
      <c r="E98706" t="s">
        <v>9</v>
      </c>
      <c r="F98706" s="5">
        <v>26665</v>
      </c>
      <c r="G98706">
        <v>16.90410073</v>
      </c>
      <c r="I98706" s="4"/>
    </row>
    <row r="98707" spans="1:9" x14ac:dyDescent="0.25">
      <c r="A98707">
        <v>2003</v>
      </c>
      <c r="B98707" t="s">
        <v>62</v>
      </c>
      <c r="C98707">
        <v>0.80920069779708803</v>
      </c>
      <c r="D98707" t="s">
        <v>36</v>
      </c>
      <c r="E98707" t="s">
        <v>9</v>
      </c>
      <c r="F98707" s="5">
        <v>27030</v>
      </c>
      <c r="G98707">
        <v>17.032347590000001</v>
      </c>
      <c r="I98707" s="4"/>
    </row>
    <row r="98708" spans="1:9" x14ac:dyDescent="0.25">
      <c r="A98708">
        <v>2003</v>
      </c>
      <c r="B98708" t="s">
        <v>62</v>
      </c>
      <c r="C98708">
        <v>0.80920069779708803</v>
      </c>
      <c r="D98708" t="s">
        <v>36</v>
      </c>
      <c r="E98708" t="s">
        <v>9</v>
      </c>
      <c r="F98708" s="5">
        <v>27395</v>
      </c>
      <c r="G98708">
        <v>17.07256623</v>
      </c>
      <c r="I98708" s="4"/>
    </row>
    <row r="98709" spans="1:9" x14ac:dyDescent="0.25">
      <c r="A98709">
        <v>2003</v>
      </c>
      <c r="B98709" t="s">
        <v>62</v>
      </c>
      <c r="C98709">
        <v>0.80920069779708803</v>
      </c>
      <c r="D98709" t="s">
        <v>36</v>
      </c>
      <c r="E98709" t="s">
        <v>9</v>
      </c>
      <c r="F98709" s="5">
        <v>27760</v>
      </c>
      <c r="G98709">
        <v>17.32933122</v>
      </c>
      <c r="I98709" s="4"/>
    </row>
    <row r="98710" spans="1:9" x14ac:dyDescent="0.25">
      <c r="A98710">
        <v>2003</v>
      </c>
      <c r="B98710" t="s">
        <v>62</v>
      </c>
      <c r="C98710">
        <v>0.80920069779708803</v>
      </c>
      <c r="D98710" t="s">
        <v>36</v>
      </c>
      <c r="E98710" t="s">
        <v>9</v>
      </c>
      <c r="F98710" s="5">
        <v>28126</v>
      </c>
      <c r="G98710">
        <v>17.452269940000001</v>
      </c>
      <c r="I98710" s="4"/>
    </row>
    <row r="98711" spans="1:9" x14ac:dyDescent="0.25">
      <c r="A98711">
        <v>2003</v>
      </c>
      <c r="B98711" t="s">
        <v>62</v>
      </c>
      <c r="C98711">
        <v>0.80920069779708803</v>
      </c>
      <c r="D98711" t="s">
        <v>36</v>
      </c>
      <c r="E98711" t="s">
        <v>9</v>
      </c>
      <c r="F98711" s="5">
        <v>28491</v>
      </c>
      <c r="G98711">
        <v>17.560572090000001</v>
      </c>
      <c r="I98711" s="4"/>
    </row>
    <row r="98712" spans="1:9" x14ac:dyDescent="0.25">
      <c r="A98712">
        <v>2003</v>
      </c>
      <c r="B98712" t="s">
        <v>62</v>
      </c>
      <c r="C98712">
        <v>0.80920069779708803</v>
      </c>
      <c r="D98712" t="s">
        <v>36</v>
      </c>
      <c r="E98712" t="s">
        <v>9</v>
      </c>
      <c r="F98712" s="5">
        <v>28856</v>
      </c>
      <c r="G98712">
        <v>17.610526539999999</v>
      </c>
      <c r="I98712" s="4"/>
    </row>
    <row r="98713" spans="1:9" x14ac:dyDescent="0.25">
      <c r="A98713">
        <v>2003</v>
      </c>
      <c r="B98713" t="s">
        <v>62</v>
      </c>
      <c r="C98713">
        <v>0.80920069779708803</v>
      </c>
      <c r="D98713" t="s">
        <v>36</v>
      </c>
      <c r="E98713" t="s">
        <v>9</v>
      </c>
      <c r="F98713" s="5">
        <v>29221</v>
      </c>
      <c r="G98713">
        <v>17.771875399999999</v>
      </c>
      <c r="I98713" s="4"/>
    </row>
    <row r="98714" spans="1:9" x14ac:dyDescent="0.25">
      <c r="A98714">
        <v>2003</v>
      </c>
      <c r="B98714" t="s">
        <v>62</v>
      </c>
      <c r="C98714">
        <v>0.80920069779708803</v>
      </c>
      <c r="D98714" t="s">
        <v>36</v>
      </c>
      <c r="E98714" t="s">
        <v>9</v>
      </c>
      <c r="F98714" s="5">
        <v>29587</v>
      </c>
      <c r="G98714">
        <v>17.684617939999999</v>
      </c>
      <c r="I98714" s="4"/>
    </row>
    <row r="98715" spans="1:9" x14ac:dyDescent="0.25">
      <c r="A98715">
        <v>2003</v>
      </c>
      <c r="B98715" t="s">
        <v>62</v>
      </c>
      <c r="C98715">
        <v>0.80920069779708803</v>
      </c>
      <c r="D98715" t="s">
        <v>36</v>
      </c>
      <c r="E98715" t="s">
        <v>9</v>
      </c>
      <c r="F98715" s="5">
        <v>29952</v>
      </c>
      <c r="G98715">
        <v>17.923888659999999</v>
      </c>
      <c r="I98715" s="4"/>
    </row>
    <row r="98716" spans="1:9" x14ac:dyDescent="0.25">
      <c r="A98716">
        <v>2003</v>
      </c>
      <c r="B98716" t="s">
        <v>62</v>
      </c>
      <c r="C98716">
        <v>0.80920069779708803</v>
      </c>
      <c r="D98716" t="s">
        <v>36</v>
      </c>
      <c r="E98716" t="s">
        <v>9</v>
      </c>
      <c r="F98716" s="5">
        <v>30317</v>
      </c>
      <c r="G98716">
        <v>18.29705676</v>
      </c>
      <c r="I98716" s="4"/>
    </row>
    <row r="98717" spans="1:9" x14ac:dyDescent="0.25">
      <c r="A98717">
        <v>2003</v>
      </c>
      <c r="B98717" t="s">
        <v>62</v>
      </c>
      <c r="C98717">
        <v>0.80920069779708803</v>
      </c>
      <c r="D98717" t="s">
        <v>36</v>
      </c>
      <c r="E98717" t="s">
        <v>9</v>
      </c>
      <c r="F98717" s="5">
        <v>30682</v>
      </c>
      <c r="G98717">
        <v>18.302771910000001</v>
      </c>
      <c r="I98717" s="4"/>
    </row>
    <row r="98718" spans="1:9" x14ac:dyDescent="0.25">
      <c r="A98718">
        <v>2003</v>
      </c>
      <c r="B98718" t="s">
        <v>62</v>
      </c>
      <c r="C98718">
        <v>0.80920069779708803</v>
      </c>
      <c r="D98718" t="s">
        <v>36</v>
      </c>
      <c r="E98718" t="s">
        <v>9</v>
      </c>
      <c r="F98718" s="5">
        <v>31048</v>
      </c>
      <c r="G98718">
        <v>18.17294184</v>
      </c>
      <c r="I98718" s="4"/>
    </row>
    <row r="98719" spans="1:9" x14ac:dyDescent="0.25">
      <c r="A98719">
        <v>2003</v>
      </c>
      <c r="B98719" t="s">
        <v>62</v>
      </c>
      <c r="C98719">
        <v>0.80920069779708803</v>
      </c>
      <c r="D98719" t="s">
        <v>36</v>
      </c>
      <c r="E98719" t="s">
        <v>9</v>
      </c>
      <c r="F98719" s="5">
        <v>31413</v>
      </c>
      <c r="G98719">
        <v>18.401301050000001</v>
      </c>
      <c r="I98719" s="4"/>
    </row>
    <row r="98720" spans="1:9" x14ac:dyDescent="0.25">
      <c r="A98720">
        <v>2003</v>
      </c>
      <c r="B98720" t="s">
        <v>62</v>
      </c>
      <c r="C98720">
        <v>0.80920069779708803</v>
      </c>
      <c r="D98720" t="s">
        <v>36</v>
      </c>
      <c r="E98720" t="s">
        <v>9</v>
      </c>
      <c r="F98720" s="5">
        <v>31778</v>
      </c>
      <c r="G98720">
        <v>18.450779189999999</v>
      </c>
      <c r="I98720" s="4"/>
    </row>
    <row r="98721" spans="1:9" x14ac:dyDescent="0.25">
      <c r="A98721">
        <v>2003</v>
      </c>
      <c r="B98721" t="s">
        <v>62</v>
      </c>
      <c r="C98721">
        <v>0.80920069779708803</v>
      </c>
      <c r="D98721" t="s">
        <v>36</v>
      </c>
      <c r="E98721" t="s">
        <v>9</v>
      </c>
      <c r="F98721" s="5">
        <v>32143</v>
      </c>
      <c r="G98721">
        <v>18.524639260000001</v>
      </c>
      <c r="I98721" s="4"/>
    </row>
    <row r="98722" spans="1:9" x14ac:dyDescent="0.25">
      <c r="A98722">
        <v>2003</v>
      </c>
      <c r="B98722" t="s">
        <v>62</v>
      </c>
      <c r="C98722">
        <v>0.80920069779708803</v>
      </c>
      <c r="D98722" t="s">
        <v>36</v>
      </c>
      <c r="E98722" t="s">
        <v>9</v>
      </c>
      <c r="F98722" s="5">
        <v>32509</v>
      </c>
      <c r="G98722">
        <v>18.473962759999999</v>
      </c>
      <c r="I98722" s="4"/>
    </row>
    <row r="98723" spans="1:9" x14ac:dyDescent="0.25">
      <c r="A98723">
        <v>2003</v>
      </c>
      <c r="B98723" t="s">
        <v>62</v>
      </c>
      <c r="C98723">
        <v>0.80920069779708803</v>
      </c>
      <c r="D98723" t="s">
        <v>36</v>
      </c>
      <c r="E98723" t="s">
        <v>9</v>
      </c>
      <c r="F98723" s="5">
        <v>32874</v>
      </c>
      <c r="G98723">
        <v>17.143704939999999</v>
      </c>
      <c r="I98723" s="4"/>
    </row>
    <row r="98724" spans="1:9" x14ac:dyDescent="0.25">
      <c r="A98724">
        <v>2003</v>
      </c>
      <c r="B98724" t="s">
        <v>62</v>
      </c>
      <c r="C98724">
        <v>0.80920069779708803</v>
      </c>
      <c r="D98724" t="s">
        <v>36</v>
      </c>
      <c r="E98724" t="s">
        <v>9</v>
      </c>
      <c r="F98724" s="5">
        <v>33239</v>
      </c>
      <c r="G98724">
        <v>17.396802279999999</v>
      </c>
      <c r="I98724" s="4"/>
    </row>
    <row r="98725" spans="1:9" x14ac:dyDescent="0.25">
      <c r="A98725">
        <v>2003</v>
      </c>
      <c r="B98725" t="s">
        <v>62</v>
      </c>
      <c r="C98725">
        <v>0.80920069779708803</v>
      </c>
      <c r="D98725" t="s">
        <v>36</v>
      </c>
      <c r="E98725" t="s">
        <v>9</v>
      </c>
      <c r="F98725" s="5">
        <v>33604</v>
      </c>
      <c r="G98725">
        <v>17.56916013</v>
      </c>
      <c r="I98725" s="4"/>
    </row>
    <row r="98726" spans="1:9" x14ac:dyDescent="0.25">
      <c r="A98726">
        <v>2003</v>
      </c>
      <c r="B98726" t="s">
        <v>62</v>
      </c>
      <c r="C98726">
        <v>0.80920069779708803</v>
      </c>
      <c r="D98726" t="s">
        <v>36</v>
      </c>
      <c r="E98726" t="s">
        <v>9</v>
      </c>
      <c r="F98726" s="5">
        <v>33970</v>
      </c>
      <c r="G98726">
        <v>17.634107019999998</v>
      </c>
      <c r="I98726" s="4"/>
    </row>
    <row r="98727" spans="1:9" x14ac:dyDescent="0.25">
      <c r="A98727">
        <v>2003</v>
      </c>
      <c r="B98727" t="s">
        <v>62</v>
      </c>
      <c r="C98727">
        <v>0.80920069779708803</v>
      </c>
      <c r="D98727" t="s">
        <v>36</v>
      </c>
      <c r="E98727" t="s">
        <v>9</v>
      </c>
      <c r="F98727" s="5">
        <v>34335</v>
      </c>
      <c r="G98727">
        <v>16.729332530000001</v>
      </c>
      <c r="I98727" s="4"/>
    </row>
    <row r="98728" spans="1:9" x14ac:dyDescent="0.25">
      <c r="A98728">
        <v>2003</v>
      </c>
      <c r="B98728" t="s">
        <v>62</v>
      </c>
      <c r="C98728">
        <v>0.80920069779708803</v>
      </c>
      <c r="D98728" t="s">
        <v>36</v>
      </c>
      <c r="E98728" t="s">
        <v>9</v>
      </c>
      <c r="F98728" s="5">
        <v>34700</v>
      </c>
      <c r="G98728">
        <v>16.38761907</v>
      </c>
      <c r="I98728" s="4"/>
    </row>
    <row r="98729" spans="1:9" x14ac:dyDescent="0.25">
      <c r="A98729">
        <v>2003</v>
      </c>
      <c r="B98729" t="s">
        <v>62</v>
      </c>
      <c r="C98729">
        <v>0.80920069779708803</v>
      </c>
      <c r="D98729" t="s">
        <v>36</v>
      </c>
      <c r="E98729" t="s">
        <v>9</v>
      </c>
      <c r="F98729" s="5">
        <v>35065</v>
      </c>
      <c r="G98729">
        <v>15.83736581</v>
      </c>
      <c r="I98729" s="4"/>
    </row>
    <row r="98730" spans="1:9" x14ac:dyDescent="0.25">
      <c r="A98730">
        <v>2003</v>
      </c>
      <c r="B98730" t="s">
        <v>62</v>
      </c>
      <c r="C98730">
        <v>0.80920069779708803</v>
      </c>
      <c r="D98730" t="s">
        <v>36</v>
      </c>
      <c r="E98730" t="s">
        <v>9</v>
      </c>
      <c r="F98730" s="5">
        <v>35431</v>
      </c>
      <c r="G98730">
        <v>15.15417566</v>
      </c>
      <c r="I98730" s="4"/>
    </row>
    <row r="98731" spans="1:9" x14ac:dyDescent="0.25">
      <c r="A98731">
        <v>2003</v>
      </c>
      <c r="B98731" t="s">
        <v>62</v>
      </c>
      <c r="C98731">
        <v>0.80920069779708803</v>
      </c>
      <c r="D98731" t="s">
        <v>36</v>
      </c>
      <c r="E98731" t="s">
        <v>9</v>
      </c>
      <c r="F98731" s="5">
        <v>35796</v>
      </c>
      <c r="G98731">
        <v>14.75804742</v>
      </c>
      <c r="I98731" s="4"/>
    </row>
    <row r="98732" spans="1:9" x14ac:dyDescent="0.25">
      <c r="A98732">
        <v>2003</v>
      </c>
      <c r="B98732" t="s">
        <v>62</v>
      </c>
      <c r="C98732">
        <v>0.80920069779708803</v>
      </c>
      <c r="D98732" t="s">
        <v>36</v>
      </c>
      <c r="E98732" t="s">
        <v>9</v>
      </c>
      <c r="F98732" s="5">
        <v>36161</v>
      </c>
      <c r="G98732">
        <v>14.03252301</v>
      </c>
      <c r="I98732" s="4"/>
    </row>
    <row r="98733" spans="1:9" x14ac:dyDescent="0.25">
      <c r="A98733">
        <v>2003</v>
      </c>
      <c r="B98733" t="s">
        <v>62</v>
      </c>
      <c r="C98733">
        <v>0.80920069779708803</v>
      </c>
      <c r="D98733" t="s">
        <v>36</v>
      </c>
      <c r="E98733" t="s">
        <v>9</v>
      </c>
      <c r="F98733" s="5">
        <v>36526</v>
      </c>
      <c r="G98733">
        <v>13.216908699999999</v>
      </c>
      <c r="I98733" s="4"/>
    </row>
    <row r="98734" spans="1:9" x14ac:dyDescent="0.25">
      <c r="A98734">
        <v>2003</v>
      </c>
      <c r="B98734" t="s">
        <v>62</v>
      </c>
      <c r="C98734">
        <v>0.80920069779708803</v>
      </c>
      <c r="D98734" t="s">
        <v>36</v>
      </c>
      <c r="E98734" t="s">
        <v>9</v>
      </c>
      <c r="F98734" s="5">
        <v>36892</v>
      </c>
      <c r="G98734">
        <v>12.47514735</v>
      </c>
      <c r="I98734" s="4"/>
    </row>
    <row r="98735" spans="1:9" x14ac:dyDescent="0.25">
      <c r="A98735">
        <v>2003</v>
      </c>
      <c r="B98735" t="s">
        <v>62</v>
      </c>
      <c r="C98735">
        <v>0.80920069779708803</v>
      </c>
      <c r="D98735" t="s">
        <v>36</v>
      </c>
      <c r="E98735" t="s">
        <v>9</v>
      </c>
      <c r="F98735" s="5">
        <v>37257</v>
      </c>
      <c r="G98735">
        <v>11.796688919999999</v>
      </c>
      <c r="I98735" s="4"/>
    </row>
    <row r="98736" spans="1:9" x14ac:dyDescent="0.25">
      <c r="A98736">
        <v>2003</v>
      </c>
      <c r="B98736" t="s">
        <v>62</v>
      </c>
      <c r="C98736">
        <v>0.80920069779708803</v>
      </c>
      <c r="D98736" t="s">
        <v>36</v>
      </c>
      <c r="E98736" t="s">
        <v>9</v>
      </c>
      <c r="F98736" s="5">
        <v>37622</v>
      </c>
      <c r="G98736">
        <v>11.403511099999999</v>
      </c>
      <c r="I98736" s="4"/>
    </row>
    <row r="98737" spans="1:9" x14ac:dyDescent="0.25">
      <c r="A98737">
        <v>2003</v>
      </c>
      <c r="B98737" t="s">
        <v>62</v>
      </c>
      <c r="C98737">
        <v>0.80920069779708803</v>
      </c>
      <c r="D98737" t="s">
        <v>36</v>
      </c>
      <c r="E98737" t="s">
        <v>9</v>
      </c>
      <c r="F98737" s="5">
        <v>37987</v>
      </c>
      <c r="G98737">
        <v>10.76149684</v>
      </c>
      <c r="I98737" s="4"/>
    </row>
    <row r="98738" spans="1:9" x14ac:dyDescent="0.25">
      <c r="A98738">
        <v>2003</v>
      </c>
      <c r="B98738" t="s">
        <v>62</v>
      </c>
      <c r="C98738">
        <v>0.80920069779708803</v>
      </c>
      <c r="D98738" t="s">
        <v>36</v>
      </c>
      <c r="E98738" t="s">
        <v>9</v>
      </c>
      <c r="F98738" s="5">
        <v>38353</v>
      </c>
      <c r="G98738">
        <v>10.101239489999999</v>
      </c>
      <c r="I98738" s="4"/>
    </row>
    <row r="98739" spans="1:9" x14ac:dyDescent="0.25">
      <c r="A98739">
        <v>2003</v>
      </c>
      <c r="B98739" t="s">
        <v>62</v>
      </c>
      <c r="C98739">
        <v>0.80920069779708803</v>
      </c>
      <c r="D98739" t="s">
        <v>36</v>
      </c>
      <c r="E98739" t="s">
        <v>9</v>
      </c>
      <c r="F98739" s="5">
        <v>38718</v>
      </c>
      <c r="G98739">
        <v>9.3234264240000009</v>
      </c>
      <c r="I98739" s="4"/>
    </row>
    <row r="98740" spans="1:9" x14ac:dyDescent="0.25">
      <c r="A98740">
        <v>2003</v>
      </c>
      <c r="B98740" t="s">
        <v>62</v>
      </c>
      <c r="C98740">
        <v>0.80920069779708803</v>
      </c>
      <c r="D98740" t="s">
        <v>36</v>
      </c>
      <c r="E98740" t="s">
        <v>9</v>
      </c>
      <c r="F98740" s="5">
        <v>39083</v>
      </c>
      <c r="G98740">
        <v>8.7818813690000006</v>
      </c>
      <c r="I98740" s="4"/>
    </row>
    <row r="98741" spans="1:9" x14ac:dyDescent="0.25">
      <c r="A98741">
        <v>2003</v>
      </c>
      <c r="B98741" t="s">
        <v>62</v>
      </c>
      <c r="C98741">
        <v>0.80920069779708803</v>
      </c>
      <c r="D98741" t="s">
        <v>36</v>
      </c>
      <c r="E98741" t="s">
        <v>9</v>
      </c>
      <c r="F98741" s="5">
        <v>39448</v>
      </c>
      <c r="G98741">
        <v>8.2274178429999996</v>
      </c>
      <c r="I98741" s="4"/>
    </row>
    <row r="98742" spans="1:9" x14ac:dyDescent="0.25">
      <c r="A98742">
        <v>2003</v>
      </c>
      <c r="B98742" t="s">
        <v>62</v>
      </c>
      <c r="C98742">
        <v>0.80920069779708803</v>
      </c>
      <c r="D98742" t="s">
        <v>36</v>
      </c>
      <c r="E98742" t="s">
        <v>9</v>
      </c>
      <c r="F98742" s="5">
        <v>39814</v>
      </c>
      <c r="G98742">
        <v>7.7502698649999999</v>
      </c>
      <c r="I98742" s="4"/>
    </row>
    <row r="98743" spans="1:9" x14ac:dyDescent="0.25">
      <c r="A98743">
        <v>2003</v>
      </c>
      <c r="B98743" t="s">
        <v>62</v>
      </c>
      <c r="C98743">
        <v>0.80920069779708803</v>
      </c>
      <c r="D98743" t="s">
        <v>36</v>
      </c>
      <c r="E98743" t="s">
        <v>9</v>
      </c>
      <c r="F98743" s="5">
        <v>40179</v>
      </c>
      <c r="G98743">
        <v>7.3725265479999997</v>
      </c>
      <c r="I98743" s="4"/>
    </row>
    <row r="98744" spans="1:9" x14ac:dyDescent="0.25">
      <c r="A98744">
        <v>2003</v>
      </c>
      <c r="B98744" t="s">
        <v>62</v>
      </c>
      <c r="C98744">
        <v>0.80920069779708803</v>
      </c>
      <c r="D98744" t="s">
        <v>36</v>
      </c>
      <c r="E98744" t="s">
        <v>9</v>
      </c>
      <c r="F98744" s="5">
        <v>40544</v>
      </c>
      <c r="G98744">
        <v>6.4490878949999999</v>
      </c>
      <c r="I98744" s="4"/>
    </row>
    <row r="98745" spans="1:9" x14ac:dyDescent="0.25">
      <c r="A98745">
        <v>2003</v>
      </c>
      <c r="B98745" t="s">
        <v>62</v>
      </c>
      <c r="C98745">
        <v>0.80920069779708803</v>
      </c>
      <c r="D98745" t="s">
        <v>36</v>
      </c>
      <c r="E98745" t="s">
        <v>9</v>
      </c>
      <c r="F98745" s="5">
        <v>40909</v>
      </c>
      <c r="G98745">
        <v>5.7582660810000004</v>
      </c>
      <c r="I98745" s="4"/>
    </row>
    <row r="98746" spans="1:9" x14ac:dyDescent="0.25">
      <c r="A98746">
        <v>2003</v>
      </c>
      <c r="B98746" t="s">
        <v>62</v>
      </c>
      <c r="C98746">
        <v>0.80920069779708803</v>
      </c>
      <c r="D98746" t="s">
        <v>36</v>
      </c>
      <c r="E98746" t="s">
        <v>9</v>
      </c>
      <c r="F98746" s="5">
        <v>41275</v>
      </c>
      <c r="G98746">
        <v>5.5353009159999997</v>
      </c>
      <c r="I98746" s="4"/>
    </row>
    <row r="98747" spans="1:9" x14ac:dyDescent="0.25">
      <c r="A98747">
        <v>2003</v>
      </c>
      <c r="B98747" t="s">
        <v>62</v>
      </c>
      <c r="C98747">
        <v>0.80920069779708803</v>
      </c>
      <c r="D98747" t="s">
        <v>36</v>
      </c>
      <c r="E98747" t="s">
        <v>9</v>
      </c>
      <c r="F98747" s="5">
        <v>41640</v>
      </c>
      <c r="G98747">
        <v>5.0252762620000002</v>
      </c>
      <c r="I98747" s="4"/>
    </row>
    <row r="98748" spans="1:9" x14ac:dyDescent="0.25">
      <c r="A98748">
        <v>2003</v>
      </c>
      <c r="B98748" t="s">
        <v>62</v>
      </c>
      <c r="C98748">
        <v>0.80920069779708803</v>
      </c>
      <c r="D98748" t="s">
        <v>36</v>
      </c>
      <c r="E98748" t="s">
        <v>9</v>
      </c>
      <c r="F98748" s="5">
        <v>42005</v>
      </c>
      <c r="G98748">
        <v>4.6240366909999997</v>
      </c>
      <c r="I98748" s="4"/>
    </row>
    <row r="98749" spans="1:9" x14ac:dyDescent="0.25">
      <c r="A98749">
        <v>2003</v>
      </c>
      <c r="B98749" t="s">
        <v>62</v>
      </c>
      <c r="C98749">
        <v>0.80920069779708803</v>
      </c>
      <c r="D98749" t="s">
        <v>36</v>
      </c>
      <c r="E98749" t="s">
        <v>9</v>
      </c>
      <c r="F98749" s="5">
        <v>42370</v>
      </c>
      <c r="G98749">
        <v>4.1730531239999999</v>
      </c>
      <c r="I98749" s="4"/>
    </row>
    <row r="98750" spans="1:9" x14ac:dyDescent="0.25">
      <c r="A98750">
        <v>2003</v>
      </c>
      <c r="B98750" t="s">
        <v>62</v>
      </c>
      <c r="C98750">
        <v>0.80920069779708803</v>
      </c>
      <c r="D98750" t="s">
        <v>36</v>
      </c>
      <c r="E98750" t="s">
        <v>9</v>
      </c>
      <c r="F98750" s="5">
        <v>42736</v>
      </c>
      <c r="G98750">
        <v>4.2978354169999999</v>
      </c>
      <c r="I98750" s="4"/>
    </row>
    <row r="98751" spans="1:9" x14ac:dyDescent="0.25">
      <c r="A98751">
        <v>2003</v>
      </c>
      <c r="B98751" t="s">
        <v>62</v>
      </c>
      <c r="C98751">
        <v>0.80920069779708803</v>
      </c>
      <c r="D98751" t="s">
        <v>36</v>
      </c>
      <c r="E98751" t="s">
        <v>9</v>
      </c>
      <c r="F98751" s="5">
        <v>43101</v>
      </c>
      <c r="G98751">
        <v>4.2690321420000004</v>
      </c>
      <c r="I98751" s="4"/>
    </row>
    <row r="98752" spans="1:9" x14ac:dyDescent="0.25">
      <c r="A98752">
        <v>2003</v>
      </c>
      <c r="B98752" t="s">
        <v>62</v>
      </c>
      <c r="C98752">
        <v>0.80920069779708803</v>
      </c>
      <c r="D98752" t="s">
        <v>36</v>
      </c>
      <c r="E98752" t="s">
        <v>9</v>
      </c>
      <c r="F98752" s="5">
        <v>43466</v>
      </c>
      <c r="G98752">
        <v>4.1120635319999996</v>
      </c>
      <c r="I98752" s="4"/>
    </row>
    <row r="98753" spans="1:9" x14ac:dyDescent="0.25">
      <c r="A98753">
        <v>2003</v>
      </c>
      <c r="B98753" t="s">
        <v>62</v>
      </c>
      <c r="C98753">
        <v>0.80920069779708803</v>
      </c>
      <c r="D98753" t="s">
        <v>36</v>
      </c>
      <c r="E98753" t="s">
        <v>9</v>
      </c>
      <c r="F98753" s="5">
        <v>43831</v>
      </c>
      <c r="G98753">
        <v>3.688650032</v>
      </c>
      <c r="I98753" s="4"/>
    </row>
    <row r="98754" spans="1:9" x14ac:dyDescent="0.25">
      <c r="A98754">
        <v>2003</v>
      </c>
      <c r="B98754" t="s">
        <v>62</v>
      </c>
      <c r="C98754">
        <v>0.80920069779708803</v>
      </c>
      <c r="D98754" t="s">
        <v>36</v>
      </c>
      <c r="E98754" t="s">
        <v>9</v>
      </c>
      <c r="F98754" s="5">
        <v>44197</v>
      </c>
      <c r="G98754">
        <v>3.585188</v>
      </c>
      <c r="I98754" s="4"/>
    </row>
    <row r="98755" spans="1:9" x14ac:dyDescent="0.25">
      <c r="A98755">
        <v>2003</v>
      </c>
      <c r="B98755" t="s">
        <v>62</v>
      </c>
      <c r="C98755">
        <v>0.80920069779708803</v>
      </c>
      <c r="D98755" t="s">
        <v>36</v>
      </c>
      <c r="E98755" t="s">
        <v>9</v>
      </c>
      <c r="F98755" s="5">
        <v>44562</v>
      </c>
      <c r="G98755">
        <v>3.5583917600000001</v>
      </c>
      <c r="I98755" s="4"/>
    </row>
    <row r="98756" spans="1:9" x14ac:dyDescent="0.25">
      <c r="A98756">
        <v>2003</v>
      </c>
      <c r="B98756" t="s">
        <v>62</v>
      </c>
      <c r="C98756">
        <v>0.80920069779708803</v>
      </c>
      <c r="D98756" t="s">
        <v>36</v>
      </c>
      <c r="E98756" t="s">
        <v>9</v>
      </c>
      <c r="F98756" s="5">
        <v>44927</v>
      </c>
      <c r="G98756">
        <v>3.5614731179999999</v>
      </c>
      <c r="I98756" s="4"/>
    </row>
    <row r="98757" spans="1:9" x14ac:dyDescent="0.25">
      <c r="A98757">
        <v>2004</v>
      </c>
      <c r="B98757" t="s">
        <v>62</v>
      </c>
      <c r="C98757">
        <v>0.80920069779708803</v>
      </c>
      <c r="D98757" t="s">
        <v>36</v>
      </c>
      <c r="E98757" t="s">
        <v>10</v>
      </c>
      <c r="F98757" s="5">
        <v>25569</v>
      </c>
      <c r="G98757">
        <v>0.57158200800000003</v>
      </c>
      <c r="I98757" s="4"/>
    </row>
    <row r="98758" spans="1:9" x14ac:dyDescent="0.25">
      <c r="A98758">
        <v>2004</v>
      </c>
      <c r="B98758" t="s">
        <v>62</v>
      </c>
      <c r="C98758">
        <v>0.80920069779708803</v>
      </c>
      <c r="D98758" t="s">
        <v>36</v>
      </c>
      <c r="E98758" t="s">
        <v>10</v>
      </c>
      <c r="F98758" s="5">
        <v>25934</v>
      </c>
      <c r="G98758">
        <v>0.58679893500000002</v>
      </c>
      <c r="I98758" s="4"/>
    </row>
    <row r="98759" spans="1:9" x14ac:dyDescent="0.25">
      <c r="A98759">
        <v>2004</v>
      </c>
      <c r="B98759" t="s">
        <v>62</v>
      </c>
      <c r="C98759">
        <v>0.80920069779708803</v>
      </c>
      <c r="D98759" t="s">
        <v>36</v>
      </c>
      <c r="E98759" t="s">
        <v>10</v>
      </c>
      <c r="F98759" s="5">
        <v>26299</v>
      </c>
      <c r="G98759">
        <v>0.60238942699999998</v>
      </c>
      <c r="I98759" s="4"/>
    </row>
    <row r="98760" spans="1:9" x14ac:dyDescent="0.25">
      <c r="A98760">
        <v>2004</v>
      </c>
      <c r="B98760" t="s">
        <v>62</v>
      </c>
      <c r="C98760">
        <v>0.80920069779708803</v>
      </c>
      <c r="D98760" t="s">
        <v>36</v>
      </c>
      <c r="E98760" t="s">
        <v>10</v>
      </c>
      <c r="F98760" s="5">
        <v>26665</v>
      </c>
      <c r="G98760">
        <v>0.61276008800000004</v>
      </c>
      <c r="I98760" s="4"/>
    </row>
    <row r="98761" spans="1:9" x14ac:dyDescent="0.25">
      <c r="A98761">
        <v>2004</v>
      </c>
      <c r="B98761" t="s">
        <v>62</v>
      </c>
      <c r="C98761">
        <v>0.80920069779708803</v>
      </c>
      <c r="D98761" t="s">
        <v>36</v>
      </c>
      <c r="E98761" t="s">
        <v>10</v>
      </c>
      <c r="F98761" s="5">
        <v>27030</v>
      </c>
      <c r="G98761">
        <v>0.62340157900000004</v>
      </c>
      <c r="I98761" s="4"/>
    </row>
    <row r="98762" spans="1:9" x14ac:dyDescent="0.25">
      <c r="A98762">
        <v>2004</v>
      </c>
      <c r="B98762" t="s">
        <v>62</v>
      </c>
      <c r="C98762">
        <v>0.80920069779708803</v>
      </c>
      <c r="D98762" t="s">
        <v>36</v>
      </c>
      <c r="E98762" t="s">
        <v>10</v>
      </c>
      <c r="F98762" s="5">
        <v>27395</v>
      </c>
      <c r="G98762">
        <v>0.64566462199999997</v>
      </c>
      <c r="I98762" s="4"/>
    </row>
    <row r="98763" spans="1:9" x14ac:dyDescent="0.25">
      <c r="A98763">
        <v>2004</v>
      </c>
      <c r="B98763" t="s">
        <v>62</v>
      </c>
      <c r="C98763">
        <v>0.80920069779708803</v>
      </c>
      <c r="D98763" t="s">
        <v>36</v>
      </c>
      <c r="E98763" t="s">
        <v>10</v>
      </c>
      <c r="F98763" s="5">
        <v>27760</v>
      </c>
      <c r="G98763">
        <v>0.65687044299999997</v>
      </c>
      <c r="I98763" s="4"/>
    </row>
    <row r="98764" spans="1:9" x14ac:dyDescent="0.25">
      <c r="A98764">
        <v>2004</v>
      </c>
      <c r="B98764" t="s">
        <v>62</v>
      </c>
      <c r="C98764">
        <v>0.80920069779708803</v>
      </c>
      <c r="D98764" t="s">
        <v>36</v>
      </c>
      <c r="E98764" t="s">
        <v>10</v>
      </c>
      <c r="F98764" s="5">
        <v>28126</v>
      </c>
      <c r="G98764">
        <v>0.65670903400000002</v>
      </c>
      <c r="I98764" s="4"/>
    </row>
    <row r="98765" spans="1:9" x14ac:dyDescent="0.25">
      <c r="A98765">
        <v>2004</v>
      </c>
      <c r="B98765" t="s">
        <v>62</v>
      </c>
      <c r="C98765">
        <v>0.80920069779708803</v>
      </c>
      <c r="D98765" t="s">
        <v>36</v>
      </c>
      <c r="E98765" t="s">
        <v>10</v>
      </c>
      <c r="F98765" s="5">
        <v>28491</v>
      </c>
      <c r="G98765">
        <v>0.674151481</v>
      </c>
      <c r="I98765" s="4"/>
    </row>
    <row r="98766" spans="1:9" x14ac:dyDescent="0.25">
      <c r="A98766">
        <v>2004</v>
      </c>
      <c r="B98766" t="s">
        <v>62</v>
      </c>
      <c r="C98766">
        <v>0.80920069779708803</v>
      </c>
      <c r="D98766" t="s">
        <v>36</v>
      </c>
      <c r="E98766" t="s">
        <v>10</v>
      </c>
      <c r="F98766" s="5">
        <v>28856</v>
      </c>
      <c r="G98766">
        <v>0.67428513800000001</v>
      </c>
      <c r="I98766" s="4"/>
    </row>
    <row r="98767" spans="1:9" x14ac:dyDescent="0.25">
      <c r="A98767">
        <v>2004</v>
      </c>
      <c r="B98767" t="s">
        <v>62</v>
      </c>
      <c r="C98767">
        <v>0.80920069779708803</v>
      </c>
      <c r="D98767" t="s">
        <v>36</v>
      </c>
      <c r="E98767" t="s">
        <v>10</v>
      </c>
      <c r="F98767" s="5">
        <v>29221</v>
      </c>
      <c r="G98767">
        <v>0.68044671099999998</v>
      </c>
      <c r="I98767" s="4"/>
    </row>
    <row r="98768" spans="1:9" x14ac:dyDescent="0.25">
      <c r="A98768">
        <v>2004</v>
      </c>
      <c r="B98768" t="s">
        <v>62</v>
      </c>
      <c r="C98768">
        <v>0.80920069779708803</v>
      </c>
      <c r="D98768" t="s">
        <v>36</v>
      </c>
      <c r="E98768" t="s">
        <v>10</v>
      </c>
      <c r="F98768" s="5">
        <v>29587</v>
      </c>
      <c r="G98768">
        <v>0.656721428</v>
      </c>
      <c r="I98768" s="4"/>
    </row>
    <row r="98769" spans="1:9" x14ac:dyDescent="0.25">
      <c r="A98769">
        <v>2004</v>
      </c>
      <c r="B98769" t="s">
        <v>62</v>
      </c>
      <c r="C98769">
        <v>0.80920069779708803</v>
      </c>
      <c r="D98769" t="s">
        <v>36</v>
      </c>
      <c r="E98769" t="s">
        <v>10</v>
      </c>
      <c r="F98769" s="5">
        <v>29952</v>
      </c>
      <c r="G98769">
        <v>0.60826916900000005</v>
      </c>
      <c r="I98769" s="4"/>
    </row>
    <row r="98770" spans="1:9" x14ac:dyDescent="0.25">
      <c r="A98770">
        <v>2004</v>
      </c>
      <c r="B98770" t="s">
        <v>62</v>
      </c>
      <c r="C98770">
        <v>0.80920069779708803</v>
      </c>
      <c r="D98770" t="s">
        <v>36</v>
      </c>
      <c r="E98770" t="s">
        <v>10</v>
      </c>
      <c r="F98770" s="5">
        <v>30317</v>
      </c>
      <c r="G98770">
        <v>0.62610077399999997</v>
      </c>
      <c r="I98770" s="4"/>
    </row>
    <row r="98771" spans="1:9" x14ac:dyDescent="0.25">
      <c r="A98771">
        <v>2004</v>
      </c>
      <c r="B98771" t="s">
        <v>62</v>
      </c>
      <c r="C98771">
        <v>0.80920069779708803</v>
      </c>
      <c r="D98771" t="s">
        <v>36</v>
      </c>
      <c r="E98771" t="s">
        <v>10</v>
      </c>
      <c r="F98771" s="5">
        <v>30682</v>
      </c>
      <c r="G98771">
        <v>0.61904137800000003</v>
      </c>
      <c r="I98771" s="4"/>
    </row>
    <row r="98772" spans="1:9" x14ac:dyDescent="0.25">
      <c r="A98772">
        <v>2004</v>
      </c>
      <c r="B98772" t="s">
        <v>62</v>
      </c>
      <c r="C98772">
        <v>0.80920069779708803</v>
      </c>
      <c r="D98772" t="s">
        <v>36</v>
      </c>
      <c r="E98772" t="s">
        <v>10</v>
      </c>
      <c r="F98772" s="5">
        <v>31048</v>
      </c>
      <c r="G98772">
        <v>0.64234850499999996</v>
      </c>
      <c r="I98772" s="4"/>
    </row>
    <row r="98773" spans="1:9" x14ac:dyDescent="0.25">
      <c r="A98773">
        <v>2004</v>
      </c>
      <c r="B98773" t="s">
        <v>62</v>
      </c>
      <c r="C98773">
        <v>0.80920069779708803</v>
      </c>
      <c r="D98773" t="s">
        <v>36</v>
      </c>
      <c r="E98773" t="s">
        <v>10</v>
      </c>
      <c r="F98773" s="5">
        <v>31413</v>
      </c>
      <c r="G98773">
        <v>0.67153707699999998</v>
      </c>
      <c r="I98773" s="4"/>
    </row>
    <row r="98774" spans="1:9" x14ac:dyDescent="0.25">
      <c r="A98774">
        <v>2004</v>
      </c>
      <c r="B98774" t="s">
        <v>62</v>
      </c>
      <c r="C98774">
        <v>0.80920069779708803</v>
      </c>
      <c r="D98774" t="s">
        <v>36</v>
      </c>
      <c r="E98774" t="s">
        <v>10</v>
      </c>
      <c r="F98774" s="5">
        <v>31778</v>
      </c>
      <c r="G98774">
        <v>0.66880503800000002</v>
      </c>
      <c r="I98774" s="4"/>
    </row>
    <row r="98775" spans="1:9" x14ac:dyDescent="0.25">
      <c r="A98775">
        <v>2004</v>
      </c>
      <c r="B98775" t="s">
        <v>62</v>
      </c>
      <c r="C98775">
        <v>0.80920069779708803</v>
      </c>
      <c r="D98775" t="s">
        <v>36</v>
      </c>
      <c r="E98775" t="s">
        <v>10</v>
      </c>
      <c r="F98775" s="5">
        <v>32143</v>
      </c>
      <c r="G98775">
        <v>0.67814123500000001</v>
      </c>
      <c r="I98775" s="4"/>
    </row>
    <row r="98776" spans="1:9" x14ac:dyDescent="0.25">
      <c r="A98776">
        <v>2004</v>
      </c>
      <c r="B98776" t="s">
        <v>62</v>
      </c>
      <c r="C98776">
        <v>0.80920069779708803</v>
      </c>
      <c r="D98776" t="s">
        <v>36</v>
      </c>
      <c r="E98776" t="s">
        <v>10</v>
      </c>
      <c r="F98776" s="5">
        <v>32509</v>
      </c>
      <c r="G98776">
        <v>0.67444739600000003</v>
      </c>
      <c r="I98776" s="4"/>
    </row>
    <row r="98777" spans="1:9" x14ac:dyDescent="0.25">
      <c r="A98777">
        <v>2004</v>
      </c>
      <c r="B98777" t="s">
        <v>62</v>
      </c>
      <c r="C98777">
        <v>0.80920069779708803</v>
      </c>
      <c r="D98777" t="s">
        <v>36</v>
      </c>
      <c r="E98777" t="s">
        <v>10</v>
      </c>
      <c r="F98777" s="5">
        <v>32874</v>
      </c>
      <c r="G98777">
        <v>0.65759052299999998</v>
      </c>
      <c r="I98777" s="4"/>
    </row>
    <row r="98778" spans="1:9" x14ac:dyDescent="0.25">
      <c r="A98778">
        <v>2004</v>
      </c>
      <c r="B98778" t="s">
        <v>62</v>
      </c>
      <c r="C98778">
        <v>0.80920069779708803</v>
      </c>
      <c r="D98778" t="s">
        <v>36</v>
      </c>
      <c r="E98778" t="s">
        <v>10</v>
      </c>
      <c r="F98778" s="5">
        <v>33239</v>
      </c>
      <c r="G98778">
        <v>0.68086222600000001</v>
      </c>
      <c r="I98778" s="4"/>
    </row>
    <row r="98779" spans="1:9" x14ac:dyDescent="0.25">
      <c r="A98779">
        <v>2004</v>
      </c>
      <c r="B98779" t="s">
        <v>62</v>
      </c>
      <c r="C98779">
        <v>0.80920069779708803</v>
      </c>
      <c r="D98779" t="s">
        <v>36</v>
      </c>
      <c r="E98779" t="s">
        <v>10</v>
      </c>
      <c r="F98779" s="5">
        <v>33604</v>
      </c>
      <c r="G98779">
        <v>0.67716744100000004</v>
      </c>
      <c r="I98779" s="4"/>
    </row>
    <row r="98780" spans="1:9" x14ac:dyDescent="0.25">
      <c r="A98780">
        <v>2004</v>
      </c>
      <c r="B98780" t="s">
        <v>62</v>
      </c>
      <c r="C98780">
        <v>0.80920069779708803</v>
      </c>
      <c r="D98780" t="s">
        <v>36</v>
      </c>
      <c r="E98780" t="s">
        <v>10</v>
      </c>
      <c r="F98780" s="5">
        <v>33970</v>
      </c>
      <c r="G98780">
        <v>0.66855118499999999</v>
      </c>
      <c r="I98780" s="4"/>
    </row>
    <row r="98781" spans="1:9" x14ac:dyDescent="0.25">
      <c r="A98781">
        <v>2004</v>
      </c>
      <c r="B98781" t="s">
        <v>62</v>
      </c>
      <c r="C98781">
        <v>0.80920069779708803</v>
      </c>
      <c r="D98781" t="s">
        <v>36</v>
      </c>
      <c r="E98781" t="s">
        <v>10</v>
      </c>
      <c r="F98781" s="5">
        <v>34335</v>
      </c>
      <c r="G98781">
        <v>0.65686736099999998</v>
      </c>
      <c r="I98781" s="4"/>
    </row>
    <row r="98782" spans="1:9" x14ac:dyDescent="0.25">
      <c r="A98782">
        <v>2004</v>
      </c>
      <c r="B98782" t="s">
        <v>62</v>
      </c>
      <c r="C98782">
        <v>0.80920069779708803</v>
      </c>
      <c r="D98782" t="s">
        <v>36</v>
      </c>
      <c r="E98782" t="s">
        <v>10</v>
      </c>
      <c r="F98782" s="5">
        <v>34700</v>
      </c>
      <c r="G98782">
        <v>0.65252575400000001</v>
      </c>
      <c r="I98782" s="4"/>
    </row>
    <row r="98783" spans="1:9" x14ac:dyDescent="0.25">
      <c r="A98783">
        <v>2004</v>
      </c>
      <c r="B98783" t="s">
        <v>62</v>
      </c>
      <c r="C98783">
        <v>0.80920069779708803</v>
      </c>
      <c r="D98783" t="s">
        <v>36</v>
      </c>
      <c r="E98783" t="s">
        <v>10</v>
      </c>
      <c r="F98783" s="5">
        <v>35065</v>
      </c>
      <c r="G98783">
        <v>0.65650580400000003</v>
      </c>
      <c r="I98783" s="4"/>
    </row>
    <row r="98784" spans="1:9" x14ac:dyDescent="0.25">
      <c r="A98784">
        <v>2004</v>
      </c>
      <c r="B98784" t="s">
        <v>62</v>
      </c>
      <c r="C98784">
        <v>0.80920069779708803</v>
      </c>
      <c r="D98784" t="s">
        <v>36</v>
      </c>
      <c r="E98784" t="s">
        <v>10</v>
      </c>
      <c r="F98784" s="5">
        <v>35431</v>
      </c>
      <c r="G98784">
        <v>0.64905515599999997</v>
      </c>
      <c r="I98784" s="4"/>
    </row>
    <row r="98785" spans="1:9" x14ac:dyDescent="0.25">
      <c r="A98785">
        <v>2004</v>
      </c>
      <c r="B98785" t="s">
        <v>62</v>
      </c>
      <c r="C98785">
        <v>0.80920069779708803</v>
      </c>
      <c r="D98785" t="s">
        <v>36</v>
      </c>
      <c r="E98785" t="s">
        <v>10</v>
      </c>
      <c r="F98785" s="5">
        <v>35796</v>
      </c>
      <c r="G98785">
        <v>0.66647412100000003</v>
      </c>
      <c r="I98785" s="4"/>
    </row>
    <row r="98786" spans="1:9" x14ac:dyDescent="0.25">
      <c r="A98786">
        <v>2004</v>
      </c>
      <c r="B98786" t="s">
        <v>62</v>
      </c>
      <c r="C98786">
        <v>0.80920069779708803</v>
      </c>
      <c r="D98786" t="s">
        <v>36</v>
      </c>
      <c r="E98786" t="s">
        <v>10</v>
      </c>
      <c r="F98786" s="5">
        <v>36161</v>
      </c>
      <c r="G98786">
        <v>0.66961275200000003</v>
      </c>
      <c r="I98786" s="4"/>
    </row>
    <row r="98787" spans="1:9" x14ac:dyDescent="0.25">
      <c r="A98787">
        <v>2004</v>
      </c>
      <c r="B98787" t="s">
        <v>62</v>
      </c>
      <c r="C98787">
        <v>0.80920069779708803</v>
      </c>
      <c r="D98787" t="s">
        <v>36</v>
      </c>
      <c r="E98787" t="s">
        <v>10</v>
      </c>
      <c r="F98787" s="5">
        <v>36526</v>
      </c>
      <c r="G98787">
        <v>0.67349060299999997</v>
      </c>
      <c r="I98787" s="4"/>
    </row>
    <row r="98788" spans="1:9" x14ac:dyDescent="0.25">
      <c r="A98788">
        <v>2004</v>
      </c>
      <c r="B98788" t="s">
        <v>62</v>
      </c>
      <c r="C98788">
        <v>0.80920069779708803</v>
      </c>
      <c r="D98788" t="s">
        <v>36</v>
      </c>
      <c r="E98788" t="s">
        <v>10</v>
      </c>
      <c r="F98788" s="5">
        <v>36892</v>
      </c>
      <c r="G98788">
        <v>0.67761754299999999</v>
      </c>
      <c r="I98788" s="4"/>
    </row>
    <row r="98789" spans="1:9" x14ac:dyDescent="0.25">
      <c r="A98789">
        <v>2004</v>
      </c>
      <c r="B98789" t="s">
        <v>62</v>
      </c>
      <c r="C98789">
        <v>0.80920069779708803</v>
      </c>
      <c r="D98789" t="s">
        <v>36</v>
      </c>
      <c r="E98789" t="s">
        <v>10</v>
      </c>
      <c r="F98789" s="5">
        <v>37257</v>
      </c>
      <c r="G98789">
        <v>0.67906403299999996</v>
      </c>
      <c r="I98789" s="4"/>
    </row>
    <row r="98790" spans="1:9" x14ac:dyDescent="0.25">
      <c r="A98790">
        <v>2004</v>
      </c>
      <c r="B98790" t="s">
        <v>62</v>
      </c>
      <c r="C98790">
        <v>0.80920069779708803</v>
      </c>
      <c r="D98790" t="s">
        <v>36</v>
      </c>
      <c r="E98790" t="s">
        <v>10</v>
      </c>
      <c r="F98790" s="5">
        <v>37622</v>
      </c>
      <c r="G98790">
        <v>0.67815868899999998</v>
      </c>
      <c r="I98790" s="4"/>
    </row>
    <row r="98791" spans="1:9" x14ac:dyDescent="0.25">
      <c r="A98791">
        <v>2004</v>
      </c>
      <c r="B98791" t="s">
        <v>62</v>
      </c>
      <c r="C98791">
        <v>0.80920069779708803</v>
      </c>
      <c r="D98791" t="s">
        <v>36</v>
      </c>
      <c r="E98791" t="s">
        <v>10</v>
      </c>
      <c r="F98791" s="5">
        <v>37987</v>
      </c>
      <c r="G98791">
        <v>0.67481897199999996</v>
      </c>
      <c r="I98791" s="4"/>
    </row>
    <row r="98792" spans="1:9" x14ac:dyDescent="0.25">
      <c r="A98792">
        <v>2004</v>
      </c>
      <c r="B98792" t="s">
        <v>62</v>
      </c>
      <c r="C98792">
        <v>0.80920069779708803</v>
      </c>
      <c r="D98792" t="s">
        <v>36</v>
      </c>
      <c r="E98792" t="s">
        <v>10</v>
      </c>
      <c r="F98792" s="5">
        <v>38353</v>
      </c>
      <c r="G98792">
        <v>0.68317349199999999</v>
      </c>
      <c r="I98792" s="4"/>
    </row>
    <row r="98793" spans="1:9" x14ac:dyDescent="0.25">
      <c r="A98793">
        <v>2004</v>
      </c>
      <c r="B98793" t="s">
        <v>62</v>
      </c>
      <c r="C98793">
        <v>0.80920069779708803</v>
      </c>
      <c r="D98793" t="s">
        <v>36</v>
      </c>
      <c r="E98793" t="s">
        <v>10</v>
      </c>
      <c r="F98793" s="5">
        <v>38718</v>
      </c>
      <c r="G98793">
        <v>0.67544865399999998</v>
      </c>
      <c r="I98793" s="4"/>
    </row>
    <row r="98794" spans="1:9" x14ac:dyDescent="0.25">
      <c r="A98794">
        <v>2004</v>
      </c>
      <c r="B98794" t="s">
        <v>62</v>
      </c>
      <c r="C98794">
        <v>0.80920069779708803</v>
      </c>
      <c r="D98794" t="s">
        <v>36</v>
      </c>
      <c r="E98794" t="s">
        <v>10</v>
      </c>
      <c r="F98794" s="5">
        <v>39083</v>
      </c>
      <c r="G98794">
        <v>0.68329371299999997</v>
      </c>
      <c r="I98794" s="4"/>
    </row>
    <row r="98795" spans="1:9" x14ac:dyDescent="0.25">
      <c r="A98795">
        <v>2004</v>
      </c>
      <c r="B98795" t="s">
        <v>62</v>
      </c>
      <c r="C98795">
        <v>0.80920069779708803</v>
      </c>
      <c r="D98795" t="s">
        <v>36</v>
      </c>
      <c r="E98795" t="s">
        <v>10</v>
      </c>
      <c r="F98795" s="5">
        <v>39448</v>
      </c>
      <c r="G98795">
        <v>0.67511354199999996</v>
      </c>
      <c r="I98795" s="4"/>
    </row>
    <row r="98796" spans="1:9" x14ac:dyDescent="0.25">
      <c r="A98796">
        <v>2004</v>
      </c>
      <c r="B98796" t="s">
        <v>62</v>
      </c>
      <c r="C98796">
        <v>0.80920069779708803</v>
      </c>
      <c r="D98796" t="s">
        <v>36</v>
      </c>
      <c r="E98796" t="s">
        <v>10</v>
      </c>
      <c r="F98796" s="5">
        <v>39814</v>
      </c>
      <c r="G98796">
        <v>0.69386291499999997</v>
      </c>
      <c r="I98796" s="4"/>
    </row>
    <row r="98797" spans="1:9" x14ac:dyDescent="0.25">
      <c r="A98797">
        <v>2004</v>
      </c>
      <c r="B98797" t="s">
        <v>62</v>
      </c>
      <c r="C98797">
        <v>0.80920069779708803</v>
      </c>
      <c r="D98797" t="s">
        <v>36</v>
      </c>
      <c r="E98797" t="s">
        <v>10</v>
      </c>
      <c r="F98797" s="5">
        <v>40179</v>
      </c>
      <c r="G98797">
        <v>0.70882079399999998</v>
      </c>
      <c r="I98797" s="4"/>
    </row>
    <row r="98798" spans="1:9" x14ac:dyDescent="0.25">
      <c r="A98798">
        <v>2004</v>
      </c>
      <c r="B98798" t="s">
        <v>62</v>
      </c>
      <c r="C98798">
        <v>0.80920069779708803</v>
      </c>
      <c r="D98798" t="s">
        <v>36</v>
      </c>
      <c r="E98798" t="s">
        <v>10</v>
      </c>
      <c r="F98798" s="5">
        <v>40544</v>
      </c>
      <c r="G98798">
        <v>0.71976599200000002</v>
      </c>
      <c r="I98798" s="4"/>
    </row>
    <row r="98799" spans="1:9" x14ac:dyDescent="0.25">
      <c r="A98799">
        <v>2004</v>
      </c>
      <c r="B98799" t="s">
        <v>62</v>
      </c>
      <c r="C98799">
        <v>0.80920069779708803</v>
      </c>
      <c r="D98799" t="s">
        <v>36</v>
      </c>
      <c r="E98799" t="s">
        <v>10</v>
      </c>
      <c r="F98799" s="5">
        <v>40909</v>
      </c>
      <c r="G98799">
        <v>0.75884456499999997</v>
      </c>
      <c r="I98799" s="4"/>
    </row>
    <row r="98800" spans="1:9" x14ac:dyDescent="0.25">
      <c r="A98800">
        <v>2004</v>
      </c>
      <c r="B98800" t="s">
        <v>62</v>
      </c>
      <c r="C98800">
        <v>0.80920069779708803</v>
      </c>
      <c r="D98800" t="s">
        <v>36</v>
      </c>
      <c r="E98800" t="s">
        <v>10</v>
      </c>
      <c r="F98800" s="5">
        <v>41275</v>
      </c>
      <c r="G98800">
        <v>0.75819813599999997</v>
      </c>
      <c r="I98800" s="4"/>
    </row>
    <row r="98801" spans="1:9" x14ac:dyDescent="0.25">
      <c r="A98801">
        <v>2004</v>
      </c>
      <c r="B98801" t="s">
        <v>62</v>
      </c>
      <c r="C98801">
        <v>0.80920069779708803</v>
      </c>
      <c r="D98801" t="s">
        <v>36</v>
      </c>
      <c r="E98801" t="s">
        <v>10</v>
      </c>
      <c r="F98801" s="5">
        <v>41640</v>
      </c>
      <c r="G98801">
        <v>0.76849428500000005</v>
      </c>
      <c r="I98801" s="4"/>
    </row>
    <row r="98802" spans="1:9" x14ac:dyDescent="0.25">
      <c r="A98802">
        <v>2004</v>
      </c>
      <c r="B98802" t="s">
        <v>62</v>
      </c>
      <c r="C98802">
        <v>0.80920069779708803</v>
      </c>
      <c r="D98802" t="s">
        <v>36</v>
      </c>
      <c r="E98802" t="s">
        <v>10</v>
      </c>
      <c r="F98802" s="5">
        <v>42005</v>
      </c>
      <c r="G98802">
        <v>0.78069868099999995</v>
      </c>
      <c r="I98802" s="4"/>
    </row>
    <row r="98803" spans="1:9" x14ac:dyDescent="0.25">
      <c r="A98803">
        <v>2004</v>
      </c>
      <c r="B98803" t="s">
        <v>62</v>
      </c>
      <c r="C98803">
        <v>0.80920069779708803</v>
      </c>
      <c r="D98803" t="s">
        <v>36</v>
      </c>
      <c r="E98803" t="s">
        <v>10</v>
      </c>
      <c r="F98803" s="5">
        <v>42370</v>
      </c>
      <c r="G98803">
        <v>0.78762388100000003</v>
      </c>
      <c r="I98803" s="4"/>
    </row>
    <row r="98804" spans="1:9" x14ac:dyDescent="0.25">
      <c r="A98804">
        <v>2004</v>
      </c>
      <c r="B98804" t="s">
        <v>62</v>
      </c>
      <c r="C98804">
        <v>0.80920069779708803</v>
      </c>
      <c r="D98804" t="s">
        <v>36</v>
      </c>
      <c r="E98804" t="s">
        <v>10</v>
      </c>
      <c r="F98804" s="5">
        <v>42736</v>
      </c>
      <c r="G98804">
        <v>0.797040042</v>
      </c>
      <c r="I98804" s="4"/>
    </row>
    <row r="98805" spans="1:9" x14ac:dyDescent="0.25">
      <c r="A98805">
        <v>2004</v>
      </c>
      <c r="B98805" t="s">
        <v>62</v>
      </c>
      <c r="C98805">
        <v>0.80920069779708803</v>
      </c>
      <c r="D98805" t="s">
        <v>36</v>
      </c>
      <c r="E98805" t="s">
        <v>10</v>
      </c>
      <c r="F98805" s="5">
        <v>43101</v>
      </c>
      <c r="G98805">
        <v>0.80264116299999999</v>
      </c>
      <c r="I98805" s="4"/>
    </row>
    <row r="98806" spans="1:9" x14ac:dyDescent="0.25">
      <c r="A98806">
        <v>2004</v>
      </c>
      <c r="B98806" t="s">
        <v>62</v>
      </c>
      <c r="C98806">
        <v>0.80920069779708803</v>
      </c>
      <c r="D98806" t="s">
        <v>36</v>
      </c>
      <c r="E98806" t="s">
        <v>10</v>
      </c>
      <c r="F98806" s="5">
        <v>43466</v>
      </c>
      <c r="G98806">
        <v>0.81009176699999996</v>
      </c>
      <c r="I98806" s="4"/>
    </row>
    <row r="98807" spans="1:9" x14ac:dyDescent="0.25">
      <c r="A98807">
        <v>2004</v>
      </c>
      <c r="B98807" t="s">
        <v>62</v>
      </c>
      <c r="C98807">
        <v>0.80920069779708803</v>
      </c>
      <c r="D98807" t="s">
        <v>36</v>
      </c>
      <c r="E98807" t="s">
        <v>10</v>
      </c>
      <c r="F98807" s="5">
        <v>43831</v>
      </c>
      <c r="G98807">
        <v>0.80973438799999997</v>
      </c>
      <c r="I98807" s="4"/>
    </row>
    <row r="98808" spans="1:9" x14ac:dyDescent="0.25">
      <c r="A98808">
        <v>2004</v>
      </c>
      <c r="B98808" t="s">
        <v>62</v>
      </c>
      <c r="C98808">
        <v>0.80920069779708803</v>
      </c>
      <c r="D98808" t="s">
        <v>36</v>
      </c>
      <c r="E98808" t="s">
        <v>10</v>
      </c>
      <c r="F98808" s="5">
        <v>44197</v>
      </c>
      <c r="G98808">
        <v>0.81497517600000002</v>
      </c>
      <c r="I98808" s="4"/>
    </row>
    <row r="98809" spans="1:9" x14ac:dyDescent="0.25">
      <c r="A98809">
        <v>2004</v>
      </c>
      <c r="B98809" t="s">
        <v>62</v>
      </c>
      <c r="C98809">
        <v>0.80920069779708803</v>
      </c>
      <c r="D98809" t="s">
        <v>36</v>
      </c>
      <c r="E98809" t="s">
        <v>10</v>
      </c>
      <c r="F98809" s="5">
        <v>44562</v>
      </c>
      <c r="G98809">
        <v>0.81806821500000004</v>
      </c>
      <c r="I98809" s="4"/>
    </row>
    <row r="98810" spans="1:9" x14ac:dyDescent="0.25">
      <c r="A98810">
        <v>2004</v>
      </c>
      <c r="B98810" t="s">
        <v>62</v>
      </c>
      <c r="C98810">
        <v>0.80920069779708803</v>
      </c>
      <c r="D98810" t="s">
        <v>36</v>
      </c>
      <c r="E98810" t="s">
        <v>10</v>
      </c>
      <c r="F98810" s="5">
        <v>44927</v>
      </c>
      <c r="G98810">
        <v>0.82124564799999999</v>
      </c>
      <c r="I98810" s="4"/>
    </row>
    <row r="98811" spans="1:9" x14ac:dyDescent="0.25">
      <c r="A98811">
        <v>2005</v>
      </c>
      <c r="B98811" t="s">
        <v>62</v>
      </c>
      <c r="C98811">
        <v>0.80920069779708803</v>
      </c>
      <c r="D98811" t="s">
        <v>37</v>
      </c>
      <c r="E98811" t="s">
        <v>8</v>
      </c>
      <c r="F98811" s="5">
        <v>25569</v>
      </c>
      <c r="G98811">
        <v>1.5467698329999999</v>
      </c>
      <c r="I98811" s="4"/>
    </row>
    <row r="98812" spans="1:9" x14ac:dyDescent="0.25">
      <c r="A98812">
        <v>2005</v>
      </c>
      <c r="B98812" t="s">
        <v>62</v>
      </c>
      <c r="C98812">
        <v>0.80920069779708803</v>
      </c>
      <c r="D98812" t="s">
        <v>37</v>
      </c>
      <c r="E98812" t="s">
        <v>8</v>
      </c>
      <c r="F98812" s="5">
        <v>25934</v>
      </c>
      <c r="G98812">
        <v>1.5476248669999999</v>
      </c>
      <c r="I98812" s="4"/>
    </row>
    <row r="98813" spans="1:9" x14ac:dyDescent="0.25">
      <c r="A98813">
        <v>2005</v>
      </c>
      <c r="B98813" t="s">
        <v>62</v>
      </c>
      <c r="C98813">
        <v>0.80920069779708803</v>
      </c>
      <c r="D98813" t="s">
        <v>37</v>
      </c>
      <c r="E98813" t="s">
        <v>8</v>
      </c>
      <c r="F98813" s="5">
        <v>26299</v>
      </c>
      <c r="G98813">
        <v>1.5910798880000001</v>
      </c>
      <c r="I98813" s="4"/>
    </row>
    <row r="98814" spans="1:9" x14ac:dyDescent="0.25">
      <c r="A98814">
        <v>2005</v>
      </c>
      <c r="B98814" t="s">
        <v>62</v>
      </c>
      <c r="C98814">
        <v>0.80920069779708803</v>
      </c>
      <c r="D98814" t="s">
        <v>37</v>
      </c>
      <c r="E98814" t="s">
        <v>8</v>
      </c>
      <c r="F98814" s="5">
        <v>26665</v>
      </c>
      <c r="G98814">
        <v>1.630368963</v>
      </c>
      <c r="I98814" s="4"/>
    </row>
    <row r="98815" spans="1:9" x14ac:dyDescent="0.25">
      <c r="A98815">
        <v>2005</v>
      </c>
      <c r="B98815" t="s">
        <v>62</v>
      </c>
      <c r="C98815">
        <v>0.80920069779708803</v>
      </c>
      <c r="D98815" t="s">
        <v>37</v>
      </c>
      <c r="E98815" t="s">
        <v>8</v>
      </c>
      <c r="F98815" s="5">
        <v>27030</v>
      </c>
      <c r="G98815">
        <v>1.6761907899999999</v>
      </c>
      <c r="I98815" s="4"/>
    </row>
    <row r="98816" spans="1:9" x14ac:dyDescent="0.25">
      <c r="A98816">
        <v>2005</v>
      </c>
      <c r="B98816" t="s">
        <v>62</v>
      </c>
      <c r="C98816">
        <v>0.80920069779708803</v>
      </c>
      <c r="D98816" t="s">
        <v>37</v>
      </c>
      <c r="E98816" t="s">
        <v>8</v>
      </c>
      <c r="F98816" s="5">
        <v>27395</v>
      </c>
      <c r="G98816">
        <v>1.7270458339999999</v>
      </c>
      <c r="I98816" s="4"/>
    </row>
    <row r="98817" spans="1:9" x14ac:dyDescent="0.25">
      <c r="A98817">
        <v>2005</v>
      </c>
      <c r="B98817" t="s">
        <v>62</v>
      </c>
      <c r="C98817">
        <v>0.80920069779708803</v>
      </c>
      <c r="D98817" t="s">
        <v>37</v>
      </c>
      <c r="E98817" t="s">
        <v>8</v>
      </c>
      <c r="F98817" s="5">
        <v>27760</v>
      </c>
      <c r="G98817">
        <v>1.7774060169999999</v>
      </c>
      <c r="I98817" s="4"/>
    </row>
    <row r="98818" spans="1:9" x14ac:dyDescent="0.25">
      <c r="A98818">
        <v>2005</v>
      </c>
      <c r="B98818" t="s">
        <v>62</v>
      </c>
      <c r="C98818">
        <v>0.80920069779708803</v>
      </c>
      <c r="D98818" t="s">
        <v>37</v>
      </c>
      <c r="E98818" t="s">
        <v>8</v>
      </c>
      <c r="F98818" s="5">
        <v>28126</v>
      </c>
      <c r="G98818">
        <v>1.8068219059999999</v>
      </c>
      <c r="I98818" s="4"/>
    </row>
    <row r="98819" spans="1:9" x14ac:dyDescent="0.25">
      <c r="A98819">
        <v>2005</v>
      </c>
      <c r="B98819" t="s">
        <v>62</v>
      </c>
      <c r="C98819">
        <v>0.80920069779708803</v>
      </c>
      <c r="D98819" t="s">
        <v>37</v>
      </c>
      <c r="E98819" t="s">
        <v>8</v>
      </c>
      <c r="F98819" s="5">
        <v>28491</v>
      </c>
      <c r="G98819">
        <v>1.8612298949999999</v>
      </c>
      <c r="I98819" s="4"/>
    </row>
    <row r="98820" spans="1:9" x14ac:dyDescent="0.25">
      <c r="A98820">
        <v>2005</v>
      </c>
      <c r="B98820" t="s">
        <v>62</v>
      </c>
      <c r="C98820">
        <v>0.80920069779708803</v>
      </c>
      <c r="D98820" t="s">
        <v>37</v>
      </c>
      <c r="E98820" t="s">
        <v>8</v>
      </c>
      <c r="F98820" s="5">
        <v>28856</v>
      </c>
      <c r="G98820">
        <v>1.84436486</v>
      </c>
      <c r="I98820" s="4"/>
    </row>
    <row r="98821" spans="1:9" x14ac:dyDescent="0.25">
      <c r="A98821">
        <v>2005</v>
      </c>
      <c r="B98821" t="s">
        <v>62</v>
      </c>
      <c r="C98821">
        <v>0.80920069779708803</v>
      </c>
      <c r="D98821" t="s">
        <v>37</v>
      </c>
      <c r="E98821" t="s">
        <v>8</v>
      </c>
      <c r="F98821" s="5">
        <v>29221</v>
      </c>
      <c r="G98821">
        <v>1.8473443629999999</v>
      </c>
      <c r="I98821" s="4"/>
    </row>
    <row r="98822" spans="1:9" x14ac:dyDescent="0.25">
      <c r="A98822">
        <v>2005</v>
      </c>
      <c r="B98822" t="s">
        <v>62</v>
      </c>
      <c r="C98822">
        <v>0.80920069779708803</v>
      </c>
      <c r="D98822" t="s">
        <v>37</v>
      </c>
      <c r="E98822" t="s">
        <v>8</v>
      </c>
      <c r="F98822" s="5">
        <v>29587</v>
      </c>
      <c r="G98822">
        <v>1.708805339</v>
      </c>
      <c r="I98822" s="4"/>
    </row>
    <row r="98823" spans="1:9" x14ac:dyDescent="0.25">
      <c r="A98823">
        <v>2005</v>
      </c>
      <c r="B98823" t="s">
        <v>62</v>
      </c>
      <c r="C98823">
        <v>0.80920069779708803</v>
      </c>
      <c r="D98823" t="s">
        <v>37</v>
      </c>
      <c r="E98823" t="s">
        <v>8</v>
      </c>
      <c r="F98823" s="5">
        <v>29952</v>
      </c>
      <c r="G98823">
        <v>1.6773998000000001</v>
      </c>
      <c r="I98823" s="4"/>
    </row>
    <row r="98824" spans="1:9" x14ac:dyDescent="0.25">
      <c r="A98824">
        <v>2005</v>
      </c>
      <c r="B98824" t="s">
        <v>62</v>
      </c>
      <c r="C98824">
        <v>0.80920069779708803</v>
      </c>
      <c r="D98824" t="s">
        <v>37</v>
      </c>
      <c r="E98824" t="s">
        <v>8</v>
      </c>
      <c r="F98824" s="5">
        <v>30317</v>
      </c>
      <c r="G98824">
        <v>1.7010253099999999</v>
      </c>
      <c r="I98824" s="4"/>
    </row>
    <row r="98825" spans="1:9" x14ac:dyDescent="0.25">
      <c r="A98825">
        <v>2005</v>
      </c>
      <c r="B98825" t="s">
        <v>62</v>
      </c>
      <c r="C98825">
        <v>0.80920069779708803</v>
      </c>
      <c r="D98825" t="s">
        <v>37</v>
      </c>
      <c r="E98825" t="s">
        <v>8</v>
      </c>
      <c r="F98825" s="5">
        <v>30682</v>
      </c>
      <c r="G98825">
        <v>1.746763777</v>
      </c>
      <c r="I98825" s="4"/>
    </row>
    <row r="98826" spans="1:9" x14ac:dyDescent="0.25">
      <c r="A98826">
        <v>2005</v>
      </c>
      <c r="B98826" t="s">
        <v>62</v>
      </c>
      <c r="C98826">
        <v>0.80920069779708803</v>
      </c>
      <c r="D98826" t="s">
        <v>37</v>
      </c>
      <c r="E98826" t="s">
        <v>8</v>
      </c>
      <c r="F98826" s="5">
        <v>31048</v>
      </c>
      <c r="G98826">
        <v>1.7632941259999999</v>
      </c>
      <c r="I98826" s="4"/>
    </row>
    <row r="98827" spans="1:9" x14ac:dyDescent="0.25">
      <c r="A98827">
        <v>2005</v>
      </c>
      <c r="B98827" t="s">
        <v>62</v>
      </c>
      <c r="C98827">
        <v>0.80920069779708803</v>
      </c>
      <c r="D98827" t="s">
        <v>37</v>
      </c>
      <c r="E98827" t="s">
        <v>8</v>
      </c>
      <c r="F98827" s="5">
        <v>31413</v>
      </c>
      <c r="G98827">
        <v>1.765817269</v>
      </c>
      <c r="I98827" s="4"/>
    </row>
    <row r="98828" spans="1:9" x14ac:dyDescent="0.25">
      <c r="A98828">
        <v>2005</v>
      </c>
      <c r="B98828" t="s">
        <v>62</v>
      </c>
      <c r="C98828">
        <v>0.80920069779708803</v>
      </c>
      <c r="D98828" t="s">
        <v>37</v>
      </c>
      <c r="E98828" t="s">
        <v>8</v>
      </c>
      <c r="F98828" s="5">
        <v>31778</v>
      </c>
      <c r="G98828">
        <v>1.800817493</v>
      </c>
      <c r="I98828" s="4"/>
    </row>
    <row r="98829" spans="1:9" x14ac:dyDescent="0.25">
      <c r="A98829">
        <v>2005</v>
      </c>
      <c r="B98829" t="s">
        <v>62</v>
      </c>
      <c r="C98829">
        <v>0.80920069779708803</v>
      </c>
      <c r="D98829" t="s">
        <v>37</v>
      </c>
      <c r="E98829" t="s">
        <v>8</v>
      </c>
      <c r="F98829" s="5">
        <v>32143</v>
      </c>
      <c r="G98829">
        <v>1.718281256</v>
      </c>
      <c r="I98829" s="4"/>
    </row>
    <row r="98830" spans="1:9" x14ac:dyDescent="0.25">
      <c r="A98830">
        <v>2005</v>
      </c>
      <c r="B98830" t="s">
        <v>62</v>
      </c>
      <c r="C98830">
        <v>0.80920069779708803</v>
      </c>
      <c r="D98830" t="s">
        <v>37</v>
      </c>
      <c r="E98830" t="s">
        <v>8</v>
      </c>
      <c r="F98830" s="5">
        <v>32509</v>
      </c>
      <c r="G98830">
        <v>1.6574236170000001</v>
      </c>
      <c r="I98830" s="4"/>
    </row>
    <row r="98831" spans="1:9" x14ac:dyDescent="0.25">
      <c r="A98831">
        <v>2006</v>
      </c>
      <c r="B98831" t="s">
        <v>62</v>
      </c>
      <c r="C98831">
        <v>0.80920069779708803</v>
      </c>
      <c r="D98831" t="s">
        <v>37</v>
      </c>
      <c r="E98831" t="s">
        <v>10</v>
      </c>
      <c r="F98831" s="5">
        <v>25569</v>
      </c>
      <c r="G98831">
        <v>1.5467698329999999</v>
      </c>
      <c r="I98831" s="4"/>
    </row>
    <row r="98832" spans="1:9" x14ac:dyDescent="0.25">
      <c r="A98832">
        <v>2006</v>
      </c>
      <c r="B98832" t="s">
        <v>62</v>
      </c>
      <c r="C98832">
        <v>0.80920069779708803</v>
      </c>
      <c r="D98832" t="s">
        <v>37</v>
      </c>
      <c r="E98832" t="s">
        <v>10</v>
      </c>
      <c r="F98832" s="5">
        <v>25934</v>
      </c>
      <c r="G98832">
        <v>1.5476248669999999</v>
      </c>
      <c r="I98832" s="4"/>
    </row>
    <row r="98833" spans="1:9" x14ac:dyDescent="0.25">
      <c r="A98833">
        <v>2006</v>
      </c>
      <c r="B98833" t="s">
        <v>62</v>
      </c>
      <c r="C98833">
        <v>0.80920069779708803</v>
      </c>
      <c r="D98833" t="s">
        <v>37</v>
      </c>
      <c r="E98833" t="s">
        <v>10</v>
      </c>
      <c r="F98833" s="5">
        <v>26299</v>
      </c>
      <c r="G98833">
        <v>1.5910798880000001</v>
      </c>
      <c r="I98833" s="4"/>
    </row>
    <row r="98834" spans="1:9" x14ac:dyDescent="0.25">
      <c r="A98834">
        <v>2006</v>
      </c>
      <c r="B98834" t="s">
        <v>62</v>
      </c>
      <c r="C98834">
        <v>0.80920069779708803</v>
      </c>
      <c r="D98834" t="s">
        <v>37</v>
      </c>
      <c r="E98834" t="s">
        <v>10</v>
      </c>
      <c r="F98834" s="5">
        <v>26665</v>
      </c>
      <c r="G98834">
        <v>1.630368963</v>
      </c>
      <c r="I98834" s="4"/>
    </row>
    <row r="98835" spans="1:9" x14ac:dyDescent="0.25">
      <c r="A98835">
        <v>2006</v>
      </c>
      <c r="B98835" t="s">
        <v>62</v>
      </c>
      <c r="C98835">
        <v>0.80920069779708803</v>
      </c>
      <c r="D98835" t="s">
        <v>37</v>
      </c>
      <c r="E98835" t="s">
        <v>10</v>
      </c>
      <c r="F98835" s="5">
        <v>27030</v>
      </c>
      <c r="G98835">
        <v>1.6761907899999999</v>
      </c>
      <c r="I98835" s="4"/>
    </row>
    <row r="98836" spans="1:9" x14ac:dyDescent="0.25">
      <c r="A98836">
        <v>2006</v>
      </c>
      <c r="B98836" t="s">
        <v>62</v>
      </c>
      <c r="C98836">
        <v>0.80920069779708803</v>
      </c>
      <c r="D98836" t="s">
        <v>37</v>
      </c>
      <c r="E98836" t="s">
        <v>10</v>
      </c>
      <c r="F98836" s="5">
        <v>27395</v>
      </c>
      <c r="G98836">
        <v>1.7270458339999999</v>
      </c>
      <c r="I98836" s="4"/>
    </row>
    <row r="98837" spans="1:9" x14ac:dyDescent="0.25">
      <c r="A98837">
        <v>2006</v>
      </c>
      <c r="B98837" t="s">
        <v>62</v>
      </c>
      <c r="C98837">
        <v>0.80920069779708803</v>
      </c>
      <c r="D98837" t="s">
        <v>37</v>
      </c>
      <c r="E98837" t="s">
        <v>10</v>
      </c>
      <c r="F98837" s="5">
        <v>27760</v>
      </c>
      <c r="G98837">
        <v>1.7774060169999999</v>
      </c>
      <c r="I98837" s="4"/>
    </row>
    <row r="98838" spans="1:9" x14ac:dyDescent="0.25">
      <c r="A98838">
        <v>2006</v>
      </c>
      <c r="B98838" t="s">
        <v>62</v>
      </c>
      <c r="C98838">
        <v>0.80920069779708803</v>
      </c>
      <c r="D98838" t="s">
        <v>37</v>
      </c>
      <c r="E98838" t="s">
        <v>10</v>
      </c>
      <c r="F98838" s="5">
        <v>28126</v>
      </c>
      <c r="G98838">
        <v>1.8068219059999999</v>
      </c>
      <c r="I98838" s="4"/>
    </row>
    <row r="98839" spans="1:9" x14ac:dyDescent="0.25">
      <c r="A98839">
        <v>2006</v>
      </c>
      <c r="B98839" t="s">
        <v>62</v>
      </c>
      <c r="C98839">
        <v>0.80920069779708803</v>
      </c>
      <c r="D98839" t="s">
        <v>37</v>
      </c>
      <c r="E98839" t="s">
        <v>10</v>
      </c>
      <c r="F98839" s="5">
        <v>28491</v>
      </c>
      <c r="G98839">
        <v>1.8612298949999999</v>
      </c>
      <c r="I98839" s="4"/>
    </row>
    <row r="98840" spans="1:9" x14ac:dyDescent="0.25">
      <c r="A98840">
        <v>2006</v>
      </c>
      <c r="B98840" t="s">
        <v>62</v>
      </c>
      <c r="C98840">
        <v>0.80920069779708803</v>
      </c>
      <c r="D98840" t="s">
        <v>37</v>
      </c>
      <c r="E98840" t="s">
        <v>10</v>
      </c>
      <c r="F98840" s="5">
        <v>28856</v>
      </c>
      <c r="G98840">
        <v>1.84436486</v>
      </c>
      <c r="I98840" s="4"/>
    </row>
    <row r="98841" spans="1:9" x14ac:dyDescent="0.25">
      <c r="A98841">
        <v>2006</v>
      </c>
      <c r="B98841" t="s">
        <v>62</v>
      </c>
      <c r="C98841">
        <v>0.80920069779708803</v>
      </c>
      <c r="D98841" t="s">
        <v>37</v>
      </c>
      <c r="E98841" t="s">
        <v>10</v>
      </c>
      <c r="F98841" s="5">
        <v>29221</v>
      </c>
      <c r="G98841">
        <v>1.8473443629999999</v>
      </c>
      <c r="I98841" s="4"/>
    </row>
    <row r="98842" spans="1:9" x14ac:dyDescent="0.25">
      <c r="A98842">
        <v>2006</v>
      </c>
      <c r="B98842" t="s">
        <v>62</v>
      </c>
      <c r="C98842">
        <v>0.80920069779708803</v>
      </c>
      <c r="D98842" t="s">
        <v>37</v>
      </c>
      <c r="E98842" t="s">
        <v>10</v>
      </c>
      <c r="F98842" s="5">
        <v>29587</v>
      </c>
      <c r="G98842">
        <v>1.708805339</v>
      </c>
      <c r="I98842" s="4"/>
    </row>
    <row r="98843" spans="1:9" x14ac:dyDescent="0.25">
      <c r="A98843">
        <v>2006</v>
      </c>
      <c r="B98843" t="s">
        <v>62</v>
      </c>
      <c r="C98843">
        <v>0.80920069779708803</v>
      </c>
      <c r="D98843" t="s">
        <v>37</v>
      </c>
      <c r="E98843" t="s">
        <v>10</v>
      </c>
      <c r="F98843" s="5">
        <v>29952</v>
      </c>
      <c r="G98843">
        <v>1.6773998000000001</v>
      </c>
      <c r="I98843" s="4"/>
    </row>
    <row r="98844" spans="1:9" x14ac:dyDescent="0.25">
      <c r="A98844">
        <v>2006</v>
      </c>
      <c r="B98844" t="s">
        <v>62</v>
      </c>
      <c r="C98844">
        <v>0.80920069779708803</v>
      </c>
      <c r="D98844" t="s">
        <v>37</v>
      </c>
      <c r="E98844" t="s">
        <v>10</v>
      </c>
      <c r="F98844" s="5">
        <v>30317</v>
      </c>
      <c r="G98844">
        <v>1.7010253099999999</v>
      </c>
      <c r="I98844" s="4"/>
    </row>
    <row r="98845" spans="1:9" x14ac:dyDescent="0.25">
      <c r="A98845">
        <v>2006</v>
      </c>
      <c r="B98845" t="s">
        <v>62</v>
      </c>
      <c r="C98845">
        <v>0.80920069779708803</v>
      </c>
      <c r="D98845" t="s">
        <v>37</v>
      </c>
      <c r="E98845" t="s">
        <v>10</v>
      </c>
      <c r="F98845" s="5">
        <v>30682</v>
      </c>
      <c r="G98845">
        <v>1.746763777</v>
      </c>
      <c r="I98845" s="4"/>
    </row>
    <row r="98846" spans="1:9" x14ac:dyDescent="0.25">
      <c r="A98846">
        <v>2006</v>
      </c>
      <c r="B98846" t="s">
        <v>62</v>
      </c>
      <c r="C98846">
        <v>0.80920069779708803</v>
      </c>
      <c r="D98846" t="s">
        <v>37</v>
      </c>
      <c r="E98846" t="s">
        <v>10</v>
      </c>
      <c r="F98846" s="5">
        <v>31048</v>
      </c>
      <c r="G98846">
        <v>1.7632941259999999</v>
      </c>
      <c r="I98846" s="4"/>
    </row>
    <row r="98847" spans="1:9" x14ac:dyDescent="0.25">
      <c r="A98847">
        <v>2006</v>
      </c>
      <c r="B98847" t="s">
        <v>62</v>
      </c>
      <c r="C98847">
        <v>0.80920069779708803</v>
      </c>
      <c r="D98847" t="s">
        <v>37</v>
      </c>
      <c r="E98847" t="s">
        <v>10</v>
      </c>
      <c r="F98847" s="5">
        <v>31413</v>
      </c>
      <c r="G98847">
        <v>1.765817269</v>
      </c>
      <c r="I98847" s="4"/>
    </row>
    <row r="98848" spans="1:9" x14ac:dyDescent="0.25">
      <c r="A98848">
        <v>2006</v>
      </c>
      <c r="B98848" t="s">
        <v>62</v>
      </c>
      <c r="C98848">
        <v>0.80920069779708803</v>
      </c>
      <c r="D98848" t="s">
        <v>37</v>
      </c>
      <c r="E98848" t="s">
        <v>10</v>
      </c>
      <c r="F98848" s="5">
        <v>31778</v>
      </c>
      <c r="G98848">
        <v>1.800817493</v>
      </c>
      <c r="I98848" s="4"/>
    </row>
    <row r="98849" spans="1:9" x14ac:dyDescent="0.25">
      <c r="A98849">
        <v>2006</v>
      </c>
      <c r="B98849" t="s">
        <v>62</v>
      </c>
      <c r="C98849">
        <v>0.80920069779708803</v>
      </c>
      <c r="D98849" t="s">
        <v>37</v>
      </c>
      <c r="E98849" t="s">
        <v>10</v>
      </c>
      <c r="F98849" s="5">
        <v>32143</v>
      </c>
      <c r="G98849">
        <v>1.718281256</v>
      </c>
      <c r="I98849" s="4"/>
    </row>
    <row r="98850" spans="1:9" x14ac:dyDescent="0.25">
      <c r="A98850">
        <v>2006</v>
      </c>
      <c r="B98850" t="s">
        <v>62</v>
      </c>
      <c r="C98850">
        <v>0.80920069779708803</v>
      </c>
      <c r="D98850" t="s">
        <v>37</v>
      </c>
      <c r="E98850" t="s">
        <v>10</v>
      </c>
      <c r="F98850" s="5">
        <v>32509</v>
      </c>
      <c r="G98850">
        <v>1.6574236170000001</v>
      </c>
      <c r="I98850" s="4"/>
    </row>
    <row r="98851" spans="1:9" x14ac:dyDescent="0.25">
      <c r="A98851">
        <v>2007</v>
      </c>
      <c r="B98851" t="s">
        <v>54</v>
      </c>
      <c r="C98851">
        <v>0.64607527752512495</v>
      </c>
      <c r="D98851" t="s">
        <v>6</v>
      </c>
      <c r="E98851" t="s">
        <v>7</v>
      </c>
      <c r="F98851" s="5">
        <v>25569</v>
      </c>
      <c r="G98851">
        <v>83.508748949999998</v>
      </c>
      <c r="I98851" s="4"/>
    </row>
    <row r="98852" spans="1:9" x14ac:dyDescent="0.25">
      <c r="A98852">
        <v>2007</v>
      </c>
      <c r="B98852" t="s">
        <v>54</v>
      </c>
      <c r="C98852">
        <v>0.64607527752512495</v>
      </c>
      <c r="D98852" t="s">
        <v>6</v>
      </c>
      <c r="E98852" t="s">
        <v>7</v>
      </c>
      <c r="F98852" s="5">
        <v>25934</v>
      </c>
      <c r="G98852">
        <v>83.518790850000002</v>
      </c>
      <c r="I98852" s="4"/>
    </row>
    <row r="98853" spans="1:9" x14ac:dyDescent="0.25">
      <c r="A98853">
        <v>2007</v>
      </c>
      <c r="B98853" t="s">
        <v>54</v>
      </c>
      <c r="C98853">
        <v>0.64607527752512495</v>
      </c>
      <c r="D98853" t="s">
        <v>6</v>
      </c>
      <c r="E98853" t="s">
        <v>7</v>
      </c>
      <c r="F98853" s="5">
        <v>26299</v>
      </c>
      <c r="G98853">
        <v>85.31443032</v>
      </c>
      <c r="I98853" s="4"/>
    </row>
    <row r="98854" spans="1:9" x14ac:dyDescent="0.25">
      <c r="A98854">
        <v>2007</v>
      </c>
      <c r="B98854" t="s">
        <v>54</v>
      </c>
      <c r="C98854">
        <v>0.64607527752512495</v>
      </c>
      <c r="D98854" t="s">
        <v>6</v>
      </c>
      <c r="E98854" t="s">
        <v>7</v>
      </c>
      <c r="F98854" s="5">
        <v>26665</v>
      </c>
      <c r="G98854">
        <v>88.568289359999994</v>
      </c>
      <c r="I98854" s="4"/>
    </row>
    <row r="98855" spans="1:9" x14ac:dyDescent="0.25">
      <c r="A98855">
        <v>2007</v>
      </c>
      <c r="B98855" t="s">
        <v>54</v>
      </c>
      <c r="C98855">
        <v>0.64607527752512495</v>
      </c>
      <c r="D98855" t="s">
        <v>6</v>
      </c>
      <c r="E98855" t="s">
        <v>7</v>
      </c>
      <c r="F98855" s="5">
        <v>27030</v>
      </c>
      <c r="G98855">
        <v>89.160863190000001</v>
      </c>
      <c r="I98855" s="4"/>
    </row>
    <row r="98856" spans="1:9" x14ac:dyDescent="0.25">
      <c r="A98856">
        <v>2007</v>
      </c>
      <c r="B98856" t="s">
        <v>54</v>
      </c>
      <c r="C98856">
        <v>0.64607527752512495</v>
      </c>
      <c r="D98856" t="s">
        <v>6</v>
      </c>
      <c r="E98856" t="s">
        <v>7</v>
      </c>
      <c r="F98856" s="5">
        <v>27395</v>
      </c>
      <c r="G98856">
        <v>86.699771839999997</v>
      </c>
      <c r="I98856" s="4"/>
    </row>
    <row r="98857" spans="1:9" x14ac:dyDescent="0.25">
      <c r="A98857">
        <v>2007</v>
      </c>
      <c r="B98857" t="s">
        <v>54</v>
      </c>
      <c r="C98857">
        <v>0.64607527752512495</v>
      </c>
      <c r="D98857" t="s">
        <v>6</v>
      </c>
      <c r="E98857" t="s">
        <v>7</v>
      </c>
      <c r="F98857" s="5">
        <v>27760</v>
      </c>
      <c r="G98857">
        <v>91.221047189999993</v>
      </c>
      <c r="I98857" s="4"/>
    </row>
    <row r="98858" spans="1:9" x14ac:dyDescent="0.25">
      <c r="A98858">
        <v>2007</v>
      </c>
      <c r="B98858" t="s">
        <v>54</v>
      </c>
      <c r="C98858">
        <v>0.64607527752512495</v>
      </c>
      <c r="D98858" t="s">
        <v>6</v>
      </c>
      <c r="E98858" t="s">
        <v>7</v>
      </c>
      <c r="F98858" s="5">
        <v>28126</v>
      </c>
      <c r="G98858">
        <v>94.982392410000003</v>
      </c>
      <c r="I98858" s="4"/>
    </row>
    <row r="98859" spans="1:9" x14ac:dyDescent="0.25">
      <c r="A98859">
        <v>2007</v>
      </c>
      <c r="B98859" t="s">
        <v>54</v>
      </c>
      <c r="C98859">
        <v>0.64607527752512495</v>
      </c>
      <c r="D98859" t="s">
        <v>6</v>
      </c>
      <c r="E98859" t="s">
        <v>7</v>
      </c>
      <c r="F98859" s="5">
        <v>28491</v>
      </c>
      <c r="G98859">
        <v>93.830597400000002</v>
      </c>
      <c r="I98859" s="4"/>
    </row>
    <row r="98860" spans="1:9" x14ac:dyDescent="0.25">
      <c r="A98860">
        <v>2007</v>
      </c>
      <c r="B98860" t="s">
        <v>54</v>
      </c>
      <c r="C98860">
        <v>0.64607527752512495</v>
      </c>
      <c r="D98860" t="s">
        <v>6</v>
      </c>
      <c r="E98860" t="s">
        <v>7</v>
      </c>
      <c r="F98860" s="5">
        <v>28856</v>
      </c>
      <c r="G98860">
        <v>99.228778219999995</v>
      </c>
      <c r="I98860" s="4"/>
    </row>
    <row r="98861" spans="1:9" x14ac:dyDescent="0.25">
      <c r="A98861">
        <v>2007</v>
      </c>
      <c r="B98861" t="s">
        <v>54</v>
      </c>
      <c r="C98861">
        <v>0.64607527752512495</v>
      </c>
      <c r="D98861" t="s">
        <v>6</v>
      </c>
      <c r="E98861" t="s">
        <v>7</v>
      </c>
      <c r="F98861" s="5">
        <v>29221</v>
      </c>
      <c r="G98861">
        <v>96.706944730000004</v>
      </c>
      <c r="I98861" s="4"/>
    </row>
    <row r="98862" spans="1:9" x14ac:dyDescent="0.25">
      <c r="A98862">
        <v>2007</v>
      </c>
      <c r="B98862" t="s">
        <v>54</v>
      </c>
      <c r="C98862">
        <v>0.64607527752512495</v>
      </c>
      <c r="D98862" t="s">
        <v>6</v>
      </c>
      <c r="E98862" t="s">
        <v>7</v>
      </c>
      <c r="F98862" s="5">
        <v>29587</v>
      </c>
      <c r="G98862">
        <v>93.981200770000001</v>
      </c>
      <c r="I98862" s="4"/>
    </row>
    <row r="98863" spans="1:9" x14ac:dyDescent="0.25">
      <c r="A98863">
        <v>2007</v>
      </c>
      <c r="B98863" t="s">
        <v>54</v>
      </c>
      <c r="C98863">
        <v>0.64607527752512495</v>
      </c>
      <c r="D98863" t="s">
        <v>6</v>
      </c>
      <c r="E98863" t="s">
        <v>7</v>
      </c>
      <c r="F98863" s="5">
        <v>29952</v>
      </c>
      <c r="G98863">
        <v>93.61574555</v>
      </c>
      <c r="I98863" s="4"/>
    </row>
    <row r="98864" spans="1:9" x14ac:dyDescent="0.25">
      <c r="A98864">
        <v>2007</v>
      </c>
      <c r="B98864" t="s">
        <v>54</v>
      </c>
      <c r="C98864">
        <v>0.64607527752512495</v>
      </c>
      <c r="D98864" t="s">
        <v>6</v>
      </c>
      <c r="E98864" t="s">
        <v>7</v>
      </c>
      <c r="F98864" s="5">
        <v>30317</v>
      </c>
      <c r="G98864">
        <v>97.171988200000001</v>
      </c>
      <c r="I98864" s="4"/>
    </row>
    <row r="98865" spans="1:9" x14ac:dyDescent="0.25">
      <c r="A98865">
        <v>2007</v>
      </c>
      <c r="B98865" t="s">
        <v>54</v>
      </c>
      <c r="C98865">
        <v>0.64607527752512495</v>
      </c>
      <c r="D98865" t="s">
        <v>6</v>
      </c>
      <c r="E98865" t="s">
        <v>7</v>
      </c>
      <c r="F98865" s="5">
        <v>30682</v>
      </c>
      <c r="G98865">
        <v>96.766611589999997</v>
      </c>
      <c r="I98865" s="4"/>
    </row>
    <row r="98866" spans="1:9" x14ac:dyDescent="0.25">
      <c r="A98866">
        <v>2007</v>
      </c>
      <c r="B98866" t="s">
        <v>54</v>
      </c>
      <c r="C98866">
        <v>0.64607527752512495</v>
      </c>
      <c r="D98866" t="s">
        <v>6</v>
      </c>
      <c r="E98866" t="s">
        <v>7</v>
      </c>
      <c r="F98866" s="5">
        <v>31048</v>
      </c>
      <c r="G98866">
        <v>90.361283099999994</v>
      </c>
      <c r="I98866" s="4"/>
    </row>
    <row r="98867" spans="1:9" x14ac:dyDescent="0.25">
      <c r="A98867">
        <v>2007</v>
      </c>
      <c r="B98867" t="s">
        <v>54</v>
      </c>
      <c r="C98867">
        <v>0.64607527752512495</v>
      </c>
      <c r="D98867" t="s">
        <v>6</v>
      </c>
      <c r="E98867" t="s">
        <v>7</v>
      </c>
      <c r="F98867" s="5">
        <v>31413</v>
      </c>
      <c r="G98867">
        <v>96.736067550000001</v>
      </c>
      <c r="I98867" s="4"/>
    </row>
    <row r="98868" spans="1:9" x14ac:dyDescent="0.25">
      <c r="A98868">
        <v>2007</v>
      </c>
      <c r="B98868" t="s">
        <v>54</v>
      </c>
      <c r="C98868">
        <v>0.64607527752512495</v>
      </c>
      <c r="D98868" t="s">
        <v>6</v>
      </c>
      <c r="E98868" t="s">
        <v>7</v>
      </c>
      <c r="F98868" s="5">
        <v>31778</v>
      </c>
      <c r="G98868">
        <v>102.12929250000001</v>
      </c>
      <c r="I98868" s="4"/>
    </row>
    <row r="98869" spans="1:9" x14ac:dyDescent="0.25">
      <c r="A98869">
        <v>2007</v>
      </c>
      <c r="B98869" t="s">
        <v>54</v>
      </c>
      <c r="C98869">
        <v>0.64607527752512495</v>
      </c>
      <c r="D98869" t="s">
        <v>6</v>
      </c>
      <c r="E98869" t="s">
        <v>7</v>
      </c>
      <c r="F98869" s="5">
        <v>32143</v>
      </c>
      <c r="G98869">
        <v>106.551412</v>
      </c>
      <c r="I98869" s="4"/>
    </row>
    <row r="98870" spans="1:9" x14ac:dyDescent="0.25">
      <c r="A98870">
        <v>2007</v>
      </c>
      <c r="B98870" t="s">
        <v>54</v>
      </c>
      <c r="C98870">
        <v>0.64607527752512495</v>
      </c>
      <c r="D98870" t="s">
        <v>6</v>
      </c>
      <c r="E98870" t="s">
        <v>7</v>
      </c>
      <c r="F98870" s="5">
        <v>32509</v>
      </c>
      <c r="G98870">
        <v>103.7775493</v>
      </c>
      <c r="I98870" s="4"/>
    </row>
    <row r="98871" spans="1:9" x14ac:dyDescent="0.25">
      <c r="A98871">
        <v>2007</v>
      </c>
      <c r="B98871" t="s">
        <v>54</v>
      </c>
      <c r="C98871">
        <v>0.64607527752512495</v>
      </c>
      <c r="D98871" t="s">
        <v>6</v>
      </c>
      <c r="E98871" t="s">
        <v>7</v>
      </c>
      <c r="F98871" s="5">
        <v>32874</v>
      </c>
      <c r="G98871">
        <v>96.732705300000006</v>
      </c>
      <c r="I98871" s="4"/>
    </row>
    <row r="98872" spans="1:9" x14ac:dyDescent="0.25">
      <c r="A98872">
        <v>2007</v>
      </c>
      <c r="B98872" t="s">
        <v>54</v>
      </c>
      <c r="C98872">
        <v>0.64607527752512495</v>
      </c>
      <c r="D98872" t="s">
        <v>6</v>
      </c>
      <c r="E98872" t="s">
        <v>7</v>
      </c>
      <c r="F98872" s="5">
        <v>33239</v>
      </c>
      <c r="G98872">
        <v>101.91181090000001</v>
      </c>
      <c r="I98872" s="4"/>
    </row>
    <row r="98873" spans="1:9" x14ac:dyDescent="0.25">
      <c r="A98873">
        <v>2007</v>
      </c>
      <c r="B98873" t="s">
        <v>54</v>
      </c>
      <c r="C98873">
        <v>0.64607527752512495</v>
      </c>
      <c r="D98873" t="s">
        <v>6</v>
      </c>
      <c r="E98873" t="s">
        <v>7</v>
      </c>
      <c r="F98873" s="5">
        <v>33604</v>
      </c>
      <c r="G98873">
        <v>103.54884970000001</v>
      </c>
      <c r="I98873" s="4"/>
    </row>
    <row r="98874" spans="1:9" x14ac:dyDescent="0.25">
      <c r="A98874">
        <v>2007</v>
      </c>
      <c r="B98874" t="s">
        <v>54</v>
      </c>
      <c r="C98874">
        <v>0.64607527752512495</v>
      </c>
      <c r="D98874" t="s">
        <v>6</v>
      </c>
      <c r="E98874" t="s">
        <v>7</v>
      </c>
      <c r="F98874" s="5">
        <v>33970</v>
      </c>
      <c r="G98874">
        <v>106.94153679999999</v>
      </c>
      <c r="I98874" s="4"/>
    </row>
    <row r="98875" spans="1:9" x14ac:dyDescent="0.25">
      <c r="A98875">
        <v>2007</v>
      </c>
      <c r="B98875" t="s">
        <v>54</v>
      </c>
      <c r="C98875">
        <v>0.64607527752512495</v>
      </c>
      <c r="D98875" t="s">
        <v>6</v>
      </c>
      <c r="E98875" t="s">
        <v>7</v>
      </c>
      <c r="F98875" s="5">
        <v>34335</v>
      </c>
      <c r="G98875">
        <v>109.79479600000001</v>
      </c>
      <c r="I98875" s="4"/>
    </row>
    <row r="98876" spans="1:9" x14ac:dyDescent="0.25">
      <c r="A98876">
        <v>2007</v>
      </c>
      <c r="B98876" t="s">
        <v>54</v>
      </c>
      <c r="C98876">
        <v>0.64607527752512495</v>
      </c>
      <c r="D98876" t="s">
        <v>6</v>
      </c>
      <c r="E98876" t="s">
        <v>7</v>
      </c>
      <c r="F98876" s="5">
        <v>34700</v>
      </c>
      <c r="G98876">
        <v>111.4271912</v>
      </c>
      <c r="I98876" s="4"/>
    </row>
    <row r="98877" spans="1:9" x14ac:dyDescent="0.25">
      <c r="A98877">
        <v>2007</v>
      </c>
      <c r="B98877" t="s">
        <v>54</v>
      </c>
      <c r="C98877">
        <v>0.64607527752512495</v>
      </c>
      <c r="D98877" t="s">
        <v>6</v>
      </c>
      <c r="E98877" t="s">
        <v>7</v>
      </c>
      <c r="F98877" s="5">
        <v>35065</v>
      </c>
      <c r="G98877">
        <v>121.3348797</v>
      </c>
      <c r="I98877" s="4"/>
    </row>
    <row r="98878" spans="1:9" x14ac:dyDescent="0.25">
      <c r="A98878">
        <v>2007</v>
      </c>
      <c r="B98878" t="s">
        <v>54</v>
      </c>
      <c r="C98878">
        <v>0.64607527752512495</v>
      </c>
      <c r="D98878" t="s">
        <v>6</v>
      </c>
      <c r="E98878" t="s">
        <v>7</v>
      </c>
      <c r="F98878" s="5">
        <v>35431</v>
      </c>
      <c r="G98878">
        <v>124.3233595</v>
      </c>
      <c r="I98878" s="4"/>
    </row>
    <row r="98879" spans="1:9" x14ac:dyDescent="0.25">
      <c r="A98879">
        <v>2007</v>
      </c>
      <c r="B98879" t="s">
        <v>54</v>
      </c>
      <c r="C98879">
        <v>0.64607527752512495</v>
      </c>
      <c r="D98879" t="s">
        <v>6</v>
      </c>
      <c r="E98879" t="s">
        <v>7</v>
      </c>
      <c r="F98879" s="5">
        <v>35796</v>
      </c>
      <c r="G98879">
        <v>130.84460419999999</v>
      </c>
      <c r="I98879" s="4"/>
    </row>
    <row r="98880" spans="1:9" x14ac:dyDescent="0.25">
      <c r="A98880">
        <v>2007</v>
      </c>
      <c r="B98880" t="s">
        <v>54</v>
      </c>
      <c r="C98880">
        <v>0.64607527752512495</v>
      </c>
      <c r="D98880" t="s">
        <v>6</v>
      </c>
      <c r="E98880" t="s">
        <v>7</v>
      </c>
      <c r="F98880" s="5">
        <v>36161</v>
      </c>
      <c r="G98880">
        <v>132.83458329999999</v>
      </c>
      <c r="I98880" s="4"/>
    </row>
    <row r="98881" spans="1:9" x14ac:dyDescent="0.25">
      <c r="A98881">
        <v>2007</v>
      </c>
      <c r="B98881" t="s">
        <v>54</v>
      </c>
      <c r="C98881">
        <v>0.64607527752512495</v>
      </c>
      <c r="D98881" t="s">
        <v>6</v>
      </c>
      <c r="E98881" t="s">
        <v>7</v>
      </c>
      <c r="F98881" s="5">
        <v>36526</v>
      </c>
      <c r="G98881">
        <v>130.74823180000001</v>
      </c>
      <c r="I98881" s="4"/>
    </row>
    <row r="98882" spans="1:9" x14ac:dyDescent="0.25">
      <c r="A98882">
        <v>2007</v>
      </c>
      <c r="B98882" t="s">
        <v>54</v>
      </c>
      <c r="C98882">
        <v>0.64607527752512495</v>
      </c>
      <c r="D98882" t="s">
        <v>6</v>
      </c>
      <c r="E98882" t="s">
        <v>7</v>
      </c>
      <c r="F98882" s="5">
        <v>36892</v>
      </c>
      <c r="G98882">
        <v>124.4430018</v>
      </c>
      <c r="I98882" s="4"/>
    </row>
    <row r="98883" spans="1:9" x14ac:dyDescent="0.25">
      <c r="A98883">
        <v>2007</v>
      </c>
      <c r="B98883" t="s">
        <v>54</v>
      </c>
      <c r="C98883">
        <v>0.64607527752512495</v>
      </c>
      <c r="D98883" t="s">
        <v>6</v>
      </c>
      <c r="E98883" t="s">
        <v>7</v>
      </c>
      <c r="F98883" s="5">
        <v>37257</v>
      </c>
      <c r="G98883">
        <v>117.74996470000001</v>
      </c>
      <c r="I98883" s="4"/>
    </row>
    <row r="98884" spans="1:9" x14ac:dyDescent="0.25">
      <c r="A98884">
        <v>2007</v>
      </c>
      <c r="B98884" t="s">
        <v>54</v>
      </c>
      <c r="C98884">
        <v>0.64607527752512495</v>
      </c>
      <c r="D98884" t="s">
        <v>6</v>
      </c>
      <c r="E98884" t="s">
        <v>7</v>
      </c>
      <c r="F98884" s="5">
        <v>37622</v>
      </c>
      <c r="G98884">
        <v>127.4144325</v>
      </c>
      <c r="I98884" s="4"/>
    </row>
    <row r="98885" spans="1:9" x14ac:dyDescent="0.25">
      <c r="A98885">
        <v>2007</v>
      </c>
      <c r="B98885" t="s">
        <v>54</v>
      </c>
      <c r="C98885">
        <v>0.64607527752512495</v>
      </c>
      <c r="D98885" t="s">
        <v>6</v>
      </c>
      <c r="E98885" t="s">
        <v>7</v>
      </c>
      <c r="F98885" s="5">
        <v>37987</v>
      </c>
      <c r="G98885">
        <v>141.06559970000001</v>
      </c>
      <c r="I98885" s="4"/>
    </row>
    <row r="98886" spans="1:9" x14ac:dyDescent="0.25">
      <c r="A98886">
        <v>2007</v>
      </c>
      <c r="B98886" t="s">
        <v>54</v>
      </c>
      <c r="C98886">
        <v>0.64607527752512495</v>
      </c>
      <c r="D98886" t="s">
        <v>6</v>
      </c>
      <c r="E98886" t="s">
        <v>7</v>
      </c>
      <c r="F98886" s="5">
        <v>38353</v>
      </c>
      <c r="G98886">
        <v>144.64478890000001</v>
      </c>
      <c r="I98886" s="4"/>
    </row>
    <row r="98887" spans="1:9" x14ac:dyDescent="0.25">
      <c r="A98887">
        <v>2007</v>
      </c>
      <c r="B98887" t="s">
        <v>54</v>
      </c>
      <c r="C98887">
        <v>0.64607527752512495</v>
      </c>
      <c r="D98887" t="s">
        <v>6</v>
      </c>
      <c r="E98887" t="s">
        <v>7</v>
      </c>
      <c r="F98887" s="5">
        <v>38718</v>
      </c>
      <c r="G98887">
        <v>152.5587969</v>
      </c>
      <c r="I98887" s="4"/>
    </row>
    <row r="98888" spans="1:9" x14ac:dyDescent="0.25">
      <c r="A98888">
        <v>2007</v>
      </c>
      <c r="B98888" t="s">
        <v>54</v>
      </c>
      <c r="C98888">
        <v>0.64607527752512495</v>
      </c>
      <c r="D98888" t="s">
        <v>6</v>
      </c>
      <c r="E98888" t="s">
        <v>7</v>
      </c>
      <c r="F98888" s="5">
        <v>39083</v>
      </c>
      <c r="G98888">
        <v>162.31996359999999</v>
      </c>
      <c r="I98888" s="4"/>
    </row>
    <row r="98889" spans="1:9" x14ac:dyDescent="0.25">
      <c r="A98889">
        <v>2007</v>
      </c>
      <c r="B98889" t="s">
        <v>54</v>
      </c>
      <c r="C98889">
        <v>0.64607527752512495</v>
      </c>
      <c r="D98889" t="s">
        <v>6</v>
      </c>
      <c r="E98889" t="s">
        <v>7</v>
      </c>
      <c r="F98889" s="5">
        <v>39448</v>
      </c>
      <c r="G98889">
        <v>168.1591444</v>
      </c>
      <c r="I98889" s="4"/>
    </row>
    <row r="98890" spans="1:9" x14ac:dyDescent="0.25">
      <c r="A98890">
        <v>2007</v>
      </c>
      <c r="B98890" t="s">
        <v>54</v>
      </c>
      <c r="C98890">
        <v>0.64607527752512495</v>
      </c>
      <c r="D98890" t="s">
        <v>6</v>
      </c>
      <c r="E98890" t="s">
        <v>7</v>
      </c>
      <c r="F98890" s="5">
        <v>39814</v>
      </c>
      <c r="G98890">
        <v>154.60820219999999</v>
      </c>
      <c r="I98890" s="4"/>
    </row>
    <row r="98891" spans="1:9" x14ac:dyDescent="0.25">
      <c r="A98891">
        <v>2007</v>
      </c>
      <c r="B98891" t="s">
        <v>54</v>
      </c>
      <c r="C98891">
        <v>0.64607527752512495</v>
      </c>
      <c r="D98891" t="s">
        <v>6</v>
      </c>
      <c r="E98891" t="s">
        <v>7</v>
      </c>
      <c r="F98891" s="5">
        <v>40179</v>
      </c>
      <c r="G98891">
        <v>166.04784480000001</v>
      </c>
      <c r="I98891" s="4"/>
    </row>
    <row r="98892" spans="1:9" x14ac:dyDescent="0.25">
      <c r="A98892">
        <v>2007</v>
      </c>
      <c r="B98892" t="s">
        <v>54</v>
      </c>
      <c r="C98892">
        <v>0.64607527752512495</v>
      </c>
      <c r="D98892" t="s">
        <v>6</v>
      </c>
      <c r="E98892" t="s">
        <v>7</v>
      </c>
      <c r="F98892" s="5">
        <v>40544</v>
      </c>
      <c r="G98892">
        <v>173.14808429999999</v>
      </c>
      <c r="I98892" s="4"/>
    </row>
    <row r="98893" spans="1:9" x14ac:dyDescent="0.25">
      <c r="A98893">
        <v>2007</v>
      </c>
      <c r="B98893" t="s">
        <v>54</v>
      </c>
      <c r="C98893">
        <v>0.64607527752512495</v>
      </c>
      <c r="D98893" t="s">
        <v>6</v>
      </c>
      <c r="E98893" t="s">
        <v>7</v>
      </c>
      <c r="F98893" s="5">
        <v>40909</v>
      </c>
      <c r="G98893">
        <v>177.54861210000001</v>
      </c>
      <c r="I98893" s="4"/>
    </row>
    <row r="98894" spans="1:9" x14ac:dyDescent="0.25">
      <c r="A98894">
        <v>2007</v>
      </c>
      <c r="B98894" t="s">
        <v>54</v>
      </c>
      <c r="C98894">
        <v>0.64607527752512495</v>
      </c>
      <c r="D98894" t="s">
        <v>6</v>
      </c>
      <c r="E98894" t="s">
        <v>7</v>
      </c>
      <c r="F98894" s="5">
        <v>41275</v>
      </c>
      <c r="G98894">
        <v>181.59173430000001</v>
      </c>
      <c r="I98894" s="4"/>
    </row>
    <row r="98895" spans="1:9" x14ac:dyDescent="0.25">
      <c r="A98895">
        <v>2007</v>
      </c>
      <c r="B98895" t="s">
        <v>54</v>
      </c>
      <c r="C98895">
        <v>0.64607527752512495</v>
      </c>
      <c r="D98895" t="s">
        <v>6</v>
      </c>
      <c r="E98895" t="s">
        <v>7</v>
      </c>
      <c r="F98895" s="5">
        <v>41640</v>
      </c>
      <c r="G98895">
        <v>178.73749219999999</v>
      </c>
      <c r="I98895" s="4"/>
    </row>
    <row r="98896" spans="1:9" x14ac:dyDescent="0.25">
      <c r="A98896">
        <v>2007</v>
      </c>
      <c r="B98896" t="s">
        <v>54</v>
      </c>
      <c r="C98896">
        <v>0.64607527752512495</v>
      </c>
      <c r="D98896" t="s">
        <v>6</v>
      </c>
      <c r="E98896" t="s">
        <v>7</v>
      </c>
      <c r="F98896" s="5">
        <v>42005</v>
      </c>
      <c r="G98896">
        <v>184.8780347</v>
      </c>
      <c r="I98896" s="4"/>
    </row>
    <row r="98897" spans="1:9" x14ac:dyDescent="0.25">
      <c r="A98897">
        <v>2007</v>
      </c>
      <c r="B98897" t="s">
        <v>54</v>
      </c>
      <c r="C98897">
        <v>0.64607527752512495</v>
      </c>
      <c r="D98897" t="s">
        <v>6</v>
      </c>
      <c r="E98897" t="s">
        <v>7</v>
      </c>
      <c r="F98897" s="5">
        <v>42370</v>
      </c>
      <c r="G98897">
        <v>182.5296348</v>
      </c>
      <c r="I98897" s="4"/>
    </row>
    <row r="98898" spans="1:9" x14ac:dyDescent="0.25">
      <c r="A98898">
        <v>2007</v>
      </c>
      <c r="B98898" t="s">
        <v>54</v>
      </c>
      <c r="C98898">
        <v>0.64607527752512495</v>
      </c>
      <c r="D98898" t="s">
        <v>6</v>
      </c>
      <c r="E98898" t="s">
        <v>7</v>
      </c>
      <c r="F98898" s="5">
        <v>42736</v>
      </c>
      <c r="G98898">
        <v>178.8731003</v>
      </c>
      <c r="I98898" s="4"/>
    </row>
    <row r="98899" spans="1:9" x14ac:dyDescent="0.25">
      <c r="A98899">
        <v>2007</v>
      </c>
      <c r="B98899" t="s">
        <v>54</v>
      </c>
      <c r="C98899">
        <v>0.64607527752512495</v>
      </c>
      <c r="D98899" t="s">
        <v>6</v>
      </c>
      <c r="E98899" t="s">
        <v>7</v>
      </c>
      <c r="F98899" s="5">
        <v>43101</v>
      </c>
      <c r="G98899">
        <v>177.2876086</v>
      </c>
      <c r="I98899" s="4"/>
    </row>
    <row r="98900" spans="1:9" x14ac:dyDescent="0.25">
      <c r="A98900">
        <v>2007</v>
      </c>
      <c r="B98900" t="s">
        <v>54</v>
      </c>
      <c r="C98900">
        <v>0.64607527752512495</v>
      </c>
      <c r="D98900" t="s">
        <v>6</v>
      </c>
      <c r="E98900" t="s">
        <v>7</v>
      </c>
      <c r="F98900" s="5">
        <v>43466</v>
      </c>
      <c r="G98900">
        <v>170.59415849999999</v>
      </c>
      <c r="I98900" s="4"/>
    </row>
    <row r="98901" spans="1:9" x14ac:dyDescent="0.25">
      <c r="A98901">
        <v>2007</v>
      </c>
      <c r="B98901" t="s">
        <v>54</v>
      </c>
      <c r="C98901">
        <v>0.64607527752512495</v>
      </c>
      <c r="D98901" t="s">
        <v>6</v>
      </c>
      <c r="E98901" t="s">
        <v>7</v>
      </c>
      <c r="F98901" s="5">
        <v>43831</v>
      </c>
      <c r="G98901">
        <v>158.11957949999999</v>
      </c>
      <c r="I98901" s="4"/>
    </row>
    <row r="98902" spans="1:9" x14ac:dyDescent="0.25">
      <c r="A98902">
        <v>2007</v>
      </c>
      <c r="B98902" t="s">
        <v>54</v>
      </c>
      <c r="C98902">
        <v>0.64607527752512495</v>
      </c>
      <c r="D98902" t="s">
        <v>6</v>
      </c>
      <c r="E98902" t="s">
        <v>7</v>
      </c>
      <c r="F98902" s="5">
        <v>44197</v>
      </c>
      <c r="G98902">
        <v>177.9517166</v>
      </c>
      <c r="I98902" s="4"/>
    </row>
    <row r="98903" spans="1:9" x14ac:dyDescent="0.25">
      <c r="A98903">
        <v>2007</v>
      </c>
      <c r="B98903" t="s">
        <v>54</v>
      </c>
      <c r="C98903">
        <v>0.64607527752512495</v>
      </c>
      <c r="D98903" t="s">
        <v>6</v>
      </c>
      <c r="E98903" t="s">
        <v>7</v>
      </c>
      <c r="F98903" s="5">
        <v>44562</v>
      </c>
      <c r="G98903">
        <v>180.1188683</v>
      </c>
      <c r="I98903" s="4"/>
    </row>
    <row r="98904" spans="1:9" x14ac:dyDescent="0.25">
      <c r="A98904">
        <v>2007</v>
      </c>
      <c r="B98904" t="s">
        <v>54</v>
      </c>
      <c r="C98904">
        <v>0.64607527752512495</v>
      </c>
      <c r="D98904" t="s">
        <v>6</v>
      </c>
      <c r="E98904" t="s">
        <v>7</v>
      </c>
      <c r="F98904" s="5">
        <v>44927</v>
      </c>
      <c r="G98904">
        <v>170.3181232</v>
      </c>
      <c r="I98904" s="4"/>
    </row>
    <row r="98905" spans="1:9" x14ac:dyDescent="0.25">
      <c r="A98905">
        <v>2008</v>
      </c>
      <c r="B98905" t="s">
        <v>54</v>
      </c>
      <c r="C98905">
        <v>0.64607527752512495</v>
      </c>
      <c r="D98905" t="s">
        <v>6</v>
      </c>
      <c r="E98905" t="s">
        <v>8</v>
      </c>
      <c r="F98905" s="5">
        <v>25569</v>
      </c>
      <c r="G98905">
        <v>93.096644420000004</v>
      </c>
      <c r="I98905" s="4"/>
    </row>
    <row r="98906" spans="1:9" x14ac:dyDescent="0.25">
      <c r="A98906">
        <v>2008</v>
      </c>
      <c r="B98906" t="s">
        <v>54</v>
      </c>
      <c r="C98906">
        <v>0.64607527752512495</v>
      </c>
      <c r="D98906" t="s">
        <v>6</v>
      </c>
      <c r="E98906" t="s">
        <v>8</v>
      </c>
      <c r="F98906" s="5">
        <v>25934</v>
      </c>
      <c r="G98906">
        <v>93.077328829999999</v>
      </c>
      <c r="I98906" s="4"/>
    </row>
    <row r="98907" spans="1:9" x14ac:dyDescent="0.25">
      <c r="A98907">
        <v>2008</v>
      </c>
      <c r="B98907" t="s">
        <v>54</v>
      </c>
      <c r="C98907">
        <v>0.64607527752512495</v>
      </c>
      <c r="D98907" t="s">
        <v>6</v>
      </c>
      <c r="E98907" t="s">
        <v>8</v>
      </c>
      <c r="F98907" s="5">
        <v>26299</v>
      </c>
      <c r="G98907">
        <v>94.962806200000003</v>
      </c>
      <c r="I98907" s="4"/>
    </row>
    <row r="98908" spans="1:9" x14ac:dyDescent="0.25">
      <c r="A98908">
        <v>2008</v>
      </c>
      <c r="B98908" t="s">
        <v>54</v>
      </c>
      <c r="C98908">
        <v>0.64607527752512495</v>
      </c>
      <c r="D98908" t="s">
        <v>6</v>
      </c>
      <c r="E98908" t="s">
        <v>8</v>
      </c>
      <c r="F98908" s="5">
        <v>26665</v>
      </c>
      <c r="G98908">
        <v>97.853308409999997</v>
      </c>
      <c r="I98908" s="4"/>
    </row>
    <row r="98909" spans="1:9" x14ac:dyDescent="0.25">
      <c r="A98909">
        <v>2008</v>
      </c>
      <c r="B98909" t="s">
        <v>54</v>
      </c>
      <c r="C98909">
        <v>0.64607527752512495</v>
      </c>
      <c r="D98909" t="s">
        <v>6</v>
      </c>
      <c r="E98909" t="s">
        <v>8</v>
      </c>
      <c r="F98909" s="5">
        <v>27030</v>
      </c>
      <c r="G98909">
        <v>98.429006139999998</v>
      </c>
      <c r="I98909" s="4"/>
    </row>
    <row r="98910" spans="1:9" x14ac:dyDescent="0.25">
      <c r="A98910">
        <v>2008</v>
      </c>
      <c r="B98910" t="s">
        <v>54</v>
      </c>
      <c r="C98910">
        <v>0.64607527752512495</v>
      </c>
      <c r="D98910" t="s">
        <v>6</v>
      </c>
      <c r="E98910" t="s">
        <v>8</v>
      </c>
      <c r="F98910" s="5">
        <v>27395</v>
      </c>
      <c r="G98910">
        <v>95.818489760000006</v>
      </c>
      <c r="I98910" s="4"/>
    </row>
    <row r="98911" spans="1:9" x14ac:dyDescent="0.25">
      <c r="A98911">
        <v>2008</v>
      </c>
      <c r="B98911" t="s">
        <v>54</v>
      </c>
      <c r="C98911">
        <v>0.64607527752512495</v>
      </c>
      <c r="D98911" t="s">
        <v>6</v>
      </c>
      <c r="E98911" t="s">
        <v>8</v>
      </c>
      <c r="F98911" s="5">
        <v>27760</v>
      </c>
      <c r="G98911">
        <v>100.1593402</v>
      </c>
      <c r="I98911" s="4"/>
    </row>
    <row r="98912" spans="1:9" x14ac:dyDescent="0.25">
      <c r="A98912">
        <v>2008</v>
      </c>
      <c r="B98912" t="s">
        <v>54</v>
      </c>
      <c r="C98912">
        <v>0.64607527752512495</v>
      </c>
      <c r="D98912" t="s">
        <v>6</v>
      </c>
      <c r="E98912" t="s">
        <v>8</v>
      </c>
      <c r="F98912" s="5">
        <v>28126</v>
      </c>
      <c r="G98912">
        <v>104.8086749</v>
      </c>
      <c r="I98912" s="4"/>
    </row>
    <row r="98913" spans="1:9" x14ac:dyDescent="0.25">
      <c r="A98913">
        <v>2008</v>
      </c>
      <c r="B98913" t="s">
        <v>54</v>
      </c>
      <c r="C98913">
        <v>0.64607527752512495</v>
      </c>
      <c r="D98913" t="s">
        <v>6</v>
      </c>
      <c r="E98913" t="s">
        <v>8</v>
      </c>
      <c r="F98913" s="5">
        <v>28491</v>
      </c>
      <c r="G98913">
        <v>103.72632950000001</v>
      </c>
      <c r="I98913" s="4"/>
    </row>
    <row r="98914" spans="1:9" x14ac:dyDescent="0.25">
      <c r="A98914">
        <v>2008</v>
      </c>
      <c r="B98914" t="s">
        <v>54</v>
      </c>
      <c r="C98914">
        <v>0.64607527752512495</v>
      </c>
      <c r="D98914" t="s">
        <v>6</v>
      </c>
      <c r="E98914" t="s">
        <v>8</v>
      </c>
      <c r="F98914" s="5">
        <v>28856</v>
      </c>
      <c r="G98914">
        <v>109.78949470000001</v>
      </c>
      <c r="I98914" s="4"/>
    </row>
    <row r="98915" spans="1:9" x14ac:dyDescent="0.25">
      <c r="A98915">
        <v>2008</v>
      </c>
      <c r="B98915" t="s">
        <v>54</v>
      </c>
      <c r="C98915">
        <v>0.64607527752512495</v>
      </c>
      <c r="D98915" t="s">
        <v>6</v>
      </c>
      <c r="E98915" t="s">
        <v>8</v>
      </c>
      <c r="F98915" s="5">
        <v>29221</v>
      </c>
      <c r="G98915">
        <v>107.4092855</v>
      </c>
      <c r="I98915" s="4"/>
    </row>
    <row r="98916" spans="1:9" x14ac:dyDescent="0.25">
      <c r="A98916">
        <v>2008</v>
      </c>
      <c r="B98916" t="s">
        <v>54</v>
      </c>
      <c r="C98916">
        <v>0.64607527752512495</v>
      </c>
      <c r="D98916" t="s">
        <v>6</v>
      </c>
      <c r="E98916" t="s">
        <v>8</v>
      </c>
      <c r="F98916" s="5">
        <v>29587</v>
      </c>
      <c r="G98916">
        <v>104.58429820000001</v>
      </c>
      <c r="I98916" s="4"/>
    </row>
    <row r="98917" spans="1:9" x14ac:dyDescent="0.25">
      <c r="A98917">
        <v>2008</v>
      </c>
      <c r="B98917" t="s">
        <v>54</v>
      </c>
      <c r="C98917">
        <v>0.64607527752512495</v>
      </c>
      <c r="D98917" t="s">
        <v>6</v>
      </c>
      <c r="E98917" t="s">
        <v>8</v>
      </c>
      <c r="F98917" s="5">
        <v>29952</v>
      </c>
      <c r="G98917">
        <v>104.1495027</v>
      </c>
      <c r="I98917" s="4"/>
    </row>
    <row r="98918" spans="1:9" x14ac:dyDescent="0.25">
      <c r="A98918">
        <v>2008</v>
      </c>
      <c r="B98918" t="s">
        <v>54</v>
      </c>
      <c r="C98918">
        <v>0.64607527752512495</v>
      </c>
      <c r="D98918" t="s">
        <v>6</v>
      </c>
      <c r="E98918" t="s">
        <v>8</v>
      </c>
      <c r="F98918" s="5">
        <v>30317</v>
      </c>
      <c r="G98918">
        <v>108.03261449999999</v>
      </c>
      <c r="I98918" s="4"/>
    </row>
    <row r="98919" spans="1:9" x14ac:dyDescent="0.25">
      <c r="A98919">
        <v>2008</v>
      </c>
      <c r="B98919" t="s">
        <v>54</v>
      </c>
      <c r="C98919">
        <v>0.64607527752512495</v>
      </c>
      <c r="D98919" t="s">
        <v>6</v>
      </c>
      <c r="E98919" t="s">
        <v>8</v>
      </c>
      <c r="F98919" s="5">
        <v>30682</v>
      </c>
      <c r="G98919">
        <v>107.5815858</v>
      </c>
      <c r="I98919" s="4"/>
    </row>
    <row r="98920" spans="1:9" x14ac:dyDescent="0.25">
      <c r="A98920">
        <v>2008</v>
      </c>
      <c r="B98920" t="s">
        <v>54</v>
      </c>
      <c r="C98920">
        <v>0.64607527752512495</v>
      </c>
      <c r="D98920" t="s">
        <v>6</v>
      </c>
      <c r="E98920" t="s">
        <v>8</v>
      </c>
      <c r="F98920" s="5">
        <v>31048</v>
      </c>
      <c r="G98920">
        <v>100.8192669</v>
      </c>
      <c r="I98920" s="4"/>
    </row>
    <row r="98921" spans="1:9" x14ac:dyDescent="0.25">
      <c r="A98921">
        <v>2008</v>
      </c>
      <c r="B98921" t="s">
        <v>54</v>
      </c>
      <c r="C98921">
        <v>0.64607527752512495</v>
      </c>
      <c r="D98921" t="s">
        <v>6</v>
      </c>
      <c r="E98921" t="s">
        <v>8</v>
      </c>
      <c r="F98921" s="5">
        <v>31413</v>
      </c>
      <c r="G98921">
        <v>106.86398320000001</v>
      </c>
      <c r="I98921" s="4"/>
    </row>
    <row r="98922" spans="1:9" x14ac:dyDescent="0.25">
      <c r="A98922">
        <v>2008</v>
      </c>
      <c r="B98922" t="s">
        <v>54</v>
      </c>
      <c r="C98922">
        <v>0.64607527752512495</v>
      </c>
      <c r="D98922" t="s">
        <v>6</v>
      </c>
      <c r="E98922" t="s">
        <v>8</v>
      </c>
      <c r="F98922" s="5">
        <v>31778</v>
      </c>
      <c r="G98922">
        <v>112.3394237</v>
      </c>
      <c r="I98922" s="4"/>
    </row>
    <row r="98923" spans="1:9" x14ac:dyDescent="0.25">
      <c r="A98923">
        <v>2008</v>
      </c>
      <c r="B98923" t="s">
        <v>54</v>
      </c>
      <c r="C98923">
        <v>0.64607527752512495</v>
      </c>
      <c r="D98923" t="s">
        <v>6</v>
      </c>
      <c r="E98923" t="s">
        <v>8</v>
      </c>
      <c r="F98923" s="5">
        <v>32143</v>
      </c>
      <c r="G98923">
        <v>117.6025274</v>
      </c>
      <c r="I98923" s="4"/>
    </row>
    <row r="98924" spans="1:9" x14ac:dyDescent="0.25">
      <c r="A98924">
        <v>2008</v>
      </c>
      <c r="B98924" t="s">
        <v>54</v>
      </c>
      <c r="C98924">
        <v>0.64607527752512495</v>
      </c>
      <c r="D98924" t="s">
        <v>6</v>
      </c>
      <c r="E98924" t="s">
        <v>8</v>
      </c>
      <c r="F98924" s="5">
        <v>32509</v>
      </c>
      <c r="G98924">
        <v>114.895471</v>
      </c>
      <c r="I98924" s="4"/>
    </row>
    <row r="98925" spans="1:9" x14ac:dyDescent="0.25">
      <c r="A98925">
        <v>2008</v>
      </c>
      <c r="B98925" t="s">
        <v>54</v>
      </c>
      <c r="C98925">
        <v>0.64607527752512495</v>
      </c>
      <c r="D98925" t="s">
        <v>6</v>
      </c>
      <c r="E98925" t="s">
        <v>8</v>
      </c>
      <c r="F98925" s="5">
        <v>32874</v>
      </c>
      <c r="G98925">
        <v>107.9702954</v>
      </c>
      <c r="I98925" s="4"/>
    </row>
    <row r="98926" spans="1:9" x14ac:dyDescent="0.25">
      <c r="A98926">
        <v>2008</v>
      </c>
      <c r="B98926" t="s">
        <v>54</v>
      </c>
      <c r="C98926">
        <v>0.64607527752512495</v>
      </c>
      <c r="D98926" t="s">
        <v>6</v>
      </c>
      <c r="E98926" t="s">
        <v>8</v>
      </c>
      <c r="F98926" s="5">
        <v>33239</v>
      </c>
      <c r="G98926">
        <v>113.404993</v>
      </c>
      <c r="I98926" s="4"/>
    </row>
    <row r="98927" spans="1:9" x14ac:dyDescent="0.25">
      <c r="A98927">
        <v>2008</v>
      </c>
      <c r="B98927" t="s">
        <v>54</v>
      </c>
      <c r="C98927">
        <v>0.64607527752512495</v>
      </c>
      <c r="D98927" t="s">
        <v>6</v>
      </c>
      <c r="E98927" t="s">
        <v>8</v>
      </c>
      <c r="F98927" s="5">
        <v>33604</v>
      </c>
      <c r="G98927">
        <v>115.8294712</v>
      </c>
      <c r="I98927" s="4"/>
    </row>
    <row r="98928" spans="1:9" x14ac:dyDescent="0.25">
      <c r="A98928">
        <v>2008</v>
      </c>
      <c r="B98928" t="s">
        <v>54</v>
      </c>
      <c r="C98928">
        <v>0.64607527752512495</v>
      </c>
      <c r="D98928" t="s">
        <v>6</v>
      </c>
      <c r="E98928" t="s">
        <v>8</v>
      </c>
      <c r="F98928" s="5">
        <v>33970</v>
      </c>
      <c r="G98928">
        <v>119.62529259999999</v>
      </c>
      <c r="I98928" s="4"/>
    </row>
    <row r="98929" spans="1:9" x14ac:dyDescent="0.25">
      <c r="A98929">
        <v>2008</v>
      </c>
      <c r="B98929" t="s">
        <v>54</v>
      </c>
      <c r="C98929">
        <v>0.64607527752512495</v>
      </c>
      <c r="D98929" t="s">
        <v>6</v>
      </c>
      <c r="E98929" t="s">
        <v>8</v>
      </c>
      <c r="F98929" s="5">
        <v>34335</v>
      </c>
      <c r="G98929">
        <v>123.31594459999999</v>
      </c>
      <c r="I98929" s="4"/>
    </row>
    <row r="98930" spans="1:9" x14ac:dyDescent="0.25">
      <c r="A98930">
        <v>2008</v>
      </c>
      <c r="B98930" t="s">
        <v>54</v>
      </c>
      <c r="C98930">
        <v>0.64607527752512495</v>
      </c>
      <c r="D98930" t="s">
        <v>6</v>
      </c>
      <c r="E98930" t="s">
        <v>8</v>
      </c>
      <c r="F98930" s="5">
        <v>34700</v>
      </c>
      <c r="G98930">
        <v>127.68616590000001</v>
      </c>
      <c r="I98930" s="4"/>
    </row>
    <row r="98931" spans="1:9" x14ac:dyDescent="0.25">
      <c r="A98931">
        <v>2008</v>
      </c>
      <c r="B98931" t="s">
        <v>54</v>
      </c>
      <c r="C98931">
        <v>0.64607527752512495</v>
      </c>
      <c r="D98931" t="s">
        <v>6</v>
      </c>
      <c r="E98931" t="s">
        <v>8</v>
      </c>
      <c r="F98931" s="5">
        <v>35065</v>
      </c>
      <c r="G98931">
        <v>136.64564519999999</v>
      </c>
      <c r="I98931" s="4"/>
    </row>
    <row r="98932" spans="1:9" x14ac:dyDescent="0.25">
      <c r="A98932">
        <v>2008</v>
      </c>
      <c r="B98932" t="s">
        <v>54</v>
      </c>
      <c r="C98932">
        <v>0.64607527752512495</v>
      </c>
      <c r="D98932" t="s">
        <v>6</v>
      </c>
      <c r="E98932" t="s">
        <v>8</v>
      </c>
      <c r="F98932" s="5">
        <v>35431</v>
      </c>
      <c r="G98932">
        <v>139.97978420000001</v>
      </c>
      <c r="I98932" s="4"/>
    </row>
    <row r="98933" spans="1:9" x14ac:dyDescent="0.25">
      <c r="A98933">
        <v>2008</v>
      </c>
      <c r="B98933" t="s">
        <v>54</v>
      </c>
      <c r="C98933">
        <v>0.64607527752512495</v>
      </c>
      <c r="D98933" t="s">
        <v>6</v>
      </c>
      <c r="E98933" t="s">
        <v>8</v>
      </c>
      <c r="F98933" s="5">
        <v>35796</v>
      </c>
      <c r="G98933">
        <v>145.9932412</v>
      </c>
      <c r="I98933" s="4"/>
    </row>
    <row r="98934" spans="1:9" x14ac:dyDescent="0.25">
      <c r="A98934">
        <v>2008</v>
      </c>
      <c r="B98934" t="s">
        <v>54</v>
      </c>
      <c r="C98934">
        <v>0.64607527752512495</v>
      </c>
      <c r="D98934" t="s">
        <v>6</v>
      </c>
      <c r="E98934" t="s">
        <v>8</v>
      </c>
      <c r="F98934" s="5">
        <v>36161</v>
      </c>
      <c r="G98934">
        <v>149.03838569999999</v>
      </c>
      <c r="I98934" s="4"/>
    </row>
    <row r="98935" spans="1:9" x14ac:dyDescent="0.25">
      <c r="A98935">
        <v>2008</v>
      </c>
      <c r="B98935" t="s">
        <v>54</v>
      </c>
      <c r="C98935">
        <v>0.64607527752512495</v>
      </c>
      <c r="D98935" t="s">
        <v>6</v>
      </c>
      <c r="E98935" t="s">
        <v>8</v>
      </c>
      <c r="F98935" s="5">
        <v>36526</v>
      </c>
      <c r="G98935">
        <v>146.08000390000001</v>
      </c>
      <c r="I98935" s="4"/>
    </row>
    <row r="98936" spans="1:9" x14ac:dyDescent="0.25">
      <c r="A98936">
        <v>2008</v>
      </c>
      <c r="B98936" t="s">
        <v>54</v>
      </c>
      <c r="C98936">
        <v>0.64607527752512495</v>
      </c>
      <c r="D98936" t="s">
        <v>6</v>
      </c>
      <c r="E98936" t="s">
        <v>8</v>
      </c>
      <c r="F98936" s="5">
        <v>36892</v>
      </c>
      <c r="G98936">
        <v>139.56850750000001</v>
      </c>
      <c r="I98936" s="4"/>
    </row>
    <row r="98937" spans="1:9" x14ac:dyDescent="0.25">
      <c r="A98937">
        <v>2008</v>
      </c>
      <c r="B98937" t="s">
        <v>54</v>
      </c>
      <c r="C98937">
        <v>0.64607527752512495</v>
      </c>
      <c r="D98937" t="s">
        <v>6</v>
      </c>
      <c r="E98937" t="s">
        <v>8</v>
      </c>
      <c r="F98937" s="5">
        <v>37257</v>
      </c>
      <c r="G98937">
        <v>132.73432070000001</v>
      </c>
      <c r="I98937" s="4"/>
    </row>
    <row r="98938" spans="1:9" x14ac:dyDescent="0.25">
      <c r="A98938">
        <v>2008</v>
      </c>
      <c r="B98938" t="s">
        <v>54</v>
      </c>
      <c r="C98938">
        <v>0.64607527752512495</v>
      </c>
      <c r="D98938" t="s">
        <v>6</v>
      </c>
      <c r="E98938" t="s">
        <v>8</v>
      </c>
      <c r="F98938" s="5">
        <v>37622</v>
      </c>
      <c r="G98938">
        <v>142.47091599999999</v>
      </c>
      <c r="I98938" s="4"/>
    </row>
    <row r="98939" spans="1:9" x14ac:dyDescent="0.25">
      <c r="A98939">
        <v>2008</v>
      </c>
      <c r="B98939" t="s">
        <v>54</v>
      </c>
      <c r="C98939">
        <v>0.64607527752512495</v>
      </c>
      <c r="D98939" t="s">
        <v>6</v>
      </c>
      <c r="E98939" t="s">
        <v>8</v>
      </c>
      <c r="F98939" s="5">
        <v>37987</v>
      </c>
      <c r="G98939">
        <v>155.96273400000001</v>
      </c>
      <c r="I98939" s="4"/>
    </row>
    <row r="98940" spans="1:9" x14ac:dyDescent="0.25">
      <c r="A98940">
        <v>2008</v>
      </c>
      <c r="B98940" t="s">
        <v>54</v>
      </c>
      <c r="C98940">
        <v>0.64607527752512495</v>
      </c>
      <c r="D98940" t="s">
        <v>6</v>
      </c>
      <c r="E98940" t="s">
        <v>8</v>
      </c>
      <c r="F98940" s="5">
        <v>38353</v>
      </c>
      <c r="G98940">
        <v>158.9683632</v>
      </c>
      <c r="I98940" s="4"/>
    </row>
    <row r="98941" spans="1:9" x14ac:dyDescent="0.25">
      <c r="A98941">
        <v>2008</v>
      </c>
      <c r="B98941" t="s">
        <v>54</v>
      </c>
      <c r="C98941">
        <v>0.64607527752512495</v>
      </c>
      <c r="D98941" t="s">
        <v>6</v>
      </c>
      <c r="E98941" t="s">
        <v>8</v>
      </c>
      <c r="F98941" s="5">
        <v>38718</v>
      </c>
      <c r="G98941">
        <v>166.75835359999999</v>
      </c>
      <c r="I98941" s="4"/>
    </row>
    <row r="98942" spans="1:9" x14ac:dyDescent="0.25">
      <c r="A98942">
        <v>2008</v>
      </c>
      <c r="B98942" t="s">
        <v>54</v>
      </c>
      <c r="C98942">
        <v>0.64607527752512495</v>
      </c>
      <c r="D98942" t="s">
        <v>6</v>
      </c>
      <c r="E98942" t="s">
        <v>8</v>
      </c>
      <c r="F98942" s="5">
        <v>39083</v>
      </c>
      <c r="G98942">
        <v>176.23727779999999</v>
      </c>
      <c r="I98942" s="4"/>
    </row>
    <row r="98943" spans="1:9" x14ac:dyDescent="0.25">
      <c r="A98943">
        <v>2008</v>
      </c>
      <c r="B98943" t="s">
        <v>54</v>
      </c>
      <c r="C98943">
        <v>0.64607527752512495</v>
      </c>
      <c r="D98943" t="s">
        <v>6</v>
      </c>
      <c r="E98943" t="s">
        <v>8</v>
      </c>
      <c r="F98943" s="5">
        <v>39448</v>
      </c>
      <c r="G98943">
        <v>182.04152780000001</v>
      </c>
      <c r="I98943" s="4"/>
    </row>
    <row r="98944" spans="1:9" x14ac:dyDescent="0.25">
      <c r="A98944">
        <v>2008</v>
      </c>
      <c r="B98944" t="s">
        <v>54</v>
      </c>
      <c r="C98944">
        <v>0.64607527752512495</v>
      </c>
      <c r="D98944" t="s">
        <v>6</v>
      </c>
      <c r="E98944" t="s">
        <v>8</v>
      </c>
      <c r="F98944" s="5">
        <v>39814</v>
      </c>
      <c r="G98944">
        <v>168.1917771</v>
      </c>
      <c r="I98944" s="4"/>
    </row>
    <row r="98945" spans="1:9" x14ac:dyDescent="0.25">
      <c r="A98945">
        <v>2008</v>
      </c>
      <c r="B98945" t="s">
        <v>54</v>
      </c>
      <c r="C98945">
        <v>0.64607527752512495</v>
      </c>
      <c r="D98945" t="s">
        <v>6</v>
      </c>
      <c r="E98945" t="s">
        <v>8</v>
      </c>
      <c r="F98945" s="5">
        <v>40179</v>
      </c>
      <c r="G98945">
        <v>179.57304120000001</v>
      </c>
      <c r="I98945" s="4"/>
    </row>
    <row r="98946" spans="1:9" x14ac:dyDescent="0.25">
      <c r="A98946">
        <v>2008</v>
      </c>
      <c r="B98946" t="s">
        <v>54</v>
      </c>
      <c r="C98946">
        <v>0.64607527752512495</v>
      </c>
      <c r="D98946" t="s">
        <v>6</v>
      </c>
      <c r="E98946" t="s">
        <v>8</v>
      </c>
      <c r="F98946" s="5">
        <v>40544</v>
      </c>
      <c r="G98946">
        <v>186.50587189999999</v>
      </c>
      <c r="I98946" s="4"/>
    </row>
    <row r="98947" spans="1:9" x14ac:dyDescent="0.25">
      <c r="A98947">
        <v>2008</v>
      </c>
      <c r="B98947" t="s">
        <v>54</v>
      </c>
      <c r="C98947">
        <v>0.64607527752512495</v>
      </c>
      <c r="D98947" t="s">
        <v>6</v>
      </c>
      <c r="E98947" t="s">
        <v>8</v>
      </c>
      <c r="F98947" s="5">
        <v>40909</v>
      </c>
      <c r="G98947">
        <v>190.98902989999999</v>
      </c>
      <c r="I98947" s="4"/>
    </row>
    <row r="98948" spans="1:9" x14ac:dyDescent="0.25">
      <c r="A98948">
        <v>2008</v>
      </c>
      <c r="B98948" t="s">
        <v>54</v>
      </c>
      <c r="C98948">
        <v>0.64607527752512495</v>
      </c>
      <c r="D98948" t="s">
        <v>6</v>
      </c>
      <c r="E98948" t="s">
        <v>8</v>
      </c>
      <c r="F98948" s="5">
        <v>41275</v>
      </c>
      <c r="G98948">
        <v>195.0432764</v>
      </c>
      <c r="I98948" s="4"/>
    </row>
    <row r="98949" spans="1:9" x14ac:dyDescent="0.25">
      <c r="A98949">
        <v>2008</v>
      </c>
      <c r="B98949" t="s">
        <v>54</v>
      </c>
      <c r="C98949">
        <v>0.64607527752512495</v>
      </c>
      <c r="D98949" t="s">
        <v>6</v>
      </c>
      <c r="E98949" t="s">
        <v>8</v>
      </c>
      <c r="F98949" s="5">
        <v>41640</v>
      </c>
      <c r="G98949">
        <v>192.06381289999999</v>
      </c>
      <c r="I98949" s="4"/>
    </row>
    <row r="98950" spans="1:9" x14ac:dyDescent="0.25">
      <c r="A98950">
        <v>2008</v>
      </c>
      <c r="B98950" t="s">
        <v>54</v>
      </c>
      <c r="C98950">
        <v>0.64607527752512495</v>
      </c>
      <c r="D98950" t="s">
        <v>6</v>
      </c>
      <c r="E98950" t="s">
        <v>8</v>
      </c>
      <c r="F98950" s="5">
        <v>42005</v>
      </c>
      <c r="G98950">
        <v>198.4869127</v>
      </c>
      <c r="I98950" s="4"/>
    </row>
    <row r="98951" spans="1:9" x14ac:dyDescent="0.25">
      <c r="A98951">
        <v>2008</v>
      </c>
      <c r="B98951" t="s">
        <v>54</v>
      </c>
      <c r="C98951">
        <v>0.64607527752512495</v>
      </c>
      <c r="D98951" t="s">
        <v>6</v>
      </c>
      <c r="E98951" t="s">
        <v>8</v>
      </c>
      <c r="F98951" s="5">
        <v>42370</v>
      </c>
      <c r="G98951">
        <v>195.96355170000001</v>
      </c>
      <c r="I98951" s="4"/>
    </row>
    <row r="98952" spans="1:9" x14ac:dyDescent="0.25">
      <c r="A98952">
        <v>2008</v>
      </c>
      <c r="B98952" t="s">
        <v>54</v>
      </c>
      <c r="C98952">
        <v>0.64607527752512495</v>
      </c>
      <c r="D98952" t="s">
        <v>6</v>
      </c>
      <c r="E98952" t="s">
        <v>8</v>
      </c>
      <c r="F98952" s="5">
        <v>42736</v>
      </c>
      <c r="G98952">
        <v>192.15940330000001</v>
      </c>
      <c r="I98952" s="4"/>
    </row>
    <row r="98953" spans="1:9" x14ac:dyDescent="0.25">
      <c r="A98953">
        <v>2008</v>
      </c>
      <c r="B98953" t="s">
        <v>54</v>
      </c>
      <c r="C98953">
        <v>0.64607527752512495</v>
      </c>
      <c r="D98953" t="s">
        <v>6</v>
      </c>
      <c r="E98953" t="s">
        <v>8</v>
      </c>
      <c r="F98953" s="5">
        <v>43101</v>
      </c>
      <c r="G98953">
        <v>190.62259180000001</v>
      </c>
      <c r="I98953" s="4"/>
    </row>
    <row r="98954" spans="1:9" x14ac:dyDescent="0.25">
      <c r="A98954">
        <v>2008</v>
      </c>
      <c r="B98954" t="s">
        <v>54</v>
      </c>
      <c r="C98954">
        <v>0.64607527752512495</v>
      </c>
      <c r="D98954" t="s">
        <v>6</v>
      </c>
      <c r="E98954" t="s">
        <v>8</v>
      </c>
      <c r="F98954" s="5">
        <v>43466</v>
      </c>
      <c r="G98954">
        <v>184.23011120000001</v>
      </c>
      <c r="I98954" s="4"/>
    </row>
    <row r="98955" spans="1:9" x14ac:dyDescent="0.25">
      <c r="A98955">
        <v>2008</v>
      </c>
      <c r="B98955" t="s">
        <v>54</v>
      </c>
      <c r="C98955">
        <v>0.64607527752512495</v>
      </c>
      <c r="D98955" t="s">
        <v>6</v>
      </c>
      <c r="E98955" t="s">
        <v>8</v>
      </c>
      <c r="F98955" s="5">
        <v>43831</v>
      </c>
      <c r="G98955">
        <v>170.7685348</v>
      </c>
      <c r="I98955" s="4"/>
    </row>
    <row r="98956" spans="1:9" x14ac:dyDescent="0.25">
      <c r="A98956">
        <v>2008</v>
      </c>
      <c r="B98956" t="s">
        <v>54</v>
      </c>
      <c r="C98956">
        <v>0.64607527752512495</v>
      </c>
      <c r="D98956" t="s">
        <v>6</v>
      </c>
      <c r="E98956" t="s">
        <v>8</v>
      </c>
      <c r="F98956" s="5">
        <v>44197</v>
      </c>
      <c r="G98956">
        <v>191.36400190000001</v>
      </c>
      <c r="I98956" s="4"/>
    </row>
    <row r="98957" spans="1:9" x14ac:dyDescent="0.25">
      <c r="A98957">
        <v>2008</v>
      </c>
      <c r="B98957" t="s">
        <v>54</v>
      </c>
      <c r="C98957">
        <v>0.64607527752512495</v>
      </c>
      <c r="D98957" t="s">
        <v>6</v>
      </c>
      <c r="E98957" t="s">
        <v>8</v>
      </c>
      <c r="F98957" s="5">
        <v>44562</v>
      </c>
      <c r="G98957">
        <v>194.25446500000001</v>
      </c>
      <c r="I98957" s="4"/>
    </row>
    <row r="98958" spans="1:9" x14ac:dyDescent="0.25">
      <c r="A98958">
        <v>2008</v>
      </c>
      <c r="B98958" t="s">
        <v>54</v>
      </c>
      <c r="C98958">
        <v>0.64607527752512495</v>
      </c>
      <c r="D98958" t="s">
        <v>6</v>
      </c>
      <c r="E98958" t="s">
        <v>8</v>
      </c>
      <c r="F98958" s="5">
        <v>44927</v>
      </c>
      <c r="G98958">
        <v>184.87135280000001</v>
      </c>
      <c r="I98958" s="4"/>
    </row>
    <row r="98959" spans="1:9" x14ac:dyDescent="0.25">
      <c r="A98959">
        <v>2009</v>
      </c>
      <c r="B98959" t="s">
        <v>54</v>
      </c>
      <c r="C98959">
        <v>0.64607527752512495</v>
      </c>
      <c r="D98959" t="s">
        <v>6</v>
      </c>
      <c r="E98959" t="s">
        <v>9</v>
      </c>
      <c r="F98959" s="5">
        <v>25569</v>
      </c>
      <c r="G98959">
        <v>8.8554029609999994</v>
      </c>
      <c r="I98959" s="4"/>
    </row>
    <row r="98960" spans="1:9" x14ac:dyDescent="0.25">
      <c r="A98960">
        <v>2009</v>
      </c>
      <c r="B98960" t="s">
        <v>54</v>
      </c>
      <c r="C98960">
        <v>0.64607527752512495</v>
      </c>
      <c r="D98960" t="s">
        <v>6</v>
      </c>
      <c r="E98960" t="s">
        <v>9</v>
      </c>
      <c r="F98960" s="5">
        <v>25934</v>
      </c>
      <c r="G98960">
        <v>8.8398316579999996</v>
      </c>
      <c r="I98960" s="4"/>
    </row>
    <row r="98961" spans="1:9" x14ac:dyDescent="0.25">
      <c r="A98961">
        <v>2009</v>
      </c>
      <c r="B98961" t="s">
        <v>54</v>
      </c>
      <c r="C98961">
        <v>0.64607527752512495</v>
      </c>
      <c r="D98961" t="s">
        <v>6</v>
      </c>
      <c r="E98961" t="s">
        <v>9</v>
      </c>
      <c r="F98961" s="5">
        <v>26299</v>
      </c>
      <c r="G98961">
        <v>8.8990195510000003</v>
      </c>
      <c r="I98961" s="4"/>
    </row>
    <row r="98962" spans="1:9" x14ac:dyDescent="0.25">
      <c r="A98962">
        <v>2009</v>
      </c>
      <c r="B98962" t="s">
        <v>54</v>
      </c>
      <c r="C98962">
        <v>0.64607527752512495</v>
      </c>
      <c r="D98962" t="s">
        <v>6</v>
      </c>
      <c r="E98962" t="s">
        <v>9</v>
      </c>
      <c r="F98962" s="5">
        <v>26665</v>
      </c>
      <c r="G98962">
        <v>8.5046381439999994</v>
      </c>
      <c r="I98962" s="4"/>
    </row>
    <row r="98963" spans="1:9" x14ac:dyDescent="0.25">
      <c r="A98963">
        <v>2009</v>
      </c>
      <c r="B98963" t="s">
        <v>54</v>
      </c>
      <c r="C98963">
        <v>0.64607527752512495</v>
      </c>
      <c r="D98963" t="s">
        <v>6</v>
      </c>
      <c r="E98963" t="s">
        <v>9</v>
      </c>
      <c r="F98963" s="5">
        <v>27030</v>
      </c>
      <c r="G98963">
        <v>8.4507577410000003</v>
      </c>
      <c r="I98963" s="4"/>
    </row>
    <row r="98964" spans="1:9" x14ac:dyDescent="0.25">
      <c r="A98964">
        <v>2009</v>
      </c>
      <c r="B98964" t="s">
        <v>54</v>
      </c>
      <c r="C98964">
        <v>0.64607527752512495</v>
      </c>
      <c r="D98964" t="s">
        <v>6</v>
      </c>
      <c r="E98964" t="s">
        <v>9</v>
      </c>
      <c r="F98964" s="5">
        <v>27395</v>
      </c>
      <c r="G98964">
        <v>8.2819470899999992</v>
      </c>
      <c r="I98964" s="4"/>
    </row>
    <row r="98965" spans="1:9" x14ac:dyDescent="0.25">
      <c r="A98965">
        <v>2009</v>
      </c>
      <c r="B98965" t="s">
        <v>54</v>
      </c>
      <c r="C98965">
        <v>0.64607527752512495</v>
      </c>
      <c r="D98965" t="s">
        <v>6</v>
      </c>
      <c r="E98965" t="s">
        <v>9</v>
      </c>
      <c r="F98965" s="5">
        <v>27760</v>
      </c>
      <c r="G98965">
        <v>8.1037828859999994</v>
      </c>
      <c r="I98965" s="4"/>
    </row>
    <row r="98966" spans="1:9" x14ac:dyDescent="0.25">
      <c r="A98966">
        <v>2009</v>
      </c>
      <c r="B98966" t="s">
        <v>54</v>
      </c>
      <c r="C98966">
        <v>0.64607527752512495</v>
      </c>
      <c r="D98966" t="s">
        <v>6</v>
      </c>
      <c r="E98966" t="s">
        <v>9</v>
      </c>
      <c r="F98966" s="5">
        <v>28126</v>
      </c>
      <c r="G98966">
        <v>8.9375585290000004</v>
      </c>
      <c r="I98966" s="4"/>
    </row>
    <row r="98967" spans="1:9" x14ac:dyDescent="0.25">
      <c r="A98967">
        <v>2009</v>
      </c>
      <c r="B98967" t="s">
        <v>54</v>
      </c>
      <c r="C98967">
        <v>0.64607527752512495</v>
      </c>
      <c r="D98967" t="s">
        <v>6</v>
      </c>
      <c r="E98967" t="s">
        <v>9</v>
      </c>
      <c r="F98967" s="5">
        <v>28491</v>
      </c>
      <c r="G98967">
        <v>8.9796190350000007</v>
      </c>
      <c r="I98967" s="4"/>
    </row>
    <row r="98968" spans="1:9" x14ac:dyDescent="0.25">
      <c r="A98968">
        <v>2009</v>
      </c>
      <c r="B98968" t="s">
        <v>54</v>
      </c>
      <c r="C98968">
        <v>0.64607527752512495</v>
      </c>
      <c r="D98968" t="s">
        <v>6</v>
      </c>
      <c r="E98968" t="s">
        <v>9</v>
      </c>
      <c r="F98968" s="5">
        <v>28856</v>
      </c>
      <c r="G98968">
        <v>9.5951702920000006</v>
      </c>
      <c r="I98968" s="4"/>
    </row>
    <row r="98969" spans="1:9" x14ac:dyDescent="0.25">
      <c r="A98969">
        <v>2009</v>
      </c>
      <c r="B98969" t="s">
        <v>54</v>
      </c>
      <c r="C98969">
        <v>0.64607527752512495</v>
      </c>
      <c r="D98969" t="s">
        <v>6</v>
      </c>
      <c r="E98969" t="s">
        <v>9</v>
      </c>
      <c r="F98969" s="5">
        <v>29221</v>
      </c>
      <c r="G98969">
        <v>9.7355684490000005</v>
      </c>
      <c r="I98969" s="4"/>
    </row>
    <row r="98970" spans="1:9" x14ac:dyDescent="0.25">
      <c r="A98970">
        <v>2009</v>
      </c>
      <c r="B98970" t="s">
        <v>54</v>
      </c>
      <c r="C98970">
        <v>0.64607527752512495</v>
      </c>
      <c r="D98970" t="s">
        <v>6</v>
      </c>
      <c r="E98970" t="s">
        <v>9</v>
      </c>
      <c r="F98970" s="5">
        <v>29587</v>
      </c>
      <c r="G98970">
        <v>9.6183703709999993</v>
      </c>
      <c r="I98970" s="4"/>
    </row>
    <row r="98971" spans="1:9" x14ac:dyDescent="0.25">
      <c r="A98971">
        <v>2009</v>
      </c>
      <c r="B98971" t="s">
        <v>54</v>
      </c>
      <c r="C98971">
        <v>0.64607527752512495</v>
      </c>
      <c r="D98971" t="s">
        <v>6</v>
      </c>
      <c r="E98971" t="s">
        <v>9</v>
      </c>
      <c r="F98971" s="5">
        <v>29952</v>
      </c>
      <c r="G98971">
        <v>9.5538064019999993</v>
      </c>
      <c r="I98971" s="4"/>
    </row>
    <row r="98972" spans="1:9" x14ac:dyDescent="0.25">
      <c r="A98972">
        <v>2009</v>
      </c>
      <c r="B98972" t="s">
        <v>54</v>
      </c>
      <c r="C98972">
        <v>0.64607527752512495</v>
      </c>
      <c r="D98972" t="s">
        <v>6</v>
      </c>
      <c r="E98972" t="s">
        <v>9</v>
      </c>
      <c r="F98972" s="5">
        <v>30317</v>
      </c>
      <c r="G98972">
        <v>9.8327064909999997</v>
      </c>
      <c r="I98972" s="4"/>
    </row>
    <row r="98973" spans="1:9" x14ac:dyDescent="0.25">
      <c r="A98973">
        <v>2009</v>
      </c>
      <c r="B98973" t="s">
        <v>54</v>
      </c>
      <c r="C98973">
        <v>0.64607527752512495</v>
      </c>
      <c r="D98973" t="s">
        <v>6</v>
      </c>
      <c r="E98973" t="s">
        <v>9</v>
      </c>
      <c r="F98973" s="5">
        <v>30682</v>
      </c>
      <c r="G98973">
        <v>9.7855083730000008</v>
      </c>
      <c r="I98973" s="4"/>
    </row>
    <row r="98974" spans="1:9" x14ac:dyDescent="0.25">
      <c r="A98974">
        <v>2009</v>
      </c>
      <c r="B98974" t="s">
        <v>54</v>
      </c>
      <c r="C98974">
        <v>0.64607527752512495</v>
      </c>
      <c r="D98974" t="s">
        <v>6</v>
      </c>
      <c r="E98974" t="s">
        <v>9</v>
      </c>
      <c r="F98974" s="5">
        <v>31048</v>
      </c>
      <c r="G98974">
        <v>9.4847576950000008</v>
      </c>
      <c r="I98974" s="4"/>
    </row>
    <row r="98975" spans="1:9" x14ac:dyDescent="0.25">
      <c r="A98975">
        <v>2009</v>
      </c>
      <c r="B98975" t="s">
        <v>54</v>
      </c>
      <c r="C98975">
        <v>0.64607527752512495</v>
      </c>
      <c r="D98975" t="s">
        <v>6</v>
      </c>
      <c r="E98975" t="s">
        <v>9</v>
      </c>
      <c r="F98975" s="5">
        <v>31413</v>
      </c>
      <c r="G98975">
        <v>9.1224602010000009</v>
      </c>
      <c r="I98975" s="4"/>
    </row>
    <row r="98976" spans="1:9" x14ac:dyDescent="0.25">
      <c r="A98976">
        <v>2009</v>
      </c>
      <c r="B98976" t="s">
        <v>54</v>
      </c>
      <c r="C98976">
        <v>0.64607527752512495</v>
      </c>
      <c r="D98976" t="s">
        <v>6</v>
      </c>
      <c r="E98976" t="s">
        <v>9</v>
      </c>
      <c r="F98976" s="5">
        <v>31778</v>
      </c>
      <c r="G98976">
        <v>9.1324235839999997</v>
      </c>
      <c r="I98976" s="4"/>
    </row>
    <row r="98977" spans="1:9" x14ac:dyDescent="0.25">
      <c r="A98977">
        <v>2009</v>
      </c>
      <c r="B98977" t="s">
        <v>54</v>
      </c>
      <c r="C98977">
        <v>0.64607527752512495</v>
      </c>
      <c r="D98977" t="s">
        <v>6</v>
      </c>
      <c r="E98977" t="s">
        <v>9</v>
      </c>
      <c r="F98977" s="5">
        <v>32143</v>
      </c>
      <c r="G98977">
        <v>9.9981737610000003</v>
      </c>
      <c r="I98977" s="4"/>
    </row>
    <row r="98978" spans="1:9" x14ac:dyDescent="0.25">
      <c r="A98978">
        <v>2009</v>
      </c>
      <c r="B98978" t="s">
        <v>54</v>
      </c>
      <c r="C98978">
        <v>0.64607527752512495</v>
      </c>
      <c r="D98978" t="s">
        <v>6</v>
      </c>
      <c r="E98978" t="s">
        <v>9</v>
      </c>
      <c r="F98978" s="5">
        <v>32509</v>
      </c>
      <c r="G98978">
        <v>10.18302284</v>
      </c>
      <c r="I98978" s="4"/>
    </row>
    <row r="98979" spans="1:9" x14ac:dyDescent="0.25">
      <c r="A98979">
        <v>2009</v>
      </c>
      <c r="B98979" t="s">
        <v>54</v>
      </c>
      <c r="C98979">
        <v>0.64607527752512495</v>
      </c>
      <c r="D98979" t="s">
        <v>6</v>
      </c>
      <c r="E98979" t="s">
        <v>9</v>
      </c>
      <c r="F98979" s="5">
        <v>32874</v>
      </c>
      <c r="G98979">
        <v>10.28844267</v>
      </c>
      <c r="I98979" s="4"/>
    </row>
    <row r="98980" spans="1:9" x14ac:dyDescent="0.25">
      <c r="A98980">
        <v>2009</v>
      </c>
      <c r="B98980" t="s">
        <v>54</v>
      </c>
      <c r="C98980">
        <v>0.64607527752512495</v>
      </c>
      <c r="D98980" t="s">
        <v>6</v>
      </c>
      <c r="E98980" t="s">
        <v>9</v>
      </c>
      <c r="F98980" s="5">
        <v>33239</v>
      </c>
      <c r="G98980">
        <v>10.41690912</v>
      </c>
      <c r="I98980" s="4"/>
    </row>
    <row r="98981" spans="1:9" x14ac:dyDescent="0.25">
      <c r="A98981">
        <v>2009</v>
      </c>
      <c r="B98981" t="s">
        <v>54</v>
      </c>
      <c r="C98981">
        <v>0.64607527752512495</v>
      </c>
      <c r="D98981" t="s">
        <v>6</v>
      </c>
      <c r="E98981" t="s">
        <v>9</v>
      </c>
      <c r="F98981" s="5">
        <v>33604</v>
      </c>
      <c r="G98981">
        <v>11.11275657</v>
      </c>
      <c r="I98981" s="4"/>
    </row>
    <row r="98982" spans="1:9" x14ac:dyDescent="0.25">
      <c r="A98982">
        <v>2009</v>
      </c>
      <c r="B98982" t="s">
        <v>54</v>
      </c>
      <c r="C98982">
        <v>0.64607527752512495</v>
      </c>
      <c r="D98982" t="s">
        <v>6</v>
      </c>
      <c r="E98982" t="s">
        <v>9</v>
      </c>
      <c r="F98982" s="5">
        <v>33970</v>
      </c>
      <c r="G98982">
        <v>11.425718809999999</v>
      </c>
      <c r="I98982" s="4"/>
    </row>
    <row r="98983" spans="1:9" x14ac:dyDescent="0.25">
      <c r="A98983">
        <v>2009</v>
      </c>
      <c r="B98983" t="s">
        <v>54</v>
      </c>
      <c r="C98983">
        <v>0.64607527752512495</v>
      </c>
      <c r="D98983" t="s">
        <v>6</v>
      </c>
      <c r="E98983" t="s">
        <v>9</v>
      </c>
      <c r="F98983" s="5">
        <v>34335</v>
      </c>
      <c r="G98983">
        <v>12.147287410000001</v>
      </c>
      <c r="I98983" s="4"/>
    </row>
    <row r="98984" spans="1:9" x14ac:dyDescent="0.25">
      <c r="A98984">
        <v>2009</v>
      </c>
      <c r="B98984" t="s">
        <v>54</v>
      </c>
      <c r="C98984">
        <v>0.64607527752512495</v>
      </c>
      <c r="D98984" t="s">
        <v>6</v>
      </c>
      <c r="E98984" t="s">
        <v>9</v>
      </c>
      <c r="F98984" s="5">
        <v>34700</v>
      </c>
      <c r="G98984">
        <v>14.77559484</v>
      </c>
      <c r="I98984" s="4"/>
    </row>
    <row r="98985" spans="1:9" x14ac:dyDescent="0.25">
      <c r="A98985">
        <v>2009</v>
      </c>
      <c r="B98985" t="s">
        <v>54</v>
      </c>
      <c r="C98985">
        <v>0.64607527752512495</v>
      </c>
      <c r="D98985" t="s">
        <v>6</v>
      </c>
      <c r="E98985" t="s">
        <v>9</v>
      </c>
      <c r="F98985" s="5">
        <v>35065</v>
      </c>
      <c r="G98985">
        <v>13.669307679999999</v>
      </c>
      <c r="I98985" s="4"/>
    </row>
    <row r="98986" spans="1:9" x14ac:dyDescent="0.25">
      <c r="A98986">
        <v>2009</v>
      </c>
      <c r="B98986" t="s">
        <v>54</v>
      </c>
      <c r="C98986">
        <v>0.64607527752512495</v>
      </c>
      <c r="D98986" t="s">
        <v>6</v>
      </c>
      <c r="E98986" t="s">
        <v>9</v>
      </c>
      <c r="F98986" s="5">
        <v>35431</v>
      </c>
      <c r="G98986">
        <v>13.96692146</v>
      </c>
      <c r="I98986" s="4"/>
    </row>
    <row r="98987" spans="1:9" x14ac:dyDescent="0.25">
      <c r="A98987">
        <v>2009</v>
      </c>
      <c r="B98987" t="s">
        <v>54</v>
      </c>
      <c r="C98987">
        <v>0.64607527752512495</v>
      </c>
      <c r="D98987" t="s">
        <v>6</v>
      </c>
      <c r="E98987" t="s">
        <v>9</v>
      </c>
      <c r="F98987" s="5">
        <v>35796</v>
      </c>
      <c r="G98987">
        <v>13.365335610000001</v>
      </c>
      <c r="I98987" s="4"/>
    </row>
    <row r="98988" spans="1:9" x14ac:dyDescent="0.25">
      <c r="A98988">
        <v>2009</v>
      </c>
      <c r="B98988" t="s">
        <v>54</v>
      </c>
      <c r="C98988">
        <v>0.64607527752512495</v>
      </c>
      <c r="D98988" t="s">
        <v>6</v>
      </c>
      <c r="E98988" t="s">
        <v>9</v>
      </c>
      <c r="F98988" s="5">
        <v>36161</v>
      </c>
      <c r="G98988">
        <v>14.27854928</v>
      </c>
      <c r="I98988" s="4"/>
    </row>
    <row r="98989" spans="1:9" x14ac:dyDescent="0.25">
      <c r="A98989">
        <v>2009</v>
      </c>
      <c r="B98989" t="s">
        <v>54</v>
      </c>
      <c r="C98989">
        <v>0.64607527752512495</v>
      </c>
      <c r="D98989" t="s">
        <v>6</v>
      </c>
      <c r="E98989" t="s">
        <v>9</v>
      </c>
      <c r="F98989" s="5">
        <v>36526</v>
      </c>
      <c r="G98989">
        <v>13.76246905</v>
      </c>
      <c r="I98989" s="4"/>
    </row>
    <row r="98990" spans="1:9" x14ac:dyDescent="0.25">
      <c r="A98990">
        <v>2009</v>
      </c>
      <c r="B98990" t="s">
        <v>54</v>
      </c>
      <c r="C98990">
        <v>0.64607527752512495</v>
      </c>
      <c r="D98990" t="s">
        <v>6</v>
      </c>
      <c r="E98990" t="s">
        <v>9</v>
      </c>
      <c r="F98990" s="5">
        <v>36892</v>
      </c>
      <c r="G98990">
        <v>13.6509614</v>
      </c>
      <c r="I98990" s="4"/>
    </row>
    <row r="98991" spans="1:9" x14ac:dyDescent="0.25">
      <c r="A98991">
        <v>2009</v>
      </c>
      <c r="B98991" t="s">
        <v>54</v>
      </c>
      <c r="C98991">
        <v>0.64607527752512495</v>
      </c>
      <c r="D98991" t="s">
        <v>6</v>
      </c>
      <c r="E98991" t="s">
        <v>9</v>
      </c>
      <c r="F98991" s="5">
        <v>37257</v>
      </c>
      <c r="G98991">
        <v>13.563605409999999</v>
      </c>
      <c r="I98991" s="4"/>
    </row>
    <row r="98992" spans="1:9" x14ac:dyDescent="0.25">
      <c r="A98992">
        <v>2009</v>
      </c>
      <c r="B98992" t="s">
        <v>54</v>
      </c>
      <c r="C98992">
        <v>0.64607527752512495</v>
      </c>
      <c r="D98992" t="s">
        <v>6</v>
      </c>
      <c r="E98992" t="s">
        <v>9</v>
      </c>
      <c r="F98992" s="5">
        <v>37622</v>
      </c>
      <c r="G98992">
        <v>13.490872489999999</v>
      </c>
      <c r="I98992" s="4"/>
    </row>
    <row r="98993" spans="1:9" x14ac:dyDescent="0.25">
      <c r="A98993">
        <v>2009</v>
      </c>
      <c r="B98993" t="s">
        <v>54</v>
      </c>
      <c r="C98993">
        <v>0.64607527752512495</v>
      </c>
      <c r="D98993" t="s">
        <v>6</v>
      </c>
      <c r="E98993" t="s">
        <v>9</v>
      </c>
      <c r="F98993" s="5">
        <v>37987</v>
      </c>
      <c r="G98993">
        <v>13.13111153</v>
      </c>
      <c r="I98993" s="4"/>
    </row>
    <row r="98994" spans="1:9" x14ac:dyDescent="0.25">
      <c r="A98994">
        <v>2009</v>
      </c>
      <c r="B98994" t="s">
        <v>54</v>
      </c>
      <c r="C98994">
        <v>0.64607527752512495</v>
      </c>
      <c r="D98994" t="s">
        <v>6</v>
      </c>
      <c r="E98994" t="s">
        <v>9</v>
      </c>
      <c r="F98994" s="5">
        <v>38353</v>
      </c>
      <c r="G98994">
        <v>12.481435680000001</v>
      </c>
      <c r="I98994" s="4"/>
    </row>
    <row r="98995" spans="1:9" x14ac:dyDescent="0.25">
      <c r="A98995">
        <v>2009</v>
      </c>
      <c r="B98995" t="s">
        <v>54</v>
      </c>
      <c r="C98995">
        <v>0.64607527752512495</v>
      </c>
      <c r="D98995" t="s">
        <v>6</v>
      </c>
      <c r="E98995" t="s">
        <v>9</v>
      </c>
      <c r="F98995" s="5">
        <v>38718</v>
      </c>
      <c r="G98995">
        <v>12.315633500000001</v>
      </c>
      <c r="I98995" s="4"/>
    </row>
    <row r="98996" spans="1:9" x14ac:dyDescent="0.25">
      <c r="A98996">
        <v>2009</v>
      </c>
      <c r="B98996" t="s">
        <v>54</v>
      </c>
      <c r="C98996">
        <v>0.64607527752512495</v>
      </c>
      <c r="D98996" t="s">
        <v>6</v>
      </c>
      <c r="E98996" t="s">
        <v>9</v>
      </c>
      <c r="F98996" s="5">
        <v>39083</v>
      </c>
      <c r="G98996">
        <v>11.91847652</v>
      </c>
      <c r="I98996" s="4"/>
    </row>
    <row r="98997" spans="1:9" x14ac:dyDescent="0.25">
      <c r="A98997">
        <v>2009</v>
      </c>
      <c r="B98997" t="s">
        <v>54</v>
      </c>
      <c r="C98997">
        <v>0.64607527752512495</v>
      </c>
      <c r="D98997" t="s">
        <v>6</v>
      </c>
      <c r="E98997" t="s">
        <v>9</v>
      </c>
      <c r="F98997" s="5">
        <v>39448</v>
      </c>
      <c r="G98997">
        <v>11.921769429999999</v>
      </c>
      <c r="I98997" s="4"/>
    </row>
    <row r="98998" spans="1:9" x14ac:dyDescent="0.25">
      <c r="A98998">
        <v>2009</v>
      </c>
      <c r="B98998" t="s">
        <v>54</v>
      </c>
      <c r="C98998">
        <v>0.64607527752512495</v>
      </c>
      <c r="D98998" t="s">
        <v>6</v>
      </c>
      <c r="E98998" t="s">
        <v>9</v>
      </c>
      <c r="F98998" s="5">
        <v>39814</v>
      </c>
      <c r="G98998">
        <v>11.821149030000001</v>
      </c>
      <c r="I98998" s="4"/>
    </row>
    <row r="98999" spans="1:9" x14ac:dyDescent="0.25">
      <c r="A98999">
        <v>2009</v>
      </c>
      <c r="B98999" t="s">
        <v>54</v>
      </c>
      <c r="C98999">
        <v>0.64607527752512495</v>
      </c>
      <c r="D98999" t="s">
        <v>6</v>
      </c>
      <c r="E98999" t="s">
        <v>9</v>
      </c>
      <c r="F98999" s="5">
        <v>40179</v>
      </c>
      <c r="G98999">
        <v>11.63987013</v>
      </c>
      <c r="I98999" s="4"/>
    </row>
    <row r="99000" spans="1:9" x14ac:dyDescent="0.25">
      <c r="A99000">
        <v>2009</v>
      </c>
      <c r="B99000" t="s">
        <v>54</v>
      </c>
      <c r="C99000">
        <v>0.64607527752512495</v>
      </c>
      <c r="D99000" t="s">
        <v>6</v>
      </c>
      <c r="E99000" t="s">
        <v>9</v>
      </c>
      <c r="F99000" s="5">
        <v>40544</v>
      </c>
      <c r="G99000">
        <v>11.41241327</v>
      </c>
      <c r="I99000" s="4"/>
    </row>
    <row r="99001" spans="1:9" x14ac:dyDescent="0.25">
      <c r="A99001">
        <v>2009</v>
      </c>
      <c r="B99001" t="s">
        <v>54</v>
      </c>
      <c r="C99001">
        <v>0.64607527752512495</v>
      </c>
      <c r="D99001" t="s">
        <v>6</v>
      </c>
      <c r="E99001" t="s">
        <v>9</v>
      </c>
      <c r="F99001" s="5">
        <v>40909</v>
      </c>
      <c r="G99001">
        <v>11.5061538</v>
      </c>
      <c r="I99001" s="4"/>
    </row>
    <row r="99002" spans="1:9" x14ac:dyDescent="0.25">
      <c r="A99002">
        <v>2009</v>
      </c>
      <c r="B99002" t="s">
        <v>54</v>
      </c>
      <c r="C99002">
        <v>0.64607527752512495</v>
      </c>
      <c r="D99002" t="s">
        <v>6</v>
      </c>
      <c r="E99002" t="s">
        <v>9</v>
      </c>
      <c r="F99002" s="5">
        <v>41275</v>
      </c>
      <c r="G99002">
        <v>11.36782052</v>
      </c>
      <c r="I99002" s="4"/>
    </row>
    <row r="99003" spans="1:9" x14ac:dyDescent="0.25">
      <c r="A99003">
        <v>2009</v>
      </c>
      <c r="B99003" t="s">
        <v>54</v>
      </c>
      <c r="C99003">
        <v>0.64607527752512495</v>
      </c>
      <c r="D99003" t="s">
        <v>6</v>
      </c>
      <c r="E99003" t="s">
        <v>9</v>
      </c>
      <c r="F99003" s="5">
        <v>41640</v>
      </c>
      <c r="G99003">
        <v>11.417552390000001</v>
      </c>
      <c r="I99003" s="4"/>
    </row>
    <row r="99004" spans="1:9" x14ac:dyDescent="0.25">
      <c r="A99004">
        <v>2009</v>
      </c>
      <c r="B99004" t="s">
        <v>54</v>
      </c>
      <c r="C99004">
        <v>0.64607527752512495</v>
      </c>
      <c r="D99004" t="s">
        <v>6</v>
      </c>
      <c r="E99004" t="s">
        <v>9</v>
      </c>
      <c r="F99004" s="5">
        <v>42005</v>
      </c>
      <c r="G99004">
        <v>11.58189924</v>
      </c>
      <c r="I99004" s="4"/>
    </row>
    <row r="99005" spans="1:9" x14ac:dyDescent="0.25">
      <c r="A99005">
        <v>2009</v>
      </c>
      <c r="B99005" t="s">
        <v>54</v>
      </c>
      <c r="C99005">
        <v>0.64607527752512495</v>
      </c>
      <c r="D99005" t="s">
        <v>6</v>
      </c>
      <c r="E99005" t="s">
        <v>9</v>
      </c>
      <c r="F99005" s="5">
        <v>42370</v>
      </c>
      <c r="G99005">
        <v>11.43284682</v>
      </c>
      <c r="I99005" s="4"/>
    </row>
    <row r="99006" spans="1:9" x14ac:dyDescent="0.25">
      <c r="A99006">
        <v>2009</v>
      </c>
      <c r="B99006" t="s">
        <v>54</v>
      </c>
      <c r="C99006">
        <v>0.64607527752512495</v>
      </c>
      <c r="D99006" t="s">
        <v>6</v>
      </c>
      <c r="E99006" t="s">
        <v>9</v>
      </c>
      <c r="F99006" s="5">
        <v>42736</v>
      </c>
      <c r="G99006">
        <v>11.23773797</v>
      </c>
      <c r="I99006" s="4"/>
    </row>
    <row r="99007" spans="1:9" x14ac:dyDescent="0.25">
      <c r="A99007">
        <v>2009</v>
      </c>
      <c r="B99007" t="s">
        <v>54</v>
      </c>
      <c r="C99007">
        <v>0.64607527752512495</v>
      </c>
      <c r="D99007" t="s">
        <v>6</v>
      </c>
      <c r="E99007" t="s">
        <v>9</v>
      </c>
      <c r="F99007" s="5">
        <v>43101</v>
      </c>
      <c r="G99007">
        <v>11.42361801</v>
      </c>
      <c r="I99007" s="4"/>
    </row>
    <row r="99008" spans="1:9" x14ac:dyDescent="0.25">
      <c r="A99008">
        <v>2009</v>
      </c>
      <c r="B99008" t="s">
        <v>54</v>
      </c>
      <c r="C99008">
        <v>0.64607527752512495</v>
      </c>
      <c r="D99008" t="s">
        <v>6</v>
      </c>
      <c r="E99008" t="s">
        <v>9</v>
      </c>
      <c r="F99008" s="5">
        <v>43466</v>
      </c>
      <c r="G99008">
        <v>11.73522766</v>
      </c>
      <c r="I99008" s="4"/>
    </row>
    <row r="99009" spans="1:9" x14ac:dyDescent="0.25">
      <c r="A99009">
        <v>2009</v>
      </c>
      <c r="B99009" t="s">
        <v>54</v>
      </c>
      <c r="C99009">
        <v>0.64607527752512495</v>
      </c>
      <c r="D99009" t="s">
        <v>6</v>
      </c>
      <c r="E99009" t="s">
        <v>9</v>
      </c>
      <c r="F99009" s="5">
        <v>43831</v>
      </c>
      <c r="G99009">
        <v>11.017274199999999</v>
      </c>
      <c r="I99009" s="4"/>
    </row>
    <row r="99010" spans="1:9" x14ac:dyDescent="0.25">
      <c r="A99010">
        <v>2009</v>
      </c>
      <c r="B99010" t="s">
        <v>54</v>
      </c>
      <c r="C99010">
        <v>0.64607527752512495</v>
      </c>
      <c r="D99010" t="s">
        <v>6</v>
      </c>
      <c r="E99010" t="s">
        <v>9</v>
      </c>
      <c r="F99010" s="5">
        <v>44197</v>
      </c>
      <c r="G99010">
        <v>11.439553419999999</v>
      </c>
      <c r="I99010" s="4"/>
    </row>
    <row r="99011" spans="1:9" x14ac:dyDescent="0.25">
      <c r="A99011">
        <v>2009</v>
      </c>
      <c r="B99011" t="s">
        <v>54</v>
      </c>
      <c r="C99011">
        <v>0.64607527752512495</v>
      </c>
      <c r="D99011" t="s">
        <v>6</v>
      </c>
      <c r="E99011" t="s">
        <v>9</v>
      </c>
      <c r="F99011" s="5">
        <v>44562</v>
      </c>
      <c r="G99011">
        <v>12.067951669999999</v>
      </c>
      <c r="I99011" s="4"/>
    </row>
    <row r="99012" spans="1:9" x14ac:dyDescent="0.25">
      <c r="A99012">
        <v>2009</v>
      </c>
      <c r="B99012" t="s">
        <v>54</v>
      </c>
      <c r="C99012">
        <v>0.64607527752512495</v>
      </c>
      <c r="D99012" t="s">
        <v>6</v>
      </c>
      <c r="E99012" t="s">
        <v>9</v>
      </c>
      <c r="F99012" s="5">
        <v>44927</v>
      </c>
      <c r="G99012">
        <v>12.585854960000001</v>
      </c>
      <c r="I99012" s="4"/>
    </row>
    <row r="99013" spans="1:9" x14ac:dyDescent="0.25">
      <c r="A99013">
        <v>2010</v>
      </c>
      <c r="B99013" t="s">
        <v>54</v>
      </c>
      <c r="C99013">
        <v>0.64607527752512495</v>
      </c>
      <c r="D99013" t="s">
        <v>6</v>
      </c>
      <c r="E99013" t="s">
        <v>10</v>
      </c>
      <c r="F99013" s="5">
        <v>25569</v>
      </c>
      <c r="G99013">
        <v>0.73249251100000001</v>
      </c>
      <c r="I99013" s="4"/>
    </row>
    <row r="99014" spans="1:9" x14ac:dyDescent="0.25">
      <c r="A99014">
        <v>2010</v>
      </c>
      <c r="B99014" t="s">
        <v>54</v>
      </c>
      <c r="C99014">
        <v>0.64607527752512495</v>
      </c>
      <c r="D99014" t="s">
        <v>6</v>
      </c>
      <c r="E99014" t="s">
        <v>10</v>
      </c>
      <c r="F99014" s="5">
        <v>25934</v>
      </c>
      <c r="G99014">
        <v>0.71870632199999995</v>
      </c>
      <c r="I99014" s="4"/>
    </row>
    <row r="99015" spans="1:9" x14ac:dyDescent="0.25">
      <c r="A99015">
        <v>2010</v>
      </c>
      <c r="B99015" t="s">
        <v>54</v>
      </c>
      <c r="C99015">
        <v>0.64607527752512495</v>
      </c>
      <c r="D99015" t="s">
        <v>6</v>
      </c>
      <c r="E99015" t="s">
        <v>10</v>
      </c>
      <c r="F99015" s="5">
        <v>26299</v>
      </c>
      <c r="G99015">
        <v>0.74935632900000004</v>
      </c>
      <c r="I99015" s="4"/>
    </row>
    <row r="99016" spans="1:9" x14ac:dyDescent="0.25">
      <c r="A99016">
        <v>2010</v>
      </c>
      <c r="B99016" t="s">
        <v>54</v>
      </c>
      <c r="C99016">
        <v>0.64607527752512495</v>
      </c>
      <c r="D99016" t="s">
        <v>6</v>
      </c>
      <c r="E99016" t="s">
        <v>10</v>
      </c>
      <c r="F99016" s="5">
        <v>26665</v>
      </c>
      <c r="G99016">
        <v>0.78038090900000001</v>
      </c>
      <c r="I99016" s="4"/>
    </row>
    <row r="99017" spans="1:9" x14ac:dyDescent="0.25">
      <c r="A99017">
        <v>2010</v>
      </c>
      <c r="B99017" t="s">
        <v>54</v>
      </c>
      <c r="C99017">
        <v>0.64607527752512495</v>
      </c>
      <c r="D99017" t="s">
        <v>6</v>
      </c>
      <c r="E99017" t="s">
        <v>10</v>
      </c>
      <c r="F99017" s="5">
        <v>27030</v>
      </c>
      <c r="G99017">
        <v>0.81738521099999994</v>
      </c>
      <c r="I99017" s="4"/>
    </row>
    <row r="99018" spans="1:9" x14ac:dyDescent="0.25">
      <c r="A99018">
        <v>2010</v>
      </c>
      <c r="B99018" t="s">
        <v>54</v>
      </c>
      <c r="C99018">
        <v>0.64607527752512495</v>
      </c>
      <c r="D99018" t="s">
        <v>6</v>
      </c>
      <c r="E99018" t="s">
        <v>10</v>
      </c>
      <c r="F99018" s="5">
        <v>27395</v>
      </c>
      <c r="G99018">
        <v>0.83677082300000005</v>
      </c>
      <c r="I99018" s="4"/>
    </row>
    <row r="99019" spans="1:9" x14ac:dyDescent="0.25">
      <c r="A99019">
        <v>2010</v>
      </c>
      <c r="B99019" t="s">
        <v>54</v>
      </c>
      <c r="C99019">
        <v>0.64607527752512495</v>
      </c>
      <c r="D99019" t="s">
        <v>6</v>
      </c>
      <c r="E99019" t="s">
        <v>10</v>
      </c>
      <c r="F99019" s="5">
        <v>27760</v>
      </c>
      <c r="G99019">
        <v>0.83451015500000003</v>
      </c>
      <c r="I99019" s="4"/>
    </row>
    <row r="99020" spans="1:9" x14ac:dyDescent="0.25">
      <c r="A99020">
        <v>2010</v>
      </c>
      <c r="B99020" t="s">
        <v>54</v>
      </c>
      <c r="C99020">
        <v>0.64607527752512495</v>
      </c>
      <c r="D99020" t="s">
        <v>6</v>
      </c>
      <c r="E99020" t="s">
        <v>10</v>
      </c>
      <c r="F99020" s="5">
        <v>28126</v>
      </c>
      <c r="G99020">
        <v>0.88872395299999996</v>
      </c>
      <c r="I99020" s="4"/>
    </row>
    <row r="99021" spans="1:9" x14ac:dyDescent="0.25">
      <c r="A99021">
        <v>2010</v>
      </c>
      <c r="B99021" t="s">
        <v>54</v>
      </c>
      <c r="C99021">
        <v>0.64607527752512495</v>
      </c>
      <c r="D99021" t="s">
        <v>6</v>
      </c>
      <c r="E99021" t="s">
        <v>10</v>
      </c>
      <c r="F99021" s="5">
        <v>28491</v>
      </c>
      <c r="G99021">
        <v>0.91611307399999997</v>
      </c>
      <c r="I99021" s="4"/>
    </row>
    <row r="99022" spans="1:9" x14ac:dyDescent="0.25">
      <c r="A99022">
        <v>2010</v>
      </c>
      <c r="B99022" t="s">
        <v>54</v>
      </c>
      <c r="C99022">
        <v>0.64607527752512495</v>
      </c>
      <c r="D99022" t="s">
        <v>6</v>
      </c>
      <c r="E99022" t="s">
        <v>10</v>
      </c>
      <c r="F99022" s="5">
        <v>28856</v>
      </c>
      <c r="G99022">
        <v>0.96554623900000003</v>
      </c>
      <c r="I99022" s="4"/>
    </row>
    <row r="99023" spans="1:9" x14ac:dyDescent="0.25">
      <c r="A99023">
        <v>2010</v>
      </c>
      <c r="B99023" t="s">
        <v>54</v>
      </c>
      <c r="C99023">
        <v>0.64607527752512495</v>
      </c>
      <c r="D99023" t="s">
        <v>6</v>
      </c>
      <c r="E99023" t="s">
        <v>10</v>
      </c>
      <c r="F99023" s="5">
        <v>29221</v>
      </c>
      <c r="G99023">
        <v>0.96677236899999996</v>
      </c>
      <c r="I99023" s="4"/>
    </row>
    <row r="99024" spans="1:9" x14ac:dyDescent="0.25">
      <c r="A99024">
        <v>2010</v>
      </c>
      <c r="B99024" t="s">
        <v>54</v>
      </c>
      <c r="C99024">
        <v>0.64607527752512495</v>
      </c>
      <c r="D99024" t="s">
        <v>6</v>
      </c>
      <c r="E99024" t="s">
        <v>10</v>
      </c>
      <c r="F99024" s="5">
        <v>29587</v>
      </c>
      <c r="G99024">
        <v>0.98472710100000005</v>
      </c>
      <c r="I99024" s="4"/>
    </row>
    <row r="99025" spans="1:9" x14ac:dyDescent="0.25">
      <c r="A99025">
        <v>2010</v>
      </c>
      <c r="B99025" t="s">
        <v>54</v>
      </c>
      <c r="C99025">
        <v>0.64607527752512495</v>
      </c>
      <c r="D99025" t="s">
        <v>6</v>
      </c>
      <c r="E99025" t="s">
        <v>10</v>
      </c>
      <c r="F99025" s="5">
        <v>29952</v>
      </c>
      <c r="G99025">
        <v>0.97995073200000005</v>
      </c>
      <c r="I99025" s="4"/>
    </row>
    <row r="99026" spans="1:9" x14ac:dyDescent="0.25">
      <c r="A99026">
        <v>2010</v>
      </c>
      <c r="B99026" t="s">
        <v>54</v>
      </c>
      <c r="C99026">
        <v>0.64607527752512495</v>
      </c>
      <c r="D99026" t="s">
        <v>6</v>
      </c>
      <c r="E99026" t="s">
        <v>10</v>
      </c>
      <c r="F99026" s="5">
        <v>30317</v>
      </c>
      <c r="G99026">
        <v>1.0279198380000001</v>
      </c>
      <c r="I99026" s="4"/>
    </row>
    <row r="99027" spans="1:9" x14ac:dyDescent="0.25">
      <c r="A99027">
        <v>2010</v>
      </c>
      <c r="B99027" t="s">
        <v>54</v>
      </c>
      <c r="C99027">
        <v>0.64607527752512495</v>
      </c>
      <c r="D99027" t="s">
        <v>6</v>
      </c>
      <c r="E99027" t="s">
        <v>10</v>
      </c>
      <c r="F99027" s="5">
        <v>30682</v>
      </c>
      <c r="G99027">
        <v>1.0294658290000001</v>
      </c>
      <c r="I99027" s="4"/>
    </row>
    <row r="99028" spans="1:9" x14ac:dyDescent="0.25">
      <c r="A99028">
        <v>2010</v>
      </c>
      <c r="B99028" t="s">
        <v>54</v>
      </c>
      <c r="C99028">
        <v>0.64607527752512495</v>
      </c>
      <c r="D99028" t="s">
        <v>6</v>
      </c>
      <c r="E99028" t="s">
        <v>10</v>
      </c>
      <c r="F99028" s="5">
        <v>31048</v>
      </c>
      <c r="G99028">
        <v>0.97322607400000005</v>
      </c>
      <c r="I99028" s="4"/>
    </row>
    <row r="99029" spans="1:9" x14ac:dyDescent="0.25">
      <c r="A99029">
        <v>2010</v>
      </c>
      <c r="B99029" t="s">
        <v>54</v>
      </c>
      <c r="C99029">
        <v>0.64607527752512495</v>
      </c>
      <c r="D99029" t="s">
        <v>6</v>
      </c>
      <c r="E99029" t="s">
        <v>10</v>
      </c>
      <c r="F99029" s="5">
        <v>31413</v>
      </c>
      <c r="G99029">
        <v>1.005455446</v>
      </c>
      <c r="I99029" s="4"/>
    </row>
    <row r="99030" spans="1:9" x14ac:dyDescent="0.25">
      <c r="A99030">
        <v>2010</v>
      </c>
      <c r="B99030" t="s">
        <v>54</v>
      </c>
      <c r="C99030">
        <v>0.64607527752512495</v>
      </c>
      <c r="D99030" t="s">
        <v>6</v>
      </c>
      <c r="E99030" t="s">
        <v>10</v>
      </c>
      <c r="F99030" s="5">
        <v>31778</v>
      </c>
      <c r="G99030">
        <v>1.0777076590000001</v>
      </c>
      <c r="I99030" s="4"/>
    </row>
    <row r="99031" spans="1:9" x14ac:dyDescent="0.25">
      <c r="A99031">
        <v>2010</v>
      </c>
      <c r="B99031" t="s">
        <v>54</v>
      </c>
      <c r="C99031">
        <v>0.64607527752512495</v>
      </c>
      <c r="D99031" t="s">
        <v>6</v>
      </c>
      <c r="E99031" t="s">
        <v>10</v>
      </c>
      <c r="F99031" s="5">
        <v>32143</v>
      </c>
      <c r="G99031">
        <v>1.052941693</v>
      </c>
      <c r="I99031" s="4"/>
    </row>
    <row r="99032" spans="1:9" x14ac:dyDescent="0.25">
      <c r="A99032">
        <v>2010</v>
      </c>
      <c r="B99032" t="s">
        <v>54</v>
      </c>
      <c r="C99032">
        <v>0.64607527752512495</v>
      </c>
      <c r="D99032" t="s">
        <v>6</v>
      </c>
      <c r="E99032" t="s">
        <v>10</v>
      </c>
      <c r="F99032" s="5">
        <v>32509</v>
      </c>
      <c r="G99032">
        <v>0.934898856</v>
      </c>
      <c r="I99032" s="4"/>
    </row>
    <row r="99033" spans="1:9" x14ac:dyDescent="0.25">
      <c r="A99033">
        <v>2010</v>
      </c>
      <c r="B99033" t="s">
        <v>54</v>
      </c>
      <c r="C99033">
        <v>0.64607527752512495</v>
      </c>
      <c r="D99033" t="s">
        <v>6</v>
      </c>
      <c r="E99033" t="s">
        <v>10</v>
      </c>
      <c r="F99033" s="5">
        <v>32874</v>
      </c>
      <c r="G99033">
        <v>0.94914744399999995</v>
      </c>
      <c r="I99033" s="4"/>
    </row>
    <row r="99034" spans="1:9" x14ac:dyDescent="0.25">
      <c r="A99034">
        <v>2010</v>
      </c>
      <c r="B99034" t="s">
        <v>54</v>
      </c>
      <c r="C99034">
        <v>0.64607527752512495</v>
      </c>
      <c r="D99034" t="s">
        <v>6</v>
      </c>
      <c r="E99034" t="s">
        <v>10</v>
      </c>
      <c r="F99034" s="5">
        <v>33239</v>
      </c>
      <c r="G99034">
        <v>1.0762730069999999</v>
      </c>
      <c r="I99034" s="4"/>
    </row>
    <row r="99035" spans="1:9" x14ac:dyDescent="0.25">
      <c r="A99035">
        <v>2010</v>
      </c>
      <c r="B99035" t="s">
        <v>54</v>
      </c>
      <c r="C99035">
        <v>0.64607527752512495</v>
      </c>
      <c r="D99035" t="s">
        <v>6</v>
      </c>
      <c r="E99035" t="s">
        <v>10</v>
      </c>
      <c r="F99035" s="5">
        <v>33604</v>
      </c>
      <c r="G99035">
        <v>1.1678648620000001</v>
      </c>
      <c r="I99035" s="4"/>
    </row>
    <row r="99036" spans="1:9" x14ac:dyDescent="0.25">
      <c r="A99036">
        <v>2010</v>
      </c>
      <c r="B99036" t="s">
        <v>54</v>
      </c>
      <c r="C99036">
        <v>0.64607527752512495</v>
      </c>
      <c r="D99036" t="s">
        <v>6</v>
      </c>
      <c r="E99036" t="s">
        <v>10</v>
      </c>
      <c r="F99036" s="5">
        <v>33970</v>
      </c>
      <c r="G99036">
        <v>1.258036956</v>
      </c>
      <c r="I99036" s="4"/>
    </row>
    <row r="99037" spans="1:9" x14ac:dyDescent="0.25">
      <c r="A99037">
        <v>2010</v>
      </c>
      <c r="B99037" t="s">
        <v>54</v>
      </c>
      <c r="C99037">
        <v>0.64607527752512495</v>
      </c>
      <c r="D99037" t="s">
        <v>6</v>
      </c>
      <c r="E99037" t="s">
        <v>10</v>
      </c>
      <c r="F99037" s="5">
        <v>34335</v>
      </c>
      <c r="G99037">
        <v>1.373861137</v>
      </c>
      <c r="I99037" s="4"/>
    </row>
    <row r="99038" spans="1:9" x14ac:dyDescent="0.25">
      <c r="A99038">
        <v>2010</v>
      </c>
      <c r="B99038" t="s">
        <v>54</v>
      </c>
      <c r="C99038">
        <v>0.64607527752512495</v>
      </c>
      <c r="D99038" t="s">
        <v>6</v>
      </c>
      <c r="E99038" t="s">
        <v>10</v>
      </c>
      <c r="F99038" s="5">
        <v>34700</v>
      </c>
      <c r="G99038">
        <v>1.483379936</v>
      </c>
      <c r="I99038" s="4"/>
    </row>
    <row r="99039" spans="1:9" x14ac:dyDescent="0.25">
      <c r="A99039">
        <v>2010</v>
      </c>
      <c r="B99039" t="s">
        <v>54</v>
      </c>
      <c r="C99039">
        <v>0.64607527752512495</v>
      </c>
      <c r="D99039" t="s">
        <v>6</v>
      </c>
      <c r="E99039" t="s">
        <v>10</v>
      </c>
      <c r="F99039" s="5">
        <v>35065</v>
      </c>
      <c r="G99039">
        <v>1.641457849</v>
      </c>
      <c r="I99039" s="4"/>
    </row>
    <row r="99040" spans="1:9" x14ac:dyDescent="0.25">
      <c r="A99040">
        <v>2010</v>
      </c>
      <c r="B99040" t="s">
        <v>54</v>
      </c>
      <c r="C99040">
        <v>0.64607527752512495</v>
      </c>
      <c r="D99040" t="s">
        <v>6</v>
      </c>
      <c r="E99040" t="s">
        <v>10</v>
      </c>
      <c r="F99040" s="5">
        <v>35431</v>
      </c>
      <c r="G99040">
        <v>1.689503215</v>
      </c>
      <c r="I99040" s="4"/>
    </row>
    <row r="99041" spans="1:9" x14ac:dyDescent="0.25">
      <c r="A99041">
        <v>2010</v>
      </c>
      <c r="B99041" t="s">
        <v>54</v>
      </c>
      <c r="C99041">
        <v>0.64607527752512495</v>
      </c>
      <c r="D99041" t="s">
        <v>6</v>
      </c>
      <c r="E99041" t="s">
        <v>10</v>
      </c>
      <c r="F99041" s="5">
        <v>35796</v>
      </c>
      <c r="G99041">
        <v>1.7833014460000001</v>
      </c>
      <c r="I99041" s="4"/>
    </row>
    <row r="99042" spans="1:9" x14ac:dyDescent="0.25">
      <c r="A99042">
        <v>2010</v>
      </c>
      <c r="B99042" t="s">
        <v>54</v>
      </c>
      <c r="C99042">
        <v>0.64607527752512495</v>
      </c>
      <c r="D99042" t="s">
        <v>6</v>
      </c>
      <c r="E99042" t="s">
        <v>10</v>
      </c>
      <c r="F99042" s="5">
        <v>36161</v>
      </c>
      <c r="G99042">
        <v>1.9252531799999999</v>
      </c>
      <c r="I99042" s="4"/>
    </row>
    <row r="99043" spans="1:9" x14ac:dyDescent="0.25">
      <c r="A99043">
        <v>2010</v>
      </c>
      <c r="B99043" t="s">
        <v>54</v>
      </c>
      <c r="C99043">
        <v>0.64607527752512495</v>
      </c>
      <c r="D99043" t="s">
        <v>6</v>
      </c>
      <c r="E99043" t="s">
        <v>10</v>
      </c>
      <c r="F99043" s="5">
        <v>36526</v>
      </c>
      <c r="G99043">
        <v>1.569303141</v>
      </c>
      <c r="I99043" s="4"/>
    </row>
    <row r="99044" spans="1:9" x14ac:dyDescent="0.25">
      <c r="A99044">
        <v>2010</v>
      </c>
      <c r="B99044" t="s">
        <v>54</v>
      </c>
      <c r="C99044">
        <v>0.64607527752512495</v>
      </c>
      <c r="D99044" t="s">
        <v>6</v>
      </c>
      <c r="E99044" t="s">
        <v>10</v>
      </c>
      <c r="F99044" s="5">
        <v>36892</v>
      </c>
      <c r="G99044">
        <v>1.474544254</v>
      </c>
      <c r="I99044" s="4"/>
    </row>
    <row r="99045" spans="1:9" x14ac:dyDescent="0.25">
      <c r="A99045">
        <v>2010</v>
      </c>
      <c r="B99045" t="s">
        <v>54</v>
      </c>
      <c r="C99045">
        <v>0.64607527752512495</v>
      </c>
      <c r="D99045" t="s">
        <v>6</v>
      </c>
      <c r="E99045" t="s">
        <v>10</v>
      </c>
      <c r="F99045" s="5">
        <v>37257</v>
      </c>
      <c r="G99045">
        <v>1.4207506009999999</v>
      </c>
      <c r="I99045" s="4"/>
    </row>
    <row r="99046" spans="1:9" x14ac:dyDescent="0.25">
      <c r="A99046">
        <v>2010</v>
      </c>
      <c r="B99046" t="s">
        <v>54</v>
      </c>
      <c r="C99046">
        <v>0.64607527752512495</v>
      </c>
      <c r="D99046" t="s">
        <v>6</v>
      </c>
      <c r="E99046" t="s">
        <v>10</v>
      </c>
      <c r="F99046" s="5">
        <v>37622</v>
      </c>
      <c r="G99046">
        <v>1.5656109629999999</v>
      </c>
      <c r="I99046" s="4"/>
    </row>
    <row r="99047" spans="1:9" x14ac:dyDescent="0.25">
      <c r="A99047">
        <v>2010</v>
      </c>
      <c r="B99047" t="s">
        <v>54</v>
      </c>
      <c r="C99047">
        <v>0.64607527752512495</v>
      </c>
      <c r="D99047" t="s">
        <v>6</v>
      </c>
      <c r="E99047" t="s">
        <v>10</v>
      </c>
      <c r="F99047" s="5">
        <v>37987</v>
      </c>
      <c r="G99047">
        <v>1.766022795</v>
      </c>
      <c r="I99047" s="4"/>
    </row>
    <row r="99048" spans="1:9" x14ac:dyDescent="0.25">
      <c r="A99048">
        <v>2010</v>
      </c>
      <c r="B99048" t="s">
        <v>54</v>
      </c>
      <c r="C99048">
        <v>0.64607527752512495</v>
      </c>
      <c r="D99048" t="s">
        <v>6</v>
      </c>
      <c r="E99048" t="s">
        <v>10</v>
      </c>
      <c r="F99048" s="5">
        <v>38353</v>
      </c>
      <c r="G99048">
        <v>1.8421386259999999</v>
      </c>
      <c r="I99048" s="4"/>
    </row>
    <row r="99049" spans="1:9" x14ac:dyDescent="0.25">
      <c r="A99049">
        <v>2010</v>
      </c>
      <c r="B99049" t="s">
        <v>54</v>
      </c>
      <c r="C99049">
        <v>0.64607527752512495</v>
      </c>
      <c r="D99049" t="s">
        <v>6</v>
      </c>
      <c r="E99049" t="s">
        <v>10</v>
      </c>
      <c r="F99049" s="5">
        <v>38718</v>
      </c>
      <c r="G99049">
        <v>1.8839232269999999</v>
      </c>
      <c r="I99049" s="4"/>
    </row>
    <row r="99050" spans="1:9" x14ac:dyDescent="0.25">
      <c r="A99050">
        <v>2010</v>
      </c>
      <c r="B99050" t="s">
        <v>54</v>
      </c>
      <c r="C99050">
        <v>0.64607527752512495</v>
      </c>
      <c r="D99050" t="s">
        <v>6</v>
      </c>
      <c r="E99050" t="s">
        <v>10</v>
      </c>
      <c r="F99050" s="5">
        <v>39083</v>
      </c>
      <c r="G99050">
        <v>1.998837674</v>
      </c>
      <c r="I99050" s="4"/>
    </row>
    <row r="99051" spans="1:9" x14ac:dyDescent="0.25">
      <c r="A99051">
        <v>2010</v>
      </c>
      <c r="B99051" t="s">
        <v>54</v>
      </c>
      <c r="C99051">
        <v>0.64607527752512495</v>
      </c>
      <c r="D99051" t="s">
        <v>6</v>
      </c>
      <c r="E99051" t="s">
        <v>10</v>
      </c>
      <c r="F99051" s="5">
        <v>39448</v>
      </c>
      <c r="G99051">
        <v>1.960613999</v>
      </c>
      <c r="I99051" s="4"/>
    </row>
    <row r="99052" spans="1:9" x14ac:dyDescent="0.25">
      <c r="A99052">
        <v>2010</v>
      </c>
      <c r="B99052" t="s">
        <v>54</v>
      </c>
      <c r="C99052">
        <v>0.64607527752512495</v>
      </c>
      <c r="D99052" t="s">
        <v>6</v>
      </c>
      <c r="E99052" t="s">
        <v>10</v>
      </c>
      <c r="F99052" s="5">
        <v>39814</v>
      </c>
      <c r="G99052">
        <v>1.7624259170000001</v>
      </c>
      <c r="I99052" s="4"/>
    </row>
    <row r="99053" spans="1:9" x14ac:dyDescent="0.25">
      <c r="A99053">
        <v>2010</v>
      </c>
      <c r="B99053" t="s">
        <v>54</v>
      </c>
      <c r="C99053">
        <v>0.64607527752512495</v>
      </c>
      <c r="D99053" t="s">
        <v>6</v>
      </c>
      <c r="E99053" t="s">
        <v>10</v>
      </c>
      <c r="F99053" s="5">
        <v>40179</v>
      </c>
      <c r="G99053">
        <v>1.885326353</v>
      </c>
      <c r="I99053" s="4"/>
    </row>
    <row r="99054" spans="1:9" x14ac:dyDescent="0.25">
      <c r="A99054">
        <v>2010</v>
      </c>
      <c r="B99054" t="s">
        <v>54</v>
      </c>
      <c r="C99054">
        <v>0.64607527752512495</v>
      </c>
      <c r="D99054" t="s">
        <v>6</v>
      </c>
      <c r="E99054" t="s">
        <v>10</v>
      </c>
      <c r="F99054" s="5">
        <v>40544</v>
      </c>
      <c r="G99054">
        <v>1.945374377</v>
      </c>
      <c r="I99054" s="4"/>
    </row>
    <row r="99055" spans="1:9" x14ac:dyDescent="0.25">
      <c r="A99055">
        <v>2010</v>
      </c>
      <c r="B99055" t="s">
        <v>54</v>
      </c>
      <c r="C99055">
        <v>0.64607527752512495</v>
      </c>
      <c r="D99055" t="s">
        <v>6</v>
      </c>
      <c r="E99055" t="s">
        <v>10</v>
      </c>
      <c r="F99055" s="5">
        <v>40909</v>
      </c>
      <c r="G99055">
        <v>1.934264057</v>
      </c>
      <c r="I99055" s="4"/>
    </row>
    <row r="99056" spans="1:9" x14ac:dyDescent="0.25">
      <c r="A99056">
        <v>2010</v>
      </c>
      <c r="B99056" t="s">
        <v>54</v>
      </c>
      <c r="C99056">
        <v>0.64607527752512495</v>
      </c>
      <c r="D99056" t="s">
        <v>6</v>
      </c>
      <c r="E99056" t="s">
        <v>10</v>
      </c>
      <c r="F99056" s="5">
        <v>41275</v>
      </c>
      <c r="G99056">
        <v>2.083721583</v>
      </c>
      <c r="I99056" s="4"/>
    </row>
    <row r="99057" spans="1:9" x14ac:dyDescent="0.25">
      <c r="A99057">
        <v>2010</v>
      </c>
      <c r="B99057" t="s">
        <v>54</v>
      </c>
      <c r="C99057">
        <v>0.64607527752512495</v>
      </c>
      <c r="D99057" t="s">
        <v>6</v>
      </c>
      <c r="E99057" t="s">
        <v>10</v>
      </c>
      <c r="F99057" s="5">
        <v>41640</v>
      </c>
      <c r="G99057">
        <v>1.90876834</v>
      </c>
      <c r="I99057" s="4"/>
    </row>
    <row r="99058" spans="1:9" x14ac:dyDescent="0.25">
      <c r="A99058">
        <v>2010</v>
      </c>
      <c r="B99058" t="s">
        <v>54</v>
      </c>
      <c r="C99058">
        <v>0.64607527752512495</v>
      </c>
      <c r="D99058" t="s">
        <v>6</v>
      </c>
      <c r="E99058" t="s">
        <v>10</v>
      </c>
      <c r="F99058" s="5">
        <v>42005</v>
      </c>
      <c r="G99058">
        <v>2.0269787400000001</v>
      </c>
      <c r="I99058" s="4"/>
    </row>
    <row r="99059" spans="1:9" x14ac:dyDescent="0.25">
      <c r="A99059">
        <v>2010</v>
      </c>
      <c r="B99059" t="s">
        <v>54</v>
      </c>
      <c r="C99059">
        <v>0.64607527752512495</v>
      </c>
      <c r="D99059" t="s">
        <v>6</v>
      </c>
      <c r="E99059" t="s">
        <v>10</v>
      </c>
      <c r="F99059" s="5">
        <v>42370</v>
      </c>
      <c r="G99059">
        <v>2.001070103</v>
      </c>
      <c r="I99059" s="4"/>
    </row>
    <row r="99060" spans="1:9" x14ac:dyDescent="0.25">
      <c r="A99060">
        <v>2010</v>
      </c>
      <c r="B99060" t="s">
        <v>54</v>
      </c>
      <c r="C99060">
        <v>0.64607527752512495</v>
      </c>
      <c r="D99060" t="s">
        <v>6</v>
      </c>
      <c r="E99060" t="s">
        <v>10</v>
      </c>
      <c r="F99060" s="5">
        <v>42736</v>
      </c>
      <c r="G99060">
        <v>2.0485650579999999</v>
      </c>
      <c r="I99060" s="4"/>
    </row>
    <row r="99061" spans="1:9" x14ac:dyDescent="0.25">
      <c r="A99061">
        <v>2010</v>
      </c>
      <c r="B99061" t="s">
        <v>54</v>
      </c>
      <c r="C99061">
        <v>0.64607527752512495</v>
      </c>
      <c r="D99061" t="s">
        <v>6</v>
      </c>
      <c r="E99061" t="s">
        <v>10</v>
      </c>
      <c r="F99061" s="5">
        <v>43101</v>
      </c>
      <c r="G99061">
        <v>1.9113652169999999</v>
      </c>
      <c r="I99061" s="4"/>
    </row>
    <row r="99062" spans="1:9" x14ac:dyDescent="0.25">
      <c r="A99062">
        <v>2010</v>
      </c>
      <c r="B99062" t="s">
        <v>54</v>
      </c>
      <c r="C99062">
        <v>0.64607527752512495</v>
      </c>
      <c r="D99062" t="s">
        <v>6</v>
      </c>
      <c r="E99062" t="s">
        <v>10</v>
      </c>
      <c r="F99062" s="5">
        <v>43466</v>
      </c>
      <c r="G99062">
        <v>1.9007250090000001</v>
      </c>
      <c r="I99062" s="4"/>
    </row>
    <row r="99063" spans="1:9" x14ac:dyDescent="0.25">
      <c r="A99063">
        <v>2010</v>
      </c>
      <c r="B99063" t="s">
        <v>54</v>
      </c>
      <c r="C99063">
        <v>0.64607527752512495</v>
      </c>
      <c r="D99063" t="s">
        <v>6</v>
      </c>
      <c r="E99063" t="s">
        <v>10</v>
      </c>
      <c r="F99063" s="5">
        <v>43831</v>
      </c>
      <c r="G99063">
        <v>1.6316810690000001</v>
      </c>
      <c r="I99063" s="4"/>
    </row>
    <row r="99064" spans="1:9" x14ac:dyDescent="0.25">
      <c r="A99064">
        <v>2010</v>
      </c>
      <c r="B99064" t="s">
        <v>54</v>
      </c>
      <c r="C99064">
        <v>0.64607527752512495</v>
      </c>
      <c r="D99064" t="s">
        <v>6</v>
      </c>
      <c r="E99064" t="s">
        <v>10</v>
      </c>
      <c r="F99064" s="5">
        <v>44197</v>
      </c>
      <c r="G99064">
        <v>1.9727319160000001</v>
      </c>
      <c r="I99064" s="4"/>
    </row>
    <row r="99065" spans="1:9" x14ac:dyDescent="0.25">
      <c r="A99065">
        <v>2010</v>
      </c>
      <c r="B99065" t="s">
        <v>54</v>
      </c>
      <c r="C99065">
        <v>0.64607527752512495</v>
      </c>
      <c r="D99065" t="s">
        <v>6</v>
      </c>
      <c r="E99065" t="s">
        <v>10</v>
      </c>
      <c r="F99065" s="5">
        <v>44562</v>
      </c>
      <c r="G99065">
        <v>2.06764495</v>
      </c>
      <c r="I99065" s="4"/>
    </row>
    <row r="99066" spans="1:9" x14ac:dyDescent="0.25">
      <c r="A99066">
        <v>2010</v>
      </c>
      <c r="B99066" t="s">
        <v>54</v>
      </c>
      <c r="C99066">
        <v>0.64607527752512495</v>
      </c>
      <c r="D99066" t="s">
        <v>6</v>
      </c>
      <c r="E99066" t="s">
        <v>10</v>
      </c>
      <c r="F99066" s="5">
        <v>44927</v>
      </c>
      <c r="G99066">
        <v>1.9673746990000001</v>
      </c>
      <c r="I99066" s="4"/>
    </row>
    <row r="99067" spans="1:9" x14ac:dyDescent="0.25">
      <c r="A99067">
        <v>2011</v>
      </c>
      <c r="B99067" t="s">
        <v>54</v>
      </c>
      <c r="C99067">
        <v>0.64607527752512495</v>
      </c>
      <c r="D99067" t="s">
        <v>11</v>
      </c>
      <c r="E99067" t="s">
        <v>7</v>
      </c>
      <c r="F99067" s="5">
        <v>25569</v>
      </c>
      <c r="G99067">
        <v>81.727513700000003</v>
      </c>
      <c r="I99067" s="4"/>
    </row>
    <row r="99068" spans="1:9" x14ac:dyDescent="0.25">
      <c r="A99068">
        <v>2011</v>
      </c>
      <c r="B99068" t="s">
        <v>54</v>
      </c>
      <c r="C99068">
        <v>0.64607527752512495</v>
      </c>
      <c r="D99068" t="s">
        <v>11</v>
      </c>
      <c r="E99068" t="s">
        <v>7</v>
      </c>
      <c r="F99068" s="5">
        <v>25934</v>
      </c>
      <c r="G99068">
        <v>81.727513700000003</v>
      </c>
      <c r="I99068" s="4"/>
    </row>
    <row r="99069" spans="1:9" x14ac:dyDescent="0.25">
      <c r="A99069">
        <v>2011</v>
      </c>
      <c r="B99069" t="s">
        <v>54</v>
      </c>
      <c r="C99069">
        <v>0.64607527752512495</v>
      </c>
      <c r="D99069" t="s">
        <v>11</v>
      </c>
      <c r="E99069" t="s">
        <v>7</v>
      </c>
      <c r="F99069" s="5">
        <v>26299</v>
      </c>
      <c r="G99069">
        <v>83.755639360000004</v>
      </c>
      <c r="I99069" s="4"/>
    </row>
    <row r="99070" spans="1:9" x14ac:dyDescent="0.25">
      <c r="A99070">
        <v>2011</v>
      </c>
      <c r="B99070" t="s">
        <v>54</v>
      </c>
      <c r="C99070">
        <v>0.64607527752512495</v>
      </c>
      <c r="D99070" t="s">
        <v>11</v>
      </c>
      <c r="E99070" t="s">
        <v>7</v>
      </c>
      <c r="F99070" s="5">
        <v>26665</v>
      </c>
      <c r="G99070">
        <v>86.759121570000005</v>
      </c>
      <c r="I99070" s="4"/>
    </row>
    <row r="99071" spans="1:9" x14ac:dyDescent="0.25">
      <c r="A99071">
        <v>2011</v>
      </c>
      <c r="B99071" t="s">
        <v>54</v>
      </c>
      <c r="C99071">
        <v>0.64607527752512495</v>
      </c>
      <c r="D99071" t="s">
        <v>11</v>
      </c>
      <c r="E99071" t="s">
        <v>7</v>
      </c>
      <c r="F99071" s="5">
        <v>27030</v>
      </c>
      <c r="G99071">
        <v>87.126326090000006</v>
      </c>
      <c r="I99071" s="4"/>
    </row>
    <row r="99072" spans="1:9" x14ac:dyDescent="0.25">
      <c r="A99072">
        <v>2011</v>
      </c>
      <c r="B99072" t="s">
        <v>54</v>
      </c>
      <c r="C99072">
        <v>0.64607527752512495</v>
      </c>
      <c r="D99072" t="s">
        <v>11</v>
      </c>
      <c r="E99072" t="s">
        <v>7</v>
      </c>
      <c r="F99072" s="5">
        <v>27395</v>
      </c>
      <c r="G99072">
        <v>84.508547140000005</v>
      </c>
      <c r="I99072" s="4"/>
    </row>
    <row r="99073" spans="1:9" x14ac:dyDescent="0.25">
      <c r="A99073">
        <v>2011</v>
      </c>
      <c r="B99073" t="s">
        <v>54</v>
      </c>
      <c r="C99073">
        <v>0.64607527752512495</v>
      </c>
      <c r="D99073" t="s">
        <v>11</v>
      </c>
      <c r="E99073" t="s">
        <v>7</v>
      </c>
      <c r="F99073" s="5">
        <v>27760</v>
      </c>
      <c r="G99073">
        <v>88.265271350000006</v>
      </c>
      <c r="I99073" s="4"/>
    </row>
    <row r="99074" spans="1:9" x14ac:dyDescent="0.25">
      <c r="A99074">
        <v>2011</v>
      </c>
      <c r="B99074" t="s">
        <v>54</v>
      </c>
      <c r="C99074">
        <v>0.64607527752512495</v>
      </c>
      <c r="D99074" t="s">
        <v>11</v>
      </c>
      <c r="E99074" t="s">
        <v>7</v>
      </c>
      <c r="F99074" s="5">
        <v>28126</v>
      </c>
      <c r="G99074">
        <v>92.101251300000001</v>
      </c>
      <c r="I99074" s="4"/>
    </row>
    <row r="99075" spans="1:9" x14ac:dyDescent="0.25">
      <c r="A99075">
        <v>2011</v>
      </c>
      <c r="B99075" t="s">
        <v>54</v>
      </c>
      <c r="C99075">
        <v>0.64607527752512495</v>
      </c>
      <c r="D99075" t="s">
        <v>11</v>
      </c>
      <c r="E99075" t="s">
        <v>7</v>
      </c>
      <c r="F99075" s="5">
        <v>28491</v>
      </c>
      <c r="G99075">
        <v>90.834975200000002</v>
      </c>
      <c r="I99075" s="4"/>
    </row>
    <row r="99076" spans="1:9" x14ac:dyDescent="0.25">
      <c r="A99076">
        <v>2011</v>
      </c>
      <c r="B99076" t="s">
        <v>54</v>
      </c>
      <c r="C99076">
        <v>0.64607527752512495</v>
      </c>
      <c r="D99076" t="s">
        <v>11</v>
      </c>
      <c r="E99076" t="s">
        <v>7</v>
      </c>
      <c r="F99076" s="5">
        <v>28856</v>
      </c>
      <c r="G99076">
        <v>95.763404519999995</v>
      </c>
      <c r="I99076" s="4"/>
    </row>
    <row r="99077" spans="1:9" x14ac:dyDescent="0.25">
      <c r="A99077">
        <v>2011</v>
      </c>
      <c r="B99077" t="s">
        <v>54</v>
      </c>
      <c r="C99077">
        <v>0.64607527752512495</v>
      </c>
      <c r="D99077" t="s">
        <v>11</v>
      </c>
      <c r="E99077" t="s">
        <v>7</v>
      </c>
      <c r="F99077" s="5">
        <v>29221</v>
      </c>
      <c r="G99077">
        <v>93.5223692</v>
      </c>
      <c r="I99077" s="4"/>
    </row>
    <row r="99078" spans="1:9" x14ac:dyDescent="0.25">
      <c r="A99078">
        <v>2011</v>
      </c>
      <c r="B99078" t="s">
        <v>54</v>
      </c>
      <c r="C99078">
        <v>0.64607527752512495</v>
      </c>
      <c r="D99078" t="s">
        <v>11</v>
      </c>
      <c r="E99078" t="s">
        <v>7</v>
      </c>
      <c r="F99078" s="5">
        <v>29587</v>
      </c>
      <c r="G99078">
        <v>91.396227490000001</v>
      </c>
      <c r="I99078" s="4"/>
    </row>
    <row r="99079" spans="1:9" x14ac:dyDescent="0.25">
      <c r="A99079">
        <v>2011</v>
      </c>
      <c r="B99079" t="s">
        <v>54</v>
      </c>
      <c r="C99079">
        <v>0.64607527752512495</v>
      </c>
      <c r="D99079" t="s">
        <v>11</v>
      </c>
      <c r="E99079" t="s">
        <v>7</v>
      </c>
      <c r="F99079" s="5">
        <v>29952</v>
      </c>
      <c r="G99079">
        <v>90.859248739999998</v>
      </c>
      <c r="I99079" s="4"/>
    </row>
    <row r="99080" spans="1:9" x14ac:dyDescent="0.25">
      <c r="A99080">
        <v>2011</v>
      </c>
      <c r="B99080" t="s">
        <v>54</v>
      </c>
      <c r="C99080">
        <v>0.64607527752512495</v>
      </c>
      <c r="D99080" t="s">
        <v>11</v>
      </c>
      <c r="E99080" t="s">
        <v>7</v>
      </c>
      <c r="F99080" s="5">
        <v>30317</v>
      </c>
      <c r="G99080">
        <v>94.189216389999999</v>
      </c>
      <c r="I99080" s="4"/>
    </row>
    <row r="99081" spans="1:9" x14ac:dyDescent="0.25">
      <c r="A99081">
        <v>2011</v>
      </c>
      <c r="B99081" t="s">
        <v>54</v>
      </c>
      <c r="C99081">
        <v>0.64607527752512495</v>
      </c>
      <c r="D99081" t="s">
        <v>11</v>
      </c>
      <c r="E99081" t="s">
        <v>7</v>
      </c>
      <c r="F99081" s="5">
        <v>30682</v>
      </c>
      <c r="G99081">
        <v>93.630639560000006</v>
      </c>
      <c r="I99081" s="4"/>
    </row>
    <row r="99082" spans="1:9" x14ac:dyDescent="0.25">
      <c r="A99082">
        <v>2011</v>
      </c>
      <c r="B99082" t="s">
        <v>54</v>
      </c>
      <c r="C99082">
        <v>0.64607527752512495</v>
      </c>
      <c r="D99082" t="s">
        <v>11</v>
      </c>
      <c r="E99082" t="s">
        <v>7</v>
      </c>
      <c r="F99082" s="5">
        <v>31048</v>
      </c>
      <c r="G99082">
        <v>87.107270959999994</v>
      </c>
      <c r="I99082" s="4"/>
    </row>
    <row r="99083" spans="1:9" x14ac:dyDescent="0.25">
      <c r="A99083">
        <v>2011</v>
      </c>
      <c r="B99083" t="s">
        <v>54</v>
      </c>
      <c r="C99083">
        <v>0.64607527752512495</v>
      </c>
      <c r="D99083" t="s">
        <v>11</v>
      </c>
      <c r="E99083" t="s">
        <v>7</v>
      </c>
      <c r="F99083" s="5">
        <v>31413</v>
      </c>
      <c r="G99083">
        <v>93.315493880000005</v>
      </c>
      <c r="I99083" s="4"/>
    </row>
    <row r="99084" spans="1:9" x14ac:dyDescent="0.25">
      <c r="A99084">
        <v>2011</v>
      </c>
      <c r="B99084" t="s">
        <v>54</v>
      </c>
      <c r="C99084">
        <v>0.64607527752512495</v>
      </c>
      <c r="D99084" t="s">
        <v>11</v>
      </c>
      <c r="E99084" t="s">
        <v>7</v>
      </c>
      <c r="F99084" s="5">
        <v>31778</v>
      </c>
      <c r="G99084">
        <v>98.867664770000005</v>
      </c>
      <c r="I99084" s="4"/>
    </row>
    <row r="99085" spans="1:9" x14ac:dyDescent="0.25">
      <c r="A99085">
        <v>2011</v>
      </c>
      <c r="B99085" t="s">
        <v>54</v>
      </c>
      <c r="C99085">
        <v>0.64607527752512495</v>
      </c>
      <c r="D99085" t="s">
        <v>11</v>
      </c>
      <c r="E99085" t="s">
        <v>7</v>
      </c>
      <c r="F99085" s="5">
        <v>32143</v>
      </c>
      <c r="G99085">
        <v>103.0358177</v>
      </c>
      <c r="I99085" s="4"/>
    </row>
    <row r="99086" spans="1:9" x14ac:dyDescent="0.25">
      <c r="A99086">
        <v>2011</v>
      </c>
      <c r="B99086" t="s">
        <v>54</v>
      </c>
      <c r="C99086">
        <v>0.64607527752512495</v>
      </c>
      <c r="D99086" t="s">
        <v>11</v>
      </c>
      <c r="E99086" t="s">
        <v>7</v>
      </c>
      <c r="F99086" s="5">
        <v>32509</v>
      </c>
      <c r="G99086">
        <v>100.28857429999999</v>
      </c>
      <c r="I99086" s="4"/>
    </row>
    <row r="99087" spans="1:9" x14ac:dyDescent="0.25">
      <c r="A99087">
        <v>2011</v>
      </c>
      <c r="B99087" t="s">
        <v>54</v>
      </c>
      <c r="C99087">
        <v>0.64607527752512495</v>
      </c>
      <c r="D99087" t="s">
        <v>11</v>
      </c>
      <c r="E99087" t="s">
        <v>7</v>
      </c>
      <c r="F99087" s="5">
        <v>32874</v>
      </c>
      <c r="G99087">
        <v>93.501890079999995</v>
      </c>
      <c r="I99087" s="4"/>
    </row>
    <row r="99088" spans="1:9" x14ac:dyDescent="0.25">
      <c r="A99088">
        <v>2011</v>
      </c>
      <c r="B99088" t="s">
        <v>54</v>
      </c>
      <c r="C99088">
        <v>0.64607527752512495</v>
      </c>
      <c r="D99088" t="s">
        <v>11</v>
      </c>
      <c r="E99088" t="s">
        <v>7</v>
      </c>
      <c r="F99088" s="5">
        <v>33239</v>
      </c>
      <c r="G99088">
        <v>99.249368790000005</v>
      </c>
      <c r="I99088" s="4"/>
    </row>
    <row r="99089" spans="1:9" x14ac:dyDescent="0.25">
      <c r="A99089">
        <v>2011</v>
      </c>
      <c r="B99089" t="s">
        <v>54</v>
      </c>
      <c r="C99089">
        <v>0.64607527752512495</v>
      </c>
      <c r="D99089" t="s">
        <v>11</v>
      </c>
      <c r="E99089" t="s">
        <v>7</v>
      </c>
      <c r="F99089" s="5">
        <v>33604</v>
      </c>
      <c r="G99089">
        <v>101.0786815</v>
      </c>
      <c r="I99089" s="4"/>
    </row>
    <row r="99090" spans="1:9" x14ac:dyDescent="0.25">
      <c r="A99090">
        <v>2011</v>
      </c>
      <c r="B99090" t="s">
        <v>54</v>
      </c>
      <c r="C99090">
        <v>0.64607527752512495</v>
      </c>
      <c r="D99090" t="s">
        <v>11</v>
      </c>
      <c r="E99090" t="s">
        <v>7</v>
      </c>
      <c r="F99090" s="5">
        <v>33970</v>
      </c>
      <c r="G99090">
        <v>104.3274224</v>
      </c>
      <c r="I99090" s="4"/>
    </row>
    <row r="99091" spans="1:9" x14ac:dyDescent="0.25">
      <c r="A99091">
        <v>2011</v>
      </c>
      <c r="B99091" t="s">
        <v>54</v>
      </c>
      <c r="C99091">
        <v>0.64607527752512495</v>
      </c>
      <c r="D99091" t="s">
        <v>11</v>
      </c>
      <c r="E99091" t="s">
        <v>7</v>
      </c>
      <c r="F99091" s="5">
        <v>34335</v>
      </c>
      <c r="G99091">
        <v>106.87087219999999</v>
      </c>
      <c r="I99091" s="4"/>
    </row>
    <row r="99092" spans="1:9" x14ac:dyDescent="0.25">
      <c r="A99092">
        <v>2011</v>
      </c>
      <c r="B99092" t="s">
        <v>54</v>
      </c>
      <c r="C99092">
        <v>0.64607527752512495</v>
      </c>
      <c r="D99092" t="s">
        <v>11</v>
      </c>
      <c r="E99092" t="s">
        <v>7</v>
      </c>
      <c r="F99092" s="5">
        <v>34700</v>
      </c>
      <c r="G99092">
        <v>107.3632693</v>
      </c>
      <c r="I99092" s="4"/>
    </row>
    <row r="99093" spans="1:9" x14ac:dyDescent="0.25">
      <c r="A99093">
        <v>2011</v>
      </c>
      <c r="B99093" t="s">
        <v>54</v>
      </c>
      <c r="C99093">
        <v>0.64607527752512495</v>
      </c>
      <c r="D99093" t="s">
        <v>11</v>
      </c>
      <c r="E99093" t="s">
        <v>7</v>
      </c>
      <c r="F99093" s="5">
        <v>35065</v>
      </c>
      <c r="G99093">
        <v>117.96143619999999</v>
      </c>
      <c r="I99093" s="4"/>
    </row>
    <row r="99094" spans="1:9" x14ac:dyDescent="0.25">
      <c r="A99094">
        <v>2011</v>
      </c>
      <c r="B99094" t="s">
        <v>54</v>
      </c>
      <c r="C99094">
        <v>0.64607527752512495</v>
      </c>
      <c r="D99094" t="s">
        <v>11</v>
      </c>
      <c r="E99094" t="s">
        <v>7</v>
      </c>
      <c r="F99094" s="5">
        <v>35431</v>
      </c>
      <c r="G99094">
        <v>120.7320976</v>
      </c>
      <c r="I99094" s="4"/>
    </row>
    <row r="99095" spans="1:9" x14ac:dyDescent="0.25">
      <c r="A99095">
        <v>2011</v>
      </c>
      <c r="B99095" t="s">
        <v>54</v>
      </c>
      <c r="C99095">
        <v>0.64607527752512495</v>
      </c>
      <c r="D99095" t="s">
        <v>11</v>
      </c>
      <c r="E99095" t="s">
        <v>7</v>
      </c>
      <c r="F99095" s="5">
        <v>35796</v>
      </c>
      <c r="G99095">
        <v>127.6846618</v>
      </c>
      <c r="I99095" s="4"/>
    </row>
    <row r="99096" spans="1:9" x14ac:dyDescent="0.25">
      <c r="A99096">
        <v>2011</v>
      </c>
      <c r="B99096" t="s">
        <v>54</v>
      </c>
      <c r="C99096">
        <v>0.64607527752512495</v>
      </c>
      <c r="D99096" t="s">
        <v>11</v>
      </c>
      <c r="E99096" t="s">
        <v>7</v>
      </c>
      <c r="F99096" s="5">
        <v>36161</v>
      </c>
      <c r="G99096">
        <v>129.3182822</v>
      </c>
      <c r="I99096" s="4"/>
    </row>
    <row r="99097" spans="1:9" x14ac:dyDescent="0.25">
      <c r="A99097">
        <v>2011</v>
      </c>
      <c r="B99097" t="s">
        <v>54</v>
      </c>
      <c r="C99097">
        <v>0.64607527752512495</v>
      </c>
      <c r="D99097" t="s">
        <v>11</v>
      </c>
      <c r="E99097" t="s">
        <v>7</v>
      </c>
      <c r="F99097" s="5">
        <v>36526</v>
      </c>
      <c r="G99097">
        <v>128.0205746</v>
      </c>
      <c r="I99097" s="4"/>
    </row>
    <row r="99098" spans="1:9" x14ac:dyDescent="0.25">
      <c r="A99098">
        <v>2011</v>
      </c>
      <c r="B99098" t="s">
        <v>54</v>
      </c>
      <c r="C99098">
        <v>0.64607527752512495</v>
      </c>
      <c r="D99098" t="s">
        <v>11</v>
      </c>
      <c r="E99098" t="s">
        <v>7</v>
      </c>
      <c r="F99098" s="5">
        <v>36892</v>
      </c>
      <c r="G99098">
        <v>121.2593007</v>
      </c>
      <c r="I99098" s="4"/>
    </row>
    <row r="99099" spans="1:9" x14ac:dyDescent="0.25">
      <c r="A99099">
        <v>2011</v>
      </c>
      <c r="B99099" t="s">
        <v>54</v>
      </c>
      <c r="C99099">
        <v>0.64607527752512495</v>
      </c>
      <c r="D99099" t="s">
        <v>11</v>
      </c>
      <c r="E99099" t="s">
        <v>7</v>
      </c>
      <c r="F99099" s="5">
        <v>37257</v>
      </c>
      <c r="G99099">
        <v>114.2153356</v>
      </c>
      <c r="I99099" s="4"/>
    </row>
    <row r="99100" spans="1:9" x14ac:dyDescent="0.25">
      <c r="A99100">
        <v>2011</v>
      </c>
      <c r="B99100" t="s">
        <v>54</v>
      </c>
      <c r="C99100">
        <v>0.64607527752512495</v>
      </c>
      <c r="D99100" t="s">
        <v>11</v>
      </c>
      <c r="E99100" t="s">
        <v>7</v>
      </c>
      <c r="F99100" s="5">
        <v>37622</v>
      </c>
      <c r="G99100">
        <v>124.0690726</v>
      </c>
      <c r="I99100" s="4"/>
    </row>
    <row r="99101" spans="1:9" x14ac:dyDescent="0.25">
      <c r="A99101">
        <v>2011</v>
      </c>
      <c r="B99101" t="s">
        <v>54</v>
      </c>
      <c r="C99101">
        <v>0.64607527752512495</v>
      </c>
      <c r="D99101" t="s">
        <v>11</v>
      </c>
      <c r="E99101" t="s">
        <v>7</v>
      </c>
      <c r="F99101" s="5">
        <v>37987</v>
      </c>
      <c r="G99101">
        <v>137.5787977</v>
      </c>
      <c r="I99101" s="4"/>
    </row>
    <row r="99102" spans="1:9" x14ac:dyDescent="0.25">
      <c r="A99102">
        <v>2011</v>
      </c>
      <c r="B99102" t="s">
        <v>54</v>
      </c>
      <c r="C99102">
        <v>0.64607527752512495</v>
      </c>
      <c r="D99102" t="s">
        <v>11</v>
      </c>
      <c r="E99102" t="s">
        <v>7</v>
      </c>
      <c r="F99102" s="5">
        <v>38353</v>
      </c>
      <c r="G99102">
        <v>141.836614</v>
      </c>
      <c r="I99102" s="4"/>
    </row>
    <row r="99103" spans="1:9" x14ac:dyDescent="0.25">
      <c r="A99103">
        <v>2011</v>
      </c>
      <c r="B99103" t="s">
        <v>54</v>
      </c>
      <c r="C99103">
        <v>0.64607527752512495</v>
      </c>
      <c r="D99103" t="s">
        <v>11</v>
      </c>
      <c r="E99103" t="s">
        <v>7</v>
      </c>
      <c r="F99103" s="5">
        <v>38718</v>
      </c>
      <c r="G99103">
        <v>150.3502373</v>
      </c>
      <c r="I99103" s="4"/>
    </row>
    <row r="99104" spans="1:9" x14ac:dyDescent="0.25">
      <c r="A99104">
        <v>2011</v>
      </c>
      <c r="B99104" t="s">
        <v>54</v>
      </c>
      <c r="C99104">
        <v>0.64607527752512495</v>
      </c>
      <c r="D99104" t="s">
        <v>11</v>
      </c>
      <c r="E99104" t="s">
        <v>7</v>
      </c>
      <c r="F99104" s="5">
        <v>39083</v>
      </c>
      <c r="G99104">
        <v>158.1237591</v>
      </c>
      <c r="I99104" s="4"/>
    </row>
    <row r="99105" spans="1:9" x14ac:dyDescent="0.25">
      <c r="A99105">
        <v>2011</v>
      </c>
      <c r="B99105" t="s">
        <v>54</v>
      </c>
      <c r="C99105">
        <v>0.64607527752512495</v>
      </c>
      <c r="D99105" t="s">
        <v>11</v>
      </c>
      <c r="E99105" t="s">
        <v>7</v>
      </c>
      <c r="F99105" s="5">
        <v>39448</v>
      </c>
      <c r="G99105">
        <v>162.63916069999999</v>
      </c>
      <c r="I99105" s="4"/>
    </row>
    <row r="99106" spans="1:9" x14ac:dyDescent="0.25">
      <c r="A99106">
        <v>2011</v>
      </c>
      <c r="B99106" t="s">
        <v>54</v>
      </c>
      <c r="C99106">
        <v>0.64607527752512495</v>
      </c>
      <c r="D99106" t="s">
        <v>11</v>
      </c>
      <c r="E99106" t="s">
        <v>7</v>
      </c>
      <c r="F99106" s="5">
        <v>39814</v>
      </c>
      <c r="G99106">
        <v>152.0602524</v>
      </c>
      <c r="I99106" s="4"/>
    </row>
    <row r="99107" spans="1:9" x14ac:dyDescent="0.25">
      <c r="A99107">
        <v>2011</v>
      </c>
      <c r="B99107" t="s">
        <v>54</v>
      </c>
      <c r="C99107">
        <v>0.64607527752512495</v>
      </c>
      <c r="D99107" t="s">
        <v>11</v>
      </c>
      <c r="E99107" t="s">
        <v>7</v>
      </c>
      <c r="F99107" s="5">
        <v>40179</v>
      </c>
      <c r="G99107">
        <v>162.432523</v>
      </c>
      <c r="I99107" s="4"/>
    </row>
    <row r="99108" spans="1:9" x14ac:dyDescent="0.25">
      <c r="A99108">
        <v>2011</v>
      </c>
      <c r="B99108" t="s">
        <v>54</v>
      </c>
      <c r="C99108">
        <v>0.64607527752512495</v>
      </c>
      <c r="D99108" t="s">
        <v>11</v>
      </c>
      <c r="E99108" t="s">
        <v>7</v>
      </c>
      <c r="F99108" s="5">
        <v>40544</v>
      </c>
      <c r="G99108">
        <v>171.17932970000001</v>
      </c>
      <c r="I99108" s="4"/>
    </row>
    <row r="99109" spans="1:9" x14ac:dyDescent="0.25">
      <c r="A99109">
        <v>2011</v>
      </c>
      <c r="B99109" t="s">
        <v>54</v>
      </c>
      <c r="C99109">
        <v>0.64607527752512495</v>
      </c>
      <c r="D99109" t="s">
        <v>11</v>
      </c>
      <c r="E99109" t="s">
        <v>7</v>
      </c>
      <c r="F99109" s="5">
        <v>40909</v>
      </c>
      <c r="G99109">
        <v>172.63438239999999</v>
      </c>
      <c r="I99109" s="4"/>
    </row>
    <row r="99110" spans="1:9" x14ac:dyDescent="0.25">
      <c r="A99110">
        <v>2011</v>
      </c>
      <c r="B99110" t="s">
        <v>54</v>
      </c>
      <c r="C99110">
        <v>0.64607527752512495</v>
      </c>
      <c r="D99110" t="s">
        <v>11</v>
      </c>
      <c r="E99110" t="s">
        <v>7</v>
      </c>
      <c r="F99110" s="5">
        <v>41275</v>
      </c>
      <c r="G99110">
        <v>177.37600420000001</v>
      </c>
      <c r="I99110" s="4"/>
    </row>
    <row r="99111" spans="1:9" x14ac:dyDescent="0.25">
      <c r="A99111">
        <v>2011</v>
      </c>
      <c r="B99111" t="s">
        <v>54</v>
      </c>
      <c r="C99111">
        <v>0.64607527752512495</v>
      </c>
      <c r="D99111" t="s">
        <v>11</v>
      </c>
      <c r="E99111" t="s">
        <v>7</v>
      </c>
      <c r="F99111" s="5">
        <v>41640</v>
      </c>
      <c r="G99111">
        <v>173.8695922</v>
      </c>
      <c r="I99111" s="4"/>
    </row>
    <row r="99112" spans="1:9" x14ac:dyDescent="0.25">
      <c r="A99112">
        <v>2011</v>
      </c>
      <c r="B99112" t="s">
        <v>54</v>
      </c>
      <c r="C99112">
        <v>0.64607527752512495</v>
      </c>
      <c r="D99112" t="s">
        <v>11</v>
      </c>
      <c r="E99112" t="s">
        <v>7</v>
      </c>
      <c r="F99112" s="5">
        <v>42005</v>
      </c>
      <c r="G99112">
        <v>179.75406330000001</v>
      </c>
      <c r="I99112" s="4"/>
    </row>
    <row r="99113" spans="1:9" x14ac:dyDescent="0.25">
      <c r="A99113">
        <v>2011</v>
      </c>
      <c r="B99113" t="s">
        <v>54</v>
      </c>
      <c r="C99113">
        <v>0.64607527752512495</v>
      </c>
      <c r="D99113" t="s">
        <v>11</v>
      </c>
      <c r="E99113" t="s">
        <v>7</v>
      </c>
      <c r="F99113" s="5">
        <v>42370</v>
      </c>
      <c r="G99113">
        <v>178.0710856</v>
      </c>
      <c r="I99113" s="4"/>
    </row>
    <row r="99114" spans="1:9" x14ac:dyDescent="0.25">
      <c r="A99114">
        <v>2011</v>
      </c>
      <c r="B99114" t="s">
        <v>54</v>
      </c>
      <c r="C99114">
        <v>0.64607527752512495</v>
      </c>
      <c r="D99114" t="s">
        <v>11</v>
      </c>
      <c r="E99114" t="s">
        <v>7</v>
      </c>
      <c r="F99114" s="5">
        <v>42736</v>
      </c>
      <c r="G99114">
        <v>173.9411561</v>
      </c>
      <c r="I99114" s="4"/>
    </row>
    <row r="99115" spans="1:9" x14ac:dyDescent="0.25">
      <c r="A99115">
        <v>2011</v>
      </c>
      <c r="B99115" t="s">
        <v>54</v>
      </c>
      <c r="C99115">
        <v>0.64607527752512495</v>
      </c>
      <c r="D99115" t="s">
        <v>11</v>
      </c>
      <c r="E99115" t="s">
        <v>7</v>
      </c>
      <c r="F99115" s="5">
        <v>43101</v>
      </c>
      <c r="G99115">
        <v>171.20244410000001</v>
      </c>
      <c r="I99115" s="4"/>
    </row>
    <row r="99116" spans="1:9" x14ac:dyDescent="0.25">
      <c r="A99116">
        <v>2011</v>
      </c>
      <c r="B99116" t="s">
        <v>54</v>
      </c>
      <c r="C99116">
        <v>0.64607527752512495</v>
      </c>
      <c r="D99116" t="s">
        <v>11</v>
      </c>
      <c r="E99116" t="s">
        <v>7</v>
      </c>
      <c r="F99116" s="5">
        <v>43466</v>
      </c>
      <c r="G99116">
        <v>162.24412709999999</v>
      </c>
      <c r="I99116" s="4"/>
    </row>
    <row r="99117" spans="1:9" x14ac:dyDescent="0.25">
      <c r="A99117">
        <v>2011</v>
      </c>
      <c r="B99117" t="s">
        <v>54</v>
      </c>
      <c r="C99117">
        <v>0.64607527752512495</v>
      </c>
      <c r="D99117" t="s">
        <v>11</v>
      </c>
      <c r="E99117" t="s">
        <v>7</v>
      </c>
      <c r="F99117" s="5">
        <v>43831</v>
      </c>
      <c r="G99117">
        <v>149.02379579999999</v>
      </c>
      <c r="I99117" s="4"/>
    </row>
    <row r="99118" spans="1:9" x14ac:dyDescent="0.25">
      <c r="A99118">
        <v>2011</v>
      </c>
      <c r="B99118" t="s">
        <v>54</v>
      </c>
      <c r="C99118">
        <v>0.64607527752512495</v>
      </c>
      <c r="D99118" t="s">
        <v>11</v>
      </c>
      <c r="E99118" t="s">
        <v>7</v>
      </c>
      <c r="F99118" s="5">
        <v>44197</v>
      </c>
      <c r="G99118">
        <v>170.2534368</v>
      </c>
      <c r="I99118" s="4"/>
    </row>
    <row r="99119" spans="1:9" x14ac:dyDescent="0.25">
      <c r="A99119">
        <v>2011</v>
      </c>
      <c r="B99119" t="s">
        <v>54</v>
      </c>
      <c r="C99119">
        <v>0.64607527752512495</v>
      </c>
      <c r="D99119" t="s">
        <v>11</v>
      </c>
      <c r="E99119" t="s">
        <v>7</v>
      </c>
      <c r="F99119" s="5">
        <v>44562</v>
      </c>
      <c r="G99119">
        <v>172.86490649999999</v>
      </c>
      <c r="I99119" s="4"/>
    </row>
    <row r="99120" spans="1:9" x14ac:dyDescent="0.25">
      <c r="A99120">
        <v>2011</v>
      </c>
      <c r="B99120" t="s">
        <v>54</v>
      </c>
      <c r="C99120">
        <v>0.64607527752512495</v>
      </c>
      <c r="D99120" t="s">
        <v>11</v>
      </c>
      <c r="E99120" t="s">
        <v>7</v>
      </c>
      <c r="F99120" s="5">
        <v>44927</v>
      </c>
      <c r="G99120">
        <v>162.99154530000001</v>
      </c>
      <c r="I99120" s="4"/>
    </row>
    <row r="99121" spans="1:9" x14ac:dyDescent="0.25">
      <c r="A99121">
        <v>2012</v>
      </c>
      <c r="B99121" t="s">
        <v>54</v>
      </c>
      <c r="C99121">
        <v>0.64607527752512495</v>
      </c>
      <c r="D99121" t="s">
        <v>11</v>
      </c>
      <c r="E99121" t="s">
        <v>8</v>
      </c>
      <c r="F99121" s="5">
        <v>25569</v>
      </c>
      <c r="G99121">
        <v>82.877993559999993</v>
      </c>
      <c r="I99121" s="4"/>
    </row>
    <row r="99122" spans="1:9" x14ac:dyDescent="0.25">
      <c r="A99122">
        <v>2012</v>
      </c>
      <c r="B99122" t="s">
        <v>54</v>
      </c>
      <c r="C99122">
        <v>0.64607527752512495</v>
      </c>
      <c r="D99122" t="s">
        <v>11</v>
      </c>
      <c r="E99122" t="s">
        <v>8</v>
      </c>
      <c r="F99122" s="5">
        <v>25934</v>
      </c>
      <c r="G99122">
        <v>82.865051080000001</v>
      </c>
      <c r="I99122" s="4"/>
    </row>
    <row r="99123" spans="1:9" x14ac:dyDescent="0.25">
      <c r="A99123">
        <v>2012</v>
      </c>
      <c r="B99123" t="s">
        <v>54</v>
      </c>
      <c r="C99123">
        <v>0.64607527752512495</v>
      </c>
      <c r="D99123" t="s">
        <v>11</v>
      </c>
      <c r="E99123" t="s">
        <v>8</v>
      </c>
      <c r="F99123" s="5">
        <v>26299</v>
      </c>
      <c r="G99123">
        <v>84.933893889999993</v>
      </c>
      <c r="I99123" s="4"/>
    </row>
    <row r="99124" spans="1:9" x14ac:dyDescent="0.25">
      <c r="A99124">
        <v>2012</v>
      </c>
      <c r="B99124" t="s">
        <v>54</v>
      </c>
      <c r="C99124">
        <v>0.64607527752512495</v>
      </c>
      <c r="D99124" t="s">
        <v>11</v>
      </c>
      <c r="E99124" t="s">
        <v>8</v>
      </c>
      <c r="F99124" s="5">
        <v>26665</v>
      </c>
      <c r="G99124">
        <v>87.978798929999996</v>
      </c>
      <c r="I99124" s="4"/>
    </row>
    <row r="99125" spans="1:9" x14ac:dyDescent="0.25">
      <c r="A99125">
        <v>2012</v>
      </c>
      <c r="B99125" t="s">
        <v>54</v>
      </c>
      <c r="C99125">
        <v>0.64607527752512495</v>
      </c>
      <c r="D99125" t="s">
        <v>11</v>
      </c>
      <c r="E99125" t="s">
        <v>8</v>
      </c>
      <c r="F99125" s="5">
        <v>27030</v>
      </c>
      <c r="G99125">
        <v>88.3761808</v>
      </c>
      <c r="I99125" s="4"/>
    </row>
    <row r="99126" spans="1:9" x14ac:dyDescent="0.25">
      <c r="A99126">
        <v>2012</v>
      </c>
      <c r="B99126" t="s">
        <v>54</v>
      </c>
      <c r="C99126">
        <v>0.64607527752512495</v>
      </c>
      <c r="D99126" t="s">
        <v>11</v>
      </c>
      <c r="E99126" t="s">
        <v>8</v>
      </c>
      <c r="F99126" s="5">
        <v>27395</v>
      </c>
      <c r="G99126">
        <v>85.743795599999999</v>
      </c>
      <c r="I99126" s="4"/>
    </row>
    <row r="99127" spans="1:9" x14ac:dyDescent="0.25">
      <c r="A99127">
        <v>2012</v>
      </c>
      <c r="B99127" t="s">
        <v>54</v>
      </c>
      <c r="C99127">
        <v>0.64607527752512495</v>
      </c>
      <c r="D99127" t="s">
        <v>11</v>
      </c>
      <c r="E99127" t="s">
        <v>8</v>
      </c>
      <c r="F99127" s="5">
        <v>27760</v>
      </c>
      <c r="G99127">
        <v>89.475460130000002</v>
      </c>
      <c r="I99127" s="4"/>
    </row>
    <row r="99128" spans="1:9" x14ac:dyDescent="0.25">
      <c r="A99128">
        <v>2012</v>
      </c>
      <c r="B99128" t="s">
        <v>54</v>
      </c>
      <c r="C99128">
        <v>0.64607527752512495</v>
      </c>
      <c r="D99128" t="s">
        <v>11</v>
      </c>
      <c r="E99128" t="s">
        <v>8</v>
      </c>
      <c r="F99128" s="5">
        <v>28126</v>
      </c>
      <c r="G99128">
        <v>93.390374789999996</v>
      </c>
      <c r="I99128" s="4"/>
    </row>
    <row r="99129" spans="1:9" x14ac:dyDescent="0.25">
      <c r="A99129">
        <v>2012</v>
      </c>
      <c r="B99129" t="s">
        <v>54</v>
      </c>
      <c r="C99129">
        <v>0.64607527752512495</v>
      </c>
      <c r="D99129" t="s">
        <v>11</v>
      </c>
      <c r="E99129" t="s">
        <v>8</v>
      </c>
      <c r="F99129" s="5">
        <v>28491</v>
      </c>
      <c r="G99129">
        <v>92.15933871</v>
      </c>
      <c r="I99129" s="4"/>
    </row>
    <row r="99130" spans="1:9" x14ac:dyDescent="0.25">
      <c r="A99130">
        <v>2012</v>
      </c>
      <c r="B99130" t="s">
        <v>54</v>
      </c>
      <c r="C99130">
        <v>0.64607527752512495</v>
      </c>
      <c r="D99130" t="s">
        <v>11</v>
      </c>
      <c r="E99130" t="s">
        <v>8</v>
      </c>
      <c r="F99130" s="5">
        <v>28856</v>
      </c>
      <c r="G99130">
        <v>97.155037289999996</v>
      </c>
      <c r="I99130" s="4"/>
    </row>
    <row r="99131" spans="1:9" x14ac:dyDescent="0.25">
      <c r="A99131">
        <v>2012</v>
      </c>
      <c r="B99131" t="s">
        <v>54</v>
      </c>
      <c r="C99131">
        <v>0.64607527752512495</v>
      </c>
      <c r="D99131" t="s">
        <v>11</v>
      </c>
      <c r="E99131" t="s">
        <v>8</v>
      </c>
      <c r="F99131" s="5">
        <v>29221</v>
      </c>
      <c r="G99131">
        <v>94.928579409999998</v>
      </c>
      <c r="I99131" s="4"/>
    </row>
    <row r="99132" spans="1:9" x14ac:dyDescent="0.25">
      <c r="A99132">
        <v>2012</v>
      </c>
      <c r="B99132" t="s">
        <v>54</v>
      </c>
      <c r="C99132">
        <v>0.64607527752512495</v>
      </c>
      <c r="D99132" t="s">
        <v>11</v>
      </c>
      <c r="E99132" t="s">
        <v>8</v>
      </c>
      <c r="F99132" s="5">
        <v>29587</v>
      </c>
      <c r="G99132">
        <v>92.832193910000001</v>
      </c>
      <c r="I99132" s="4"/>
    </row>
    <row r="99133" spans="1:9" x14ac:dyDescent="0.25">
      <c r="A99133">
        <v>2012</v>
      </c>
      <c r="B99133" t="s">
        <v>54</v>
      </c>
      <c r="C99133">
        <v>0.64607527752512495</v>
      </c>
      <c r="D99133" t="s">
        <v>11</v>
      </c>
      <c r="E99133" t="s">
        <v>8</v>
      </c>
      <c r="F99133" s="5">
        <v>29952</v>
      </c>
      <c r="G99133">
        <v>92.287007540000005</v>
      </c>
      <c r="I99133" s="4"/>
    </row>
    <row r="99134" spans="1:9" x14ac:dyDescent="0.25">
      <c r="A99134">
        <v>2012</v>
      </c>
      <c r="B99134" t="s">
        <v>54</v>
      </c>
      <c r="C99134">
        <v>0.64607527752512495</v>
      </c>
      <c r="D99134" t="s">
        <v>11</v>
      </c>
      <c r="E99134" t="s">
        <v>8</v>
      </c>
      <c r="F99134" s="5">
        <v>30317</v>
      </c>
      <c r="G99134">
        <v>95.691403039999997</v>
      </c>
      <c r="I99134" s="4"/>
    </row>
    <row r="99135" spans="1:9" x14ac:dyDescent="0.25">
      <c r="A99135">
        <v>2012</v>
      </c>
      <c r="B99135" t="s">
        <v>54</v>
      </c>
      <c r="C99135">
        <v>0.64607527752512495</v>
      </c>
      <c r="D99135" t="s">
        <v>11</v>
      </c>
      <c r="E99135" t="s">
        <v>8</v>
      </c>
      <c r="F99135" s="5">
        <v>30682</v>
      </c>
      <c r="G99135">
        <v>95.135562590000006</v>
      </c>
      <c r="I99135" s="4"/>
    </row>
    <row r="99136" spans="1:9" x14ac:dyDescent="0.25">
      <c r="A99136">
        <v>2012</v>
      </c>
      <c r="B99136" t="s">
        <v>54</v>
      </c>
      <c r="C99136">
        <v>0.64607527752512495</v>
      </c>
      <c r="D99136" t="s">
        <v>11</v>
      </c>
      <c r="E99136" t="s">
        <v>8</v>
      </c>
      <c r="F99136" s="5">
        <v>31048</v>
      </c>
      <c r="G99136">
        <v>88.527080609999999</v>
      </c>
      <c r="I99136" s="4"/>
    </row>
    <row r="99137" spans="1:9" x14ac:dyDescent="0.25">
      <c r="A99137">
        <v>2012</v>
      </c>
      <c r="B99137" t="s">
        <v>54</v>
      </c>
      <c r="C99137">
        <v>0.64607527752512495</v>
      </c>
      <c r="D99137" t="s">
        <v>11</v>
      </c>
      <c r="E99137" t="s">
        <v>8</v>
      </c>
      <c r="F99137" s="5">
        <v>31413</v>
      </c>
      <c r="G99137">
        <v>94.745536509999994</v>
      </c>
      <c r="I99137" s="4"/>
    </row>
    <row r="99138" spans="1:9" x14ac:dyDescent="0.25">
      <c r="A99138">
        <v>2012</v>
      </c>
      <c r="B99138" t="s">
        <v>54</v>
      </c>
      <c r="C99138">
        <v>0.64607527752512495</v>
      </c>
      <c r="D99138" t="s">
        <v>11</v>
      </c>
      <c r="E99138" t="s">
        <v>8</v>
      </c>
      <c r="F99138" s="5">
        <v>31778</v>
      </c>
      <c r="G99138">
        <v>100.3946809</v>
      </c>
      <c r="I99138" s="4"/>
    </row>
    <row r="99139" spans="1:9" x14ac:dyDescent="0.25">
      <c r="A99139">
        <v>2012</v>
      </c>
      <c r="B99139" t="s">
        <v>54</v>
      </c>
      <c r="C99139">
        <v>0.64607527752512495</v>
      </c>
      <c r="D99139" t="s">
        <v>11</v>
      </c>
      <c r="E99139" t="s">
        <v>8</v>
      </c>
      <c r="F99139" s="5">
        <v>32143</v>
      </c>
      <c r="G99139">
        <v>104.521484</v>
      </c>
      <c r="I99139" s="4"/>
    </row>
    <row r="99140" spans="1:9" x14ac:dyDescent="0.25">
      <c r="A99140">
        <v>2012</v>
      </c>
      <c r="B99140" t="s">
        <v>54</v>
      </c>
      <c r="C99140">
        <v>0.64607527752512495</v>
      </c>
      <c r="D99140" t="s">
        <v>11</v>
      </c>
      <c r="E99140" t="s">
        <v>8</v>
      </c>
      <c r="F99140" s="5">
        <v>32509</v>
      </c>
      <c r="G99140">
        <v>101.6260608</v>
      </c>
      <c r="I99140" s="4"/>
    </row>
    <row r="99141" spans="1:9" x14ac:dyDescent="0.25">
      <c r="A99141">
        <v>2012</v>
      </c>
      <c r="B99141" t="s">
        <v>54</v>
      </c>
      <c r="C99141">
        <v>0.64607527752512495</v>
      </c>
      <c r="D99141" t="s">
        <v>11</v>
      </c>
      <c r="E99141" t="s">
        <v>8</v>
      </c>
      <c r="F99141" s="5">
        <v>32874</v>
      </c>
      <c r="G99141">
        <v>94.850369659999998</v>
      </c>
      <c r="I99141" s="4"/>
    </row>
    <row r="99142" spans="1:9" x14ac:dyDescent="0.25">
      <c r="A99142">
        <v>2012</v>
      </c>
      <c r="B99142" t="s">
        <v>54</v>
      </c>
      <c r="C99142">
        <v>0.64607527752512495</v>
      </c>
      <c r="D99142" t="s">
        <v>11</v>
      </c>
      <c r="E99142" t="s">
        <v>8</v>
      </c>
      <c r="F99142" s="5">
        <v>33239</v>
      </c>
      <c r="G99142">
        <v>100.77050989999999</v>
      </c>
      <c r="I99142" s="4"/>
    </row>
    <row r="99143" spans="1:9" x14ac:dyDescent="0.25">
      <c r="A99143">
        <v>2012</v>
      </c>
      <c r="B99143" t="s">
        <v>54</v>
      </c>
      <c r="C99143">
        <v>0.64607527752512495</v>
      </c>
      <c r="D99143" t="s">
        <v>11</v>
      </c>
      <c r="E99143" t="s">
        <v>8</v>
      </c>
      <c r="F99143" s="5">
        <v>33604</v>
      </c>
      <c r="G99143">
        <v>102.7427256</v>
      </c>
      <c r="I99143" s="4"/>
    </row>
    <row r="99144" spans="1:9" x14ac:dyDescent="0.25">
      <c r="A99144">
        <v>2012</v>
      </c>
      <c r="B99144" t="s">
        <v>54</v>
      </c>
      <c r="C99144">
        <v>0.64607527752512495</v>
      </c>
      <c r="D99144" t="s">
        <v>11</v>
      </c>
      <c r="E99144" t="s">
        <v>8</v>
      </c>
      <c r="F99144" s="5">
        <v>33970</v>
      </c>
      <c r="G99144">
        <v>106.11860160000001</v>
      </c>
      <c r="I99144" s="4"/>
    </row>
    <row r="99145" spans="1:9" x14ac:dyDescent="0.25">
      <c r="A99145">
        <v>2012</v>
      </c>
      <c r="B99145" t="s">
        <v>54</v>
      </c>
      <c r="C99145">
        <v>0.64607527752512495</v>
      </c>
      <c r="D99145" t="s">
        <v>11</v>
      </c>
      <c r="E99145" t="s">
        <v>8</v>
      </c>
      <c r="F99145" s="5">
        <v>34335</v>
      </c>
      <c r="G99145">
        <v>108.73468440000001</v>
      </c>
      <c r="I99145" s="4"/>
    </row>
    <row r="99146" spans="1:9" x14ac:dyDescent="0.25">
      <c r="A99146">
        <v>2012</v>
      </c>
      <c r="B99146" t="s">
        <v>54</v>
      </c>
      <c r="C99146">
        <v>0.64607527752512495</v>
      </c>
      <c r="D99146" t="s">
        <v>11</v>
      </c>
      <c r="E99146" t="s">
        <v>8</v>
      </c>
      <c r="F99146" s="5">
        <v>34700</v>
      </c>
      <c r="G99146">
        <v>109.338836</v>
      </c>
      <c r="I99146" s="4"/>
    </row>
    <row r="99147" spans="1:9" x14ac:dyDescent="0.25">
      <c r="A99147">
        <v>2012</v>
      </c>
      <c r="B99147" t="s">
        <v>54</v>
      </c>
      <c r="C99147">
        <v>0.64607527752512495</v>
      </c>
      <c r="D99147" t="s">
        <v>11</v>
      </c>
      <c r="E99147" t="s">
        <v>8</v>
      </c>
      <c r="F99147" s="5">
        <v>35065</v>
      </c>
      <c r="G99147">
        <v>120.1425859</v>
      </c>
      <c r="I99147" s="4"/>
    </row>
    <row r="99148" spans="1:9" x14ac:dyDescent="0.25">
      <c r="A99148">
        <v>2012</v>
      </c>
      <c r="B99148" t="s">
        <v>54</v>
      </c>
      <c r="C99148">
        <v>0.64607527752512495</v>
      </c>
      <c r="D99148" t="s">
        <v>11</v>
      </c>
      <c r="E99148" t="s">
        <v>8</v>
      </c>
      <c r="F99148" s="5">
        <v>35431</v>
      </c>
      <c r="G99148">
        <v>122.94835310000001</v>
      </c>
      <c r="I99148" s="4"/>
    </row>
    <row r="99149" spans="1:9" x14ac:dyDescent="0.25">
      <c r="A99149">
        <v>2012</v>
      </c>
      <c r="B99149" t="s">
        <v>54</v>
      </c>
      <c r="C99149">
        <v>0.64607527752512495</v>
      </c>
      <c r="D99149" t="s">
        <v>11</v>
      </c>
      <c r="E99149" t="s">
        <v>8</v>
      </c>
      <c r="F99149" s="5">
        <v>35796</v>
      </c>
      <c r="G99149">
        <v>130.02685399999999</v>
      </c>
      <c r="I99149" s="4"/>
    </row>
    <row r="99150" spans="1:9" x14ac:dyDescent="0.25">
      <c r="A99150">
        <v>2012</v>
      </c>
      <c r="B99150" t="s">
        <v>54</v>
      </c>
      <c r="C99150">
        <v>0.64607527752512495</v>
      </c>
      <c r="D99150" t="s">
        <v>11</v>
      </c>
      <c r="E99150" t="s">
        <v>8</v>
      </c>
      <c r="F99150" s="5">
        <v>36161</v>
      </c>
      <c r="G99150">
        <v>131.8094068</v>
      </c>
      <c r="I99150" s="4"/>
    </row>
    <row r="99151" spans="1:9" x14ac:dyDescent="0.25">
      <c r="A99151">
        <v>2012</v>
      </c>
      <c r="B99151" t="s">
        <v>54</v>
      </c>
      <c r="C99151">
        <v>0.64607527752512495</v>
      </c>
      <c r="D99151" t="s">
        <v>11</v>
      </c>
      <c r="E99151" t="s">
        <v>8</v>
      </c>
      <c r="F99151" s="5">
        <v>36526</v>
      </c>
      <c r="G99151">
        <v>130.1427253</v>
      </c>
      <c r="I99151" s="4"/>
    </row>
    <row r="99152" spans="1:9" x14ac:dyDescent="0.25">
      <c r="A99152">
        <v>2012</v>
      </c>
      <c r="B99152" t="s">
        <v>54</v>
      </c>
      <c r="C99152">
        <v>0.64607527752512495</v>
      </c>
      <c r="D99152" t="s">
        <v>11</v>
      </c>
      <c r="E99152" t="s">
        <v>8</v>
      </c>
      <c r="F99152" s="5">
        <v>36892</v>
      </c>
      <c r="G99152">
        <v>123.2375658</v>
      </c>
      <c r="I99152" s="4"/>
    </row>
    <row r="99153" spans="1:9" x14ac:dyDescent="0.25">
      <c r="A99153">
        <v>2012</v>
      </c>
      <c r="B99153" t="s">
        <v>54</v>
      </c>
      <c r="C99153">
        <v>0.64607527752512495</v>
      </c>
      <c r="D99153" t="s">
        <v>11</v>
      </c>
      <c r="E99153" t="s">
        <v>8</v>
      </c>
      <c r="F99153" s="5">
        <v>37257</v>
      </c>
      <c r="G99153">
        <v>116.1092242</v>
      </c>
      <c r="I99153" s="4"/>
    </row>
    <row r="99154" spans="1:9" x14ac:dyDescent="0.25">
      <c r="A99154">
        <v>2012</v>
      </c>
      <c r="B99154" t="s">
        <v>54</v>
      </c>
      <c r="C99154">
        <v>0.64607527752512495</v>
      </c>
      <c r="D99154" t="s">
        <v>11</v>
      </c>
      <c r="E99154" t="s">
        <v>8</v>
      </c>
      <c r="F99154" s="5">
        <v>37622</v>
      </c>
      <c r="G99154">
        <v>126.1341437</v>
      </c>
      <c r="I99154" s="4"/>
    </row>
    <row r="99155" spans="1:9" x14ac:dyDescent="0.25">
      <c r="A99155">
        <v>2012</v>
      </c>
      <c r="B99155" t="s">
        <v>54</v>
      </c>
      <c r="C99155">
        <v>0.64607527752512495</v>
      </c>
      <c r="D99155" t="s">
        <v>11</v>
      </c>
      <c r="E99155" t="s">
        <v>8</v>
      </c>
      <c r="F99155" s="5">
        <v>37987</v>
      </c>
      <c r="G99155">
        <v>139.8820623</v>
      </c>
      <c r="I99155" s="4"/>
    </row>
    <row r="99156" spans="1:9" x14ac:dyDescent="0.25">
      <c r="A99156">
        <v>2012</v>
      </c>
      <c r="B99156" t="s">
        <v>54</v>
      </c>
      <c r="C99156">
        <v>0.64607527752512495</v>
      </c>
      <c r="D99156" t="s">
        <v>11</v>
      </c>
      <c r="E99156" t="s">
        <v>8</v>
      </c>
      <c r="F99156" s="5">
        <v>38353</v>
      </c>
      <c r="G99156">
        <v>144.20358680000001</v>
      </c>
      <c r="I99156" s="4"/>
    </row>
    <row r="99157" spans="1:9" x14ac:dyDescent="0.25">
      <c r="A99157">
        <v>2012</v>
      </c>
      <c r="B99157" t="s">
        <v>54</v>
      </c>
      <c r="C99157">
        <v>0.64607527752512495</v>
      </c>
      <c r="D99157" t="s">
        <v>11</v>
      </c>
      <c r="E99157" t="s">
        <v>8</v>
      </c>
      <c r="F99157" s="5">
        <v>38718</v>
      </c>
      <c r="G99157">
        <v>152.7380512</v>
      </c>
      <c r="I99157" s="4"/>
    </row>
    <row r="99158" spans="1:9" x14ac:dyDescent="0.25">
      <c r="A99158">
        <v>2012</v>
      </c>
      <c r="B99158" t="s">
        <v>54</v>
      </c>
      <c r="C99158">
        <v>0.64607527752512495</v>
      </c>
      <c r="D99158" t="s">
        <v>11</v>
      </c>
      <c r="E99158" t="s">
        <v>8</v>
      </c>
      <c r="F99158" s="5">
        <v>39083</v>
      </c>
      <c r="G99158">
        <v>160.65079549999999</v>
      </c>
      <c r="I99158" s="4"/>
    </row>
    <row r="99159" spans="1:9" x14ac:dyDescent="0.25">
      <c r="A99159">
        <v>2012</v>
      </c>
      <c r="B99159" t="s">
        <v>54</v>
      </c>
      <c r="C99159">
        <v>0.64607527752512495</v>
      </c>
      <c r="D99159" t="s">
        <v>11</v>
      </c>
      <c r="E99159" t="s">
        <v>8</v>
      </c>
      <c r="F99159" s="5">
        <v>39448</v>
      </c>
      <c r="G99159">
        <v>165.13818259999999</v>
      </c>
      <c r="I99159" s="4"/>
    </row>
    <row r="99160" spans="1:9" x14ac:dyDescent="0.25">
      <c r="A99160">
        <v>2012</v>
      </c>
      <c r="B99160" t="s">
        <v>54</v>
      </c>
      <c r="C99160">
        <v>0.64607527752512495</v>
      </c>
      <c r="D99160" t="s">
        <v>11</v>
      </c>
      <c r="E99160" t="s">
        <v>8</v>
      </c>
      <c r="F99160" s="5">
        <v>39814</v>
      </c>
      <c r="G99160">
        <v>154.3419155</v>
      </c>
      <c r="I99160" s="4"/>
    </row>
    <row r="99161" spans="1:9" x14ac:dyDescent="0.25">
      <c r="A99161">
        <v>2012</v>
      </c>
      <c r="B99161" t="s">
        <v>54</v>
      </c>
      <c r="C99161">
        <v>0.64607527752512495</v>
      </c>
      <c r="D99161" t="s">
        <v>11</v>
      </c>
      <c r="E99161" t="s">
        <v>8</v>
      </c>
      <c r="F99161" s="5">
        <v>40179</v>
      </c>
      <c r="G99161">
        <v>164.86478719999999</v>
      </c>
      <c r="I99161" s="4"/>
    </row>
    <row r="99162" spans="1:9" x14ac:dyDescent="0.25">
      <c r="A99162">
        <v>2012</v>
      </c>
      <c r="B99162" t="s">
        <v>54</v>
      </c>
      <c r="C99162">
        <v>0.64607527752512495</v>
      </c>
      <c r="D99162" t="s">
        <v>11</v>
      </c>
      <c r="E99162" t="s">
        <v>8</v>
      </c>
      <c r="F99162" s="5">
        <v>40544</v>
      </c>
      <c r="G99162">
        <v>173.69885729999999</v>
      </c>
      <c r="I99162" s="4"/>
    </row>
    <row r="99163" spans="1:9" x14ac:dyDescent="0.25">
      <c r="A99163">
        <v>2012</v>
      </c>
      <c r="B99163" t="s">
        <v>54</v>
      </c>
      <c r="C99163">
        <v>0.64607527752512495</v>
      </c>
      <c r="D99163" t="s">
        <v>11</v>
      </c>
      <c r="E99163" t="s">
        <v>8</v>
      </c>
      <c r="F99163" s="5">
        <v>40909</v>
      </c>
      <c r="G99163">
        <v>175.1549512</v>
      </c>
      <c r="I99163" s="4"/>
    </row>
    <row r="99164" spans="1:9" x14ac:dyDescent="0.25">
      <c r="A99164">
        <v>2012</v>
      </c>
      <c r="B99164" t="s">
        <v>54</v>
      </c>
      <c r="C99164">
        <v>0.64607527752512495</v>
      </c>
      <c r="D99164" t="s">
        <v>11</v>
      </c>
      <c r="E99164" t="s">
        <v>8</v>
      </c>
      <c r="F99164" s="5">
        <v>41275</v>
      </c>
      <c r="G99164">
        <v>180.0547622</v>
      </c>
      <c r="I99164" s="4"/>
    </row>
    <row r="99165" spans="1:9" x14ac:dyDescent="0.25">
      <c r="A99165">
        <v>2012</v>
      </c>
      <c r="B99165" t="s">
        <v>54</v>
      </c>
      <c r="C99165">
        <v>0.64607527752512495</v>
      </c>
      <c r="D99165" t="s">
        <v>11</v>
      </c>
      <c r="E99165" t="s">
        <v>8</v>
      </c>
      <c r="F99165" s="5">
        <v>41640</v>
      </c>
      <c r="G99165">
        <v>176.35058860000001</v>
      </c>
      <c r="I99165" s="4"/>
    </row>
    <row r="99166" spans="1:9" x14ac:dyDescent="0.25">
      <c r="A99166">
        <v>2012</v>
      </c>
      <c r="B99166" t="s">
        <v>54</v>
      </c>
      <c r="C99166">
        <v>0.64607527752512495</v>
      </c>
      <c r="D99166" t="s">
        <v>11</v>
      </c>
      <c r="E99166" t="s">
        <v>8</v>
      </c>
      <c r="F99166" s="5">
        <v>42005</v>
      </c>
      <c r="G99166">
        <v>182.3789036</v>
      </c>
      <c r="I99166" s="4"/>
    </row>
    <row r="99167" spans="1:9" x14ac:dyDescent="0.25">
      <c r="A99167">
        <v>2012</v>
      </c>
      <c r="B99167" t="s">
        <v>54</v>
      </c>
      <c r="C99167">
        <v>0.64607527752512495</v>
      </c>
      <c r="D99167" t="s">
        <v>11</v>
      </c>
      <c r="E99167" t="s">
        <v>8</v>
      </c>
      <c r="F99167" s="5">
        <v>42370</v>
      </c>
      <c r="G99167">
        <v>180.65335210000001</v>
      </c>
      <c r="I99167" s="4"/>
    </row>
    <row r="99168" spans="1:9" x14ac:dyDescent="0.25">
      <c r="A99168">
        <v>2012</v>
      </c>
      <c r="B99168" t="s">
        <v>54</v>
      </c>
      <c r="C99168">
        <v>0.64607527752512495</v>
      </c>
      <c r="D99168" t="s">
        <v>11</v>
      </c>
      <c r="E99168" t="s">
        <v>8</v>
      </c>
      <c r="F99168" s="5">
        <v>42736</v>
      </c>
      <c r="G99168">
        <v>176.57182689999999</v>
      </c>
      <c r="I99168" s="4"/>
    </row>
    <row r="99169" spans="1:9" x14ac:dyDescent="0.25">
      <c r="A99169">
        <v>2012</v>
      </c>
      <c r="B99169" t="s">
        <v>54</v>
      </c>
      <c r="C99169">
        <v>0.64607527752512495</v>
      </c>
      <c r="D99169" t="s">
        <v>11</v>
      </c>
      <c r="E99169" t="s">
        <v>8</v>
      </c>
      <c r="F99169" s="5">
        <v>43101</v>
      </c>
      <c r="G99169">
        <v>173.69640920000001</v>
      </c>
      <c r="I99169" s="4"/>
    </row>
    <row r="99170" spans="1:9" x14ac:dyDescent="0.25">
      <c r="A99170">
        <v>2012</v>
      </c>
      <c r="B99170" t="s">
        <v>54</v>
      </c>
      <c r="C99170">
        <v>0.64607527752512495</v>
      </c>
      <c r="D99170" t="s">
        <v>11</v>
      </c>
      <c r="E99170" t="s">
        <v>8</v>
      </c>
      <c r="F99170" s="5">
        <v>43466</v>
      </c>
      <c r="G99170">
        <v>164.7215683</v>
      </c>
      <c r="I99170" s="4"/>
    </row>
    <row r="99171" spans="1:9" x14ac:dyDescent="0.25">
      <c r="A99171">
        <v>2012</v>
      </c>
      <c r="B99171" t="s">
        <v>54</v>
      </c>
      <c r="C99171">
        <v>0.64607527752512495</v>
      </c>
      <c r="D99171" t="s">
        <v>11</v>
      </c>
      <c r="E99171" t="s">
        <v>8</v>
      </c>
      <c r="F99171" s="5">
        <v>43831</v>
      </c>
      <c r="G99171">
        <v>151.1629671</v>
      </c>
      <c r="I99171" s="4"/>
    </row>
    <row r="99172" spans="1:9" x14ac:dyDescent="0.25">
      <c r="A99172">
        <v>2012</v>
      </c>
      <c r="B99172" t="s">
        <v>54</v>
      </c>
      <c r="C99172">
        <v>0.64607527752512495</v>
      </c>
      <c r="D99172" t="s">
        <v>11</v>
      </c>
      <c r="E99172" t="s">
        <v>8</v>
      </c>
      <c r="F99172" s="5">
        <v>44197</v>
      </c>
      <c r="G99172">
        <v>172.80262730000001</v>
      </c>
      <c r="I99172" s="4"/>
    </row>
    <row r="99173" spans="1:9" x14ac:dyDescent="0.25">
      <c r="A99173">
        <v>2012</v>
      </c>
      <c r="B99173" t="s">
        <v>54</v>
      </c>
      <c r="C99173">
        <v>0.64607527752512495</v>
      </c>
      <c r="D99173" t="s">
        <v>11</v>
      </c>
      <c r="E99173" t="s">
        <v>8</v>
      </c>
      <c r="F99173" s="5">
        <v>44562</v>
      </c>
      <c r="G99173">
        <v>175.50407100000001</v>
      </c>
      <c r="I99173" s="4"/>
    </row>
    <row r="99174" spans="1:9" x14ac:dyDescent="0.25">
      <c r="A99174">
        <v>2012</v>
      </c>
      <c r="B99174" t="s">
        <v>54</v>
      </c>
      <c r="C99174">
        <v>0.64607527752512495</v>
      </c>
      <c r="D99174" t="s">
        <v>11</v>
      </c>
      <c r="E99174" t="s">
        <v>8</v>
      </c>
      <c r="F99174" s="5">
        <v>44927</v>
      </c>
      <c r="G99174">
        <v>165.51232060000001</v>
      </c>
      <c r="I99174" s="4"/>
    </row>
    <row r="99175" spans="1:9" x14ac:dyDescent="0.25">
      <c r="A99175">
        <v>2013</v>
      </c>
      <c r="B99175" t="s">
        <v>54</v>
      </c>
      <c r="C99175">
        <v>0.64607527752512495</v>
      </c>
      <c r="D99175" t="s">
        <v>11</v>
      </c>
      <c r="E99175" t="s">
        <v>9</v>
      </c>
      <c r="F99175" s="5">
        <v>25569</v>
      </c>
      <c r="G99175">
        <v>0.43958805099999998</v>
      </c>
      <c r="I99175" s="4"/>
    </row>
    <row r="99176" spans="1:9" x14ac:dyDescent="0.25">
      <c r="A99176">
        <v>2013</v>
      </c>
      <c r="B99176" t="s">
        <v>54</v>
      </c>
      <c r="C99176">
        <v>0.64607527752512495</v>
      </c>
      <c r="D99176" t="s">
        <v>11</v>
      </c>
      <c r="E99176" t="s">
        <v>9</v>
      </c>
      <c r="F99176" s="5">
        <v>25934</v>
      </c>
      <c r="G99176">
        <v>0.44017465500000003</v>
      </c>
      <c r="I99176" s="4"/>
    </row>
    <row r="99177" spans="1:9" x14ac:dyDescent="0.25">
      <c r="A99177">
        <v>2013</v>
      </c>
      <c r="B99177" t="s">
        <v>54</v>
      </c>
      <c r="C99177">
        <v>0.64607527752512495</v>
      </c>
      <c r="D99177" t="s">
        <v>11</v>
      </c>
      <c r="E99177" t="s">
        <v>9</v>
      </c>
      <c r="F99177" s="5">
        <v>26299</v>
      </c>
      <c r="G99177">
        <v>0.448269696</v>
      </c>
      <c r="I99177" s="4"/>
    </row>
    <row r="99178" spans="1:9" x14ac:dyDescent="0.25">
      <c r="A99178">
        <v>2013</v>
      </c>
      <c r="B99178" t="s">
        <v>54</v>
      </c>
      <c r="C99178">
        <v>0.64607527752512495</v>
      </c>
      <c r="D99178" t="s">
        <v>11</v>
      </c>
      <c r="E99178" t="s">
        <v>9</v>
      </c>
      <c r="F99178" s="5">
        <v>26665</v>
      </c>
      <c r="G99178">
        <v>0.45711697499999998</v>
      </c>
      <c r="I99178" s="4"/>
    </row>
    <row r="99179" spans="1:9" x14ac:dyDescent="0.25">
      <c r="A99179">
        <v>2013</v>
      </c>
      <c r="B99179" t="s">
        <v>54</v>
      </c>
      <c r="C99179">
        <v>0.64607527752512495</v>
      </c>
      <c r="D99179" t="s">
        <v>11</v>
      </c>
      <c r="E99179" t="s">
        <v>9</v>
      </c>
      <c r="F99179" s="5">
        <v>27030</v>
      </c>
      <c r="G99179">
        <v>0.44892444799999998</v>
      </c>
      <c r="I99179" s="4"/>
    </row>
    <row r="99180" spans="1:9" x14ac:dyDescent="0.25">
      <c r="A99180">
        <v>2013</v>
      </c>
      <c r="B99180" t="s">
        <v>54</v>
      </c>
      <c r="C99180">
        <v>0.64607527752512495</v>
      </c>
      <c r="D99180" t="s">
        <v>11</v>
      </c>
      <c r="E99180" t="s">
        <v>9</v>
      </c>
      <c r="F99180" s="5">
        <v>27395</v>
      </c>
      <c r="G99180">
        <v>0.41711646099999999</v>
      </c>
      <c r="I99180" s="4"/>
    </row>
    <row r="99181" spans="1:9" x14ac:dyDescent="0.25">
      <c r="A99181">
        <v>2013</v>
      </c>
      <c r="B99181" t="s">
        <v>54</v>
      </c>
      <c r="C99181">
        <v>0.64607527752512495</v>
      </c>
      <c r="D99181" t="s">
        <v>11</v>
      </c>
      <c r="E99181" t="s">
        <v>9</v>
      </c>
      <c r="F99181" s="5">
        <v>27760</v>
      </c>
      <c r="G99181">
        <v>0.39227763900000001</v>
      </c>
      <c r="I99181" s="4"/>
    </row>
    <row r="99182" spans="1:9" x14ac:dyDescent="0.25">
      <c r="A99182">
        <v>2013</v>
      </c>
      <c r="B99182" t="s">
        <v>54</v>
      </c>
      <c r="C99182">
        <v>0.64607527752512495</v>
      </c>
      <c r="D99182" t="s">
        <v>11</v>
      </c>
      <c r="E99182" t="s">
        <v>9</v>
      </c>
      <c r="F99182" s="5">
        <v>28126</v>
      </c>
      <c r="G99182">
        <v>0.42146309300000001</v>
      </c>
      <c r="I99182" s="4"/>
    </row>
    <row r="99183" spans="1:9" x14ac:dyDescent="0.25">
      <c r="A99183">
        <v>2013</v>
      </c>
      <c r="B99183" t="s">
        <v>54</v>
      </c>
      <c r="C99183">
        <v>0.64607527752512495</v>
      </c>
      <c r="D99183" t="s">
        <v>11</v>
      </c>
      <c r="E99183" t="s">
        <v>9</v>
      </c>
      <c r="F99183" s="5">
        <v>28491</v>
      </c>
      <c r="G99183">
        <v>0.42733059000000001</v>
      </c>
      <c r="I99183" s="4"/>
    </row>
    <row r="99184" spans="1:9" x14ac:dyDescent="0.25">
      <c r="A99184">
        <v>2013</v>
      </c>
      <c r="B99184" t="s">
        <v>54</v>
      </c>
      <c r="C99184">
        <v>0.64607527752512495</v>
      </c>
      <c r="D99184" t="s">
        <v>11</v>
      </c>
      <c r="E99184" t="s">
        <v>9</v>
      </c>
      <c r="F99184" s="5">
        <v>28856</v>
      </c>
      <c r="G99184">
        <v>0.44677536499999998</v>
      </c>
      <c r="I99184" s="4"/>
    </row>
    <row r="99185" spans="1:9" x14ac:dyDescent="0.25">
      <c r="A99185">
        <v>2013</v>
      </c>
      <c r="B99185" t="s">
        <v>54</v>
      </c>
      <c r="C99185">
        <v>0.64607527752512495</v>
      </c>
      <c r="D99185" t="s">
        <v>11</v>
      </c>
      <c r="E99185" t="s">
        <v>9</v>
      </c>
      <c r="F99185" s="5">
        <v>29221</v>
      </c>
      <c r="G99185">
        <v>0.45879667299999999</v>
      </c>
      <c r="I99185" s="4"/>
    </row>
    <row r="99186" spans="1:9" x14ac:dyDescent="0.25">
      <c r="A99186">
        <v>2013</v>
      </c>
      <c r="B99186" t="s">
        <v>54</v>
      </c>
      <c r="C99186">
        <v>0.64607527752512495</v>
      </c>
      <c r="D99186" t="s">
        <v>11</v>
      </c>
      <c r="E99186" t="s">
        <v>9</v>
      </c>
      <c r="F99186" s="5">
        <v>29587</v>
      </c>
      <c r="G99186">
        <v>0.46668660299999998</v>
      </c>
      <c r="I99186" s="4"/>
    </row>
    <row r="99187" spans="1:9" x14ac:dyDescent="0.25">
      <c r="A99187">
        <v>2013</v>
      </c>
      <c r="B99187" t="s">
        <v>54</v>
      </c>
      <c r="C99187">
        <v>0.64607527752512495</v>
      </c>
      <c r="D99187" t="s">
        <v>11</v>
      </c>
      <c r="E99187" t="s">
        <v>9</v>
      </c>
      <c r="F99187" s="5">
        <v>29952</v>
      </c>
      <c r="G99187">
        <v>0.46211260300000001</v>
      </c>
      <c r="I99187" s="4"/>
    </row>
    <row r="99188" spans="1:9" x14ac:dyDescent="0.25">
      <c r="A99188">
        <v>2013</v>
      </c>
      <c r="B99188" t="s">
        <v>54</v>
      </c>
      <c r="C99188">
        <v>0.64607527752512495</v>
      </c>
      <c r="D99188" t="s">
        <v>11</v>
      </c>
      <c r="E99188" t="s">
        <v>9</v>
      </c>
      <c r="F99188" s="5">
        <v>30317</v>
      </c>
      <c r="G99188">
        <v>0.48959994899999998</v>
      </c>
      <c r="I99188" s="4"/>
    </row>
    <row r="99189" spans="1:9" x14ac:dyDescent="0.25">
      <c r="A99189">
        <v>2013</v>
      </c>
      <c r="B99189" t="s">
        <v>54</v>
      </c>
      <c r="C99189">
        <v>0.64607527752512495</v>
      </c>
      <c r="D99189" t="s">
        <v>11</v>
      </c>
      <c r="E99189" t="s">
        <v>9</v>
      </c>
      <c r="F99189" s="5">
        <v>30682</v>
      </c>
      <c r="G99189">
        <v>0.49275221400000002</v>
      </c>
      <c r="I99189" s="4"/>
    </row>
    <row r="99190" spans="1:9" x14ac:dyDescent="0.25">
      <c r="A99190">
        <v>2013</v>
      </c>
      <c r="B99190" t="s">
        <v>54</v>
      </c>
      <c r="C99190">
        <v>0.64607527752512495</v>
      </c>
      <c r="D99190" t="s">
        <v>11</v>
      </c>
      <c r="E99190" t="s">
        <v>9</v>
      </c>
      <c r="F99190" s="5">
        <v>31048</v>
      </c>
      <c r="G99190">
        <v>0.46226493699999999</v>
      </c>
      <c r="I99190" s="4"/>
    </row>
    <row r="99191" spans="1:9" x14ac:dyDescent="0.25">
      <c r="A99191">
        <v>2013</v>
      </c>
      <c r="B99191" t="s">
        <v>54</v>
      </c>
      <c r="C99191">
        <v>0.64607527752512495</v>
      </c>
      <c r="D99191" t="s">
        <v>11</v>
      </c>
      <c r="E99191" t="s">
        <v>9</v>
      </c>
      <c r="F99191" s="5">
        <v>31413</v>
      </c>
      <c r="G99191">
        <v>0.43708693999999998</v>
      </c>
      <c r="I99191" s="4"/>
    </row>
    <row r="99192" spans="1:9" x14ac:dyDescent="0.25">
      <c r="A99192">
        <v>2013</v>
      </c>
      <c r="B99192" t="s">
        <v>54</v>
      </c>
      <c r="C99192">
        <v>0.64607527752512495</v>
      </c>
      <c r="D99192" t="s">
        <v>11</v>
      </c>
      <c r="E99192" t="s">
        <v>9</v>
      </c>
      <c r="F99192" s="5">
        <v>31778</v>
      </c>
      <c r="G99192">
        <v>0.461784431</v>
      </c>
      <c r="I99192" s="4"/>
    </row>
    <row r="99193" spans="1:9" x14ac:dyDescent="0.25">
      <c r="A99193">
        <v>2013</v>
      </c>
      <c r="B99193" t="s">
        <v>54</v>
      </c>
      <c r="C99193">
        <v>0.64607527752512495</v>
      </c>
      <c r="D99193" t="s">
        <v>11</v>
      </c>
      <c r="E99193" t="s">
        <v>9</v>
      </c>
      <c r="F99193" s="5">
        <v>32143</v>
      </c>
      <c r="G99193">
        <v>0.44900356400000002</v>
      </c>
      <c r="I99193" s="4"/>
    </row>
    <row r="99194" spans="1:9" x14ac:dyDescent="0.25">
      <c r="A99194">
        <v>2013</v>
      </c>
      <c r="B99194" t="s">
        <v>54</v>
      </c>
      <c r="C99194">
        <v>0.64607527752512495</v>
      </c>
      <c r="D99194" t="s">
        <v>11</v>
      </c>
      <c r="E99194" t="s">
        <v>9</v>
      </c>
      <c r="F99194" s="5">
        <v>32509</v>
      </c>
      <c r="G99194">
        <v>0.41827763000000001</v>
      </c>
      <c r="I99194" s="4"/>
    </row>
    <row r="99195" spans="1:9" x14ac:dyDescent="0.25">
      <c r="A99195">
        <v>2013</v>
      </c>
      <c r="B99195" t="s">
        <v>54</v>
      </c>
      <c r="C99195">
        <v>0.64607527752512495</v>
      </c>
      <c r="D99195" t="s">
        <v>11</v>
      </c>
      <c r="E99195" t="s">
        <v>9</v>
      </c>
      <c r="F99195" s="5">
        <v>32874</v>
      </c>
      <c r="G99195">
        <v>0.41365832400000002</v>
      </c>
      <c r="I99195" s="4"/>
    </row>
    <row r="99196" spans="1:9" x14ac:dyDescent="0.25">
      <c r="A99196">
        <v>2013</v>
      </c>
      <c r="B99196" t="s">
        <v>54</v>
      </c>
      <c r="C99196">
        <v>0.64607527752512495</v>
      </c>
      <c r="D99196" t="s">
        <v>11</v>
      </c>
      <c r="E99196" t="s">
        <v>9</v>
      </c>
      <c r="F99196" s="5">
        <v>33239</v>
      </c>
      <c r="G99196">
        <v>0.457213015</v>
      </c>
      <c r="I99196" s="4"/>
    </row>
    <row r="99197" spans="1:9" x14ac:dyDescent="0.25">
      <c r="A99197">
        <v>2013</v>
      </c>
      <c r="B99197" t="s">
        <v>54</v>
      </c>
      <c r="C99197">
        <v>0.64607527752512495</v>
      </c>
      <c r="D99197" t="s">
        <v>11</v>
      </c>
      <c r="E99197" t="s">
        <v>9</v>
      </c>
      <c r="F99197" s="5">
        <v>33604</v>
      </c>
      <c r="G99197">
        <v>0.51031305299999996</v>
      </c>
      <c r="I99197" s="4"/>
    </row>
    <row r="99198" spans="1:9" x14ac:dyDescent="0.25">
      <c r="A99198">
        <v>2013</v>
      </c>
      <c r="B99198" t="s">
        <v>54</v>
      </c>
      <c r="C99198">
        <v>0.64607527752512495</v>
      </c>
      <c r="D99198" t="s">
        <v>11</v>
      </c>
      <c r="E99198" t="s">
        <v>9</v>
      </c>
      <c r="F99198" s="5">
        <v>33970</v>
      </c>
      <c r="G99198">
        <v>0.54933214500000005</v>
      </c>
      <c r="I99198" s="4"/>
    </row>
    <row r="99199" spans="1:9" x14ac:dyDescent="0.25">
      <c r="A99199">
        <v>2013</v>
      </c>
      <c r="B99199" t="s">
        <v>54</v>
      </c>
      <c r="C99199">
        <v>0.64607527752512495</v>
      </c>
      <c r="D99199" t="s">
        <v>11</v>
      </c>
      <c r="E99199" t="s">
        <v>9</v>
      </c>
      <c r="F99199" s="5">
        <v>34335</v>
      </c>
      <c r="G99199">
        <v>0.50761171400000005</v>
      </c>
      <c r="I99199" s="4"/>
    </row>
    <row r="99200" spans="1:9" x14ac:dyDescent="0.25">
      <c r="A99200">
        <v>2013</v>
      </c>
      <c r="B99200" t="s">
        <v>54</v>
      </c>
      <c r="C99200">
        <v>0.64607527752512495</v>
      </c>
      <c r="D99200" t="s">
        <v>11</v>
      </c>
      <c r="E99200" t="s">
        <v>9</v>
      </c>
      <c r="F99200" s="5">
        <v>34700</v>
      </c>
      <c r="G99200">
        <v>0.51428933799999998</v>
      </c>
      <c r="I99200" s="4"/>
    </row>
    <row r="99201" spans="1:9" x14ac:dyDescent="0.25">
      <c r="A99201">
        <v>2013</v>
      </c>
      <c r="B99201" t="s">
        <v>54</v>
      </c>
      <c r="C99201">
        <v>0.64607527752512495</v>
      </c>
      <c r="D99201" t="s">
        <v>11</v>
      </c>
      <c r="E99201" t="s">
        <v>9</v>
      </c>
      <c r="F99201" s="5">
        <v>35065</v>
      </c>
      <c r="G99201">
        <v>0.55914775400000005</v>
      </c>
      <c r="I99201" s="4"/>
    </row>
    <row r="99202" spans="1:9" x14ac:dyDescent="0.25">
      <c r="A99202">
        <v>2013</v>
      </c>
      <c r="B99202" t="s">
        <v>54</v>
      </c>
      <c r="C99202">
        <v>0.64607527752512495</v>
      </c>
      <c r="D99202" t="s">
        <v>11</v>
      </c>
      <c r="E99202" t="s">
        <v>9</v>
      </c>
      <c r="F99202" s="5">
        <v>35431</v>
      </c>
      <c r="G99202">
        <v>0.54470158099999999</v>
      </c>
      <c r="I99202" s="4"/>
    </row>
    <row r="99203" spans="1:9" x14ac:dyDescent="0.25">
      <c r="A99203">
        <v>2013</v>
      </c>
      <c r="B99203" t="s">
        <v>54</v>
      </c>
      <c r="C99203">
        <v>0.64607527752512495</v>
      </c>
      <c r="D99203" t="s">
        <v>11</v>
      </c>
      <c r="E99203" t="s">
        <v>9</v>
      </c>
      <c r="F99203" s="5">
        <v>35796</v>
      </c>
      <c r="G99203">
        <v>0.57507741599999995</v>
      </c>
      <c r="I99203" s="4"/>
    </row>
    <row r="99204" spans="1:9" x14ac:dyDescent="0.25">
      <c r="A99204">
        <v>2013</v>
      </c>
      <c r="B99204" t="s">
        <v>54</v>
      </c>
      <c r="C99204">
        <v>0.64607527752512495</v>
      </c>
      <c r="D99204" t="s">
        <v>11</v>
      </c>
      <c r="E99204" t="s">
        <v>9</v>
      </c>
      <c r="F99204" s="5">
        <v>36161</v>
      </c>
      <c r="G99204">
        <v>0.58400700400000005</v>
      </c>
      <c r="I99204" s="4"/>
    </row>
    <row r="99205" spans="1:9" x14ac:dyDescent="0.25">
      <c r="A99205">
        <v>2013</v>
      </c>
      <c r="B99205" t="s">
        <v>54</v>
      </c>
      <c r="C99205">
        <v>0.64607527752512495</v>
      </c>
      <c r="D99205" t="s">
        <v>11</v>
      </c>
      <c r="E99205" t="s">
        <v>9</v>
      </c>
      <c r="F99205" s="5">
        <v>36526</v>
      </c>
      <c r="G99205">
        <v>0.56778376699999999</v>
      </c>
      <c r="I99205" s="4"/>
    </row>
    <row r="99206" spans="1:9" x14ac:dyDescent="0.25">
      <c r="A99206">
        <v>2013</v>
      </c>
      <c r="B99206" t="s">
        <v>54</v>
      </c>
      <c r="C99206">
        <v>0.64607527752512495</v>
      </c>
      <c r="D99206" t="s">
        <v>11</v>
      </c>
      <c r="E99206" t="s">
        <v>9</v>
      </c>
      <c r="F99206" s="5">
        <v>36892</v>
      </c>
      <c r="G99206">
        <v>0.51903842600000005</v>
      </c>
      <c r="I99206" s="4"/>
    </row>
    <row r="99207" spans="1:9" x14ac:dyDescent="0.25">
      <c r="A99207">
        <v>2013</v>
      </c>
      <c r="B99207" t="s">
        <v>54</v>
      </c>
      <c r="C99207">
        <v>0.64607527752512495</v>
      </c>
      <c r="D99207" t="s">
        <v>11</v>
      </c>
      <c r="E99207" t="s">
        <v>9</v>
      </c>
      <c r="F99207" s="5">
        <v>37257</v>
      </c>
      <c r="G99207">
        <v>0.48857927400000001</v>
      </c>
      <c r="I99207" s="4"/>
    </row>
    <row r="99208" spans="1:9" x14ac:dyDescent="0.25">
      <c r="A99208">
        <v>2013</v>
      </c>
      <c r="B99208" t="s">
        <v>54</v>
      </c>
      <c r="C99208">
        <v>0.64607527752512495</v>
      </c>
      <c r="D99208" t="s">
        <v>11</v>
      </c>
      <c r="E99208" t="s">
        <v>9</v>
      </c>
      <c r="F99208" s="5">
        <v>37622</v>
      </c>
      <c r="G99208">
        <v>0.51460541400000004</v>
      </c>
      <c r="I99208" s="4"/>
    </row>
    <row r="99209" spans="1:9" x14ac:dyDescent="0.25">
      <c r="A99209">
        <v>2013</v>
      </c>
      <c r="B99209" t="s">
        <v>54</v>
      </c>
      <c r="C99209">
        <v>0.64607527752512495</v>
      </c>
      <c r="D99209" t="s">
        <v>11</v>
      </c>
      <c r="E99209" t="s">
        <v>9</v>
      </c>
      <c r="F99209" s="5">
        <v>37987</v>
      </c>
      <c r="G99209">
        <v>0.55144149200000003</v>
      </c>
      <c r="I99209" s="4"/>
    </row>
    <row r="99210" spans="1:9" x14ac:dyDescent="0.25">
      <c r="A99210">
        <v>2013</v>
      </c>
      <c r="B99210" t="s">
        <v>54</v>
      </c>
      <c r="C99210">
        <v>0.64607527752512495</v>
      </c>
      <c r="D99210" t="s">
        <v>11</v>
      </c>
      <c r="E99210" t="s">
        <v>9</v>
      </c>
      <c r="F99210" s="5">
        <v>38353</v>
      </c>
      <c r="G99210">
        <v>0.53873134</v>
      </c>
      <c r="I99210" s="4"/>
    </row>
    <row r="99211" spans="1:9" x14ac:dyDescent="0.25">
      <c r="A99211">
        <v>2013</v>
      </c>
      <c r="B99211" t="s">
        <v>54</v>
      </c>
      <c r="C99211">
        <v>0.64607527752512495</v>
      </c>
      <c r="D99211" t="s">
        <v>11</v>
      </c>
      <c r="E99211" t="s">
        <v>9</v>
      </c>
      <c r="F99211" s="5">
        <v>38718</v>
      </c>
      <c r="G99211">
        <v>0.51735175899999997</v>
      </c>
      <c r="I99211" s="4"/>
    </row>
    <row r="99212" spans="1:9" x14ac:dyDescent="0.25">
      <c r="A99212">
        <v>2013</v>
      </c>
      <c r="B99212" t="s">
        <v>54</v>
      </c>
      <c r="C99212">
        <v>0.64607527752512495</v>
      </c>
      <c r="D99212" t="s">
        <v>11</v>
      </c>
      <c r="E99212" t="s">
        <v>9</v>
      </c>
      <c r="F99212" s="5">
        <v>39083</v>
      </c>
      <c r="G99212">
        <v>0.54104982099999999</v>
      </c>
      <c r="I99212" s="4"/>
    </row>
    <row r="99213" spans="1:9" x14ac:dyDescent="0.25">
      <c r="A99213">
        <v>2013</v>
      </c>
      <c r="B99213" t="s">
        <v>54</v>
      </c>
      <c r="C99213">
        <v>0.64607527752512495</v>
      </c>
      <c r="D99213" t="s">
        <v>11</v>
      </c>
      <c r="E99213" t="s">
        <v>9</v>
      </c>
      <c r="F99213" s="5">
        <v>39448</v>
      </c>
      <c r="G99213">
        <v>0.55141855500000003</v>
      </c>
      <c r="I99213" s="4"/>
    </row>
    <row r="99214" spans="1:9" x14ac:dyDescent="0.25">
      <c r="A99214">
        <v>2013</v>
      </c>
      <c r="B99214" t="s">
        <v>54</v>
      </c>
      <c r="C99214">
        <v>0.64607527752512495</v>
      </c>
      <c r="D99214" t="s">
        <v>11</v>
      </c>
      <c r="E99214" t="s">
        <v>9</v>
      </c>
      <c r="F99214" s="5">
        <v>39814</v>
      </c>
      <c r="G99214">
        <v>0.53293798000000003</v>
      </c>
      <c r="I99214" s="4"/>
    </row>
    <row r="99215" spans="1:9" x14ac:dyDescent="0.25">
      <c r="A99215">
        <v>2013</v>
      </c>
      <c r="B99215" t="s">
        <v>54</v>
      </c>
      <c r="C99215">
        <v>0.64607527752512495</v>
      </c>
      <c r="D99215" t="s">
        <v>11</v>
      </c>
      <c r="E99215" t="s">
        <v>9</v>
      </c>
      <c r="F99215" s="5">
        <v>40179</v>
      </c>
      <c r="G99215">
        <v>0.56010792899999995</v>
      </c>
      <c r="I99215" s="4"/>
    </row>
    <row r="99216" spans="1:9" x14ac:dyDescent="0.25">
      <c r="A99216">
        <v>2013</v>
      </c>
      <c r="B99216" t="s">
        <v>54</v>
      </c>
      <c r="C99216">
        <v>0.64607527752512495</v>
      </c>
      <c r="D99216" t="s">
        <v>11</v>
      </c>
      <c r="E99216" t="s">
        <v>9</v>
      </c>
      <c r="F99216" s="5">
        <v>40544</v>
      </c>
      <c r="G99216">
        <v>0.58791040400000005</v>
      </c>
      <c r="I99216" s="4"/>
    </row>
    <row r="99217" spans="1:9" x14ac:dyDescent="0.25">
      <c r="A99217">
        <v>2013</v>
      </c>
      <c r="B99217" t="s">
        <v>54</v>
      </c>
      <c r="C99217">
        <v>0.64607527752512495</v>
      </c>
      <c r="D99217" t="s">
        <v>11</v>
      </c>
      <c r="E99217" t="s">
        <v>9</v>
      </c>
      <c r="F99217" s="5">
        <v>40909</v>
      </c>
      <c r="G99217">
        <v>0.60107156500000003</v>
      </c>
      <c r="I99217" s="4"/>
    </row>
    <row r="99218" spans="1:9" x14ac:dyDescent="0.25">
      <c r="A99218">
        <v>2013</v>
      </c>
      <c r="B99218" t="s">
        <v>54</v>
      </c>
      <c r="C99218">
        <v>0.64607527752512495</v>
      </c>
      <c r="D99218" t="s">
        <v>11</v>
      </c>
      <c r="E99218" t="s">
        <v>9</v>
      </c>
      <c r="F99218" s="5">
        <v>41275</v>
      </c>
      <c r="G99218">
        <v>0.61221664600000003</v>
      </c>
      <c r="I99218" s="4"/>
    </row>
    <row r="99219" spans="1:9" x14ac:dyDescent="0.25">
      <c r="A99219">
        <v>2013</v>
      </c>
      <c r="B99219" t="s">
        <v>54</v>
      </c>
      <c r="C99219">
        <v>0.64607527752512495</v>
      </c>
      <c r="D99219" t="s">
        <v>11</v>
      </c>
      <c r="E99219" t="s">
        <v>9</v>
      </c>
      <c r="F99219" s="5">
        <v>41640</v>
      </c>
      <c r="G99219">
        <v>0.59023615500000004</v>
      </c>
      <c r="I99219" s="4"/>
    </row>
    <row r="99220" spans="1:9" x14ac:dyDescent="0.25">
      <c r="A99220">
        <v>2013</v>
      </c>
      <c r="B99220" t="s">
        <v>54</v>
      </c>
      <c r="C99220">
        <v>0.64607527752512495</v>
      </c>
      <c r="D99220" t="s">
        <v>11</v>
      </c>
      <c r="E99220" t="s">
        <v>9</v>
      </c>
      <c r="F99220" s="5">
        <v>42005</v>
      </c>
      <c r="G99220">
        <v>0.61570456500000004</v>
      </c>
      <c r="I99220" s="4"/>
    </row>
    <row r="99221" spans="1:9" x14ac:dyDescent="0.25">
      <c r="A99221">
        <v>2013</v>
      </c>
      <c r="B99221" t="s">
        <v>54</v>
      </c>
      <c r="C99221">
        <v>0.64607527752512495</v>
      </c>
      <c r="D99221" t="s">
        <v>11</v>
      </c>
      <c r="E99221" t="s">
        <v>9</v>
      </c>
      <c r="F99221" s="5">
        <v>42370</v>
      </c>
      <c r="G99221">
        <v>0.596389854</v>
      </c>
      <c r="I99221" s="4"/>
    </row>
    <row r="99222" spans="1:9" x14ac:dyDescent="0.25">
      <c r="A99222">
        <v>2013</v>
      </c>
      <c r="B99222" t="s">
        <v>54</v>
      </c>
      <c r="C99222">
        <v>0.64607527752512495</v>
      </c>
      <c r="D99222" t="s">
        <v>11</v>
      </c>
      <c r="E99222" t="s">
        <v>9</v>
      </c>
      <c r="F99222" s="5">
        <v>42736</v>
      </c>
      <c r="G99222">
        <v>0.59710129199999995</v>
      </c>
      <c r="I99222" s="4"/>
    </row>
    <row r="99223" spans="1:9" x14ac:dyDescent="0.25">
      <c r="A99223">
        <v>2013</v>
      </c>
      <c r="B99223" t="s">
        <v>54</v>
      </c>
      <c r="C99223">
        <v>0.64607527752512495</v>
      </c>
      <c r="D99223" t="s">
        <v>11</v>
      </c>
      <c r="E99223" t="s">
        <v>9</v>
      </c>
      <c r="F99223" s="5">
        <v>43101</v>
      </c>
      <c r="G99223">
        <v>0.59909506499999998</v>
      </c>
      <c r="I99223" s="4"/>
    </row>
    <row r="99224" spans="1:9" x14ac:dyDescent="0.25">
      <c r="A99224">
        <v>2013</v>
      </c>
      <c r="B99224" t="s">
        <v>54</v>
      </c>
      <c r="C99224">
        <v>0.64607527752512495</v>
      </c>
      <c r="D99224" t="s">
        <v>11</v>
      </c>
      <c r="E99224" t="s">
        <v>9</v>
      </c>
      <c r="F99224" s="5">
        <v>43466</v>
      </c>
      <c r="G99224">
        <v>0.59502257700000005</v>
      </c>
      <c r="I99224" s="4"/>
    </row>
    <row r="99225" spans="1:9" x14ac:dyDescent="0.25">
      <c r="A99225">
        <v>2013</v>
      </c>
      <c r="B99225" t="s">
        <v>54</v>
      </c>
      <c r="C99225">
        <v>0.64607527752512495</v>
      </c>
      <c r="D99225" t="s">
        <v>11</v>
      </c>
      <c r="E99225" t="s">
        <v>9</v>
      </c>
      <c r="F99225" s="5">
        <v>43831</v>
      </c>
      <c r="G99225">
        <v>0.52641530800000003</v>
      </c>
      <c r="I99225" s="4"/>
    </row>
    <row r="99226" spans="1:9" x14ac:dyDescent="0.25">
      <c r="A99226">
        <v>2013</v>
      </c>
      <c r="B99226" t="s">
        <v>54</v>
      </c>
      <c r="C99226">
        <v>0.64607527752512495</v>
      </c>
      <c r="D99226" t="s">
        <v>11</v>
      </c>
      <c r="E99226" t="s">
        <v>9</v>
      </c>
      <c r="F99226" s="5">
        <v>44197</v>
      </c>
      <c r="G99226">
        <v>0.59689937699999995</v>
      </c>
      <c r="I99226" s="4"/>
    </row>
    <row r="99227" spans="1:9" x14ac:dyDescent="0.25">
      <c r="A99227">
        <v>2013</v>
      </c>
      <c r="B99227" t="s">
        <v>54</v>
      </c>
      <c r="C99227">
        <v>0.64607527752512495</v>
      </c>
      <c r="D99227" t="s">
        <v>11</v>
      </c>
      <c r="E99227" t="s">
        <v>9</v>
      </c>
      <c r="F99227" s="5">
        <v>44562</v>
      </c>
      <c r="G99227">
        <v>0.589526824</v>
      </c>
      <c r="I99227" s="4"/>
    </row>
    <row r="99228" spans="1:9" x14ac:dyDescent="0.25">
      <c r="A99228">
        <v>2013</v>
      </c>
      <c r="B99228" t="s">
        <v>54</v>
      </c>
      <c r="C99228">
        <v>0.64607527752512495</v>
      </c>
      <c r="D99228" t="s">
        <v>11</v>
      </c>
      <c r="E99228" t="s">
        <v>9</v>
      </c>
      <c r="F99228" s="5">
        <v>44927</v>
      </c>
      <c r="G99228">
        <v>0.57109607799999995</v>
      </c>
      <c r="I99228" s="4"/>
    </row>
    <row r="99229" spans="1:9" x14ac:dyDescent="0.25">
      <c r="A99229">
        <v>2014</v>
      </c>
      <c r="B99229" t="s">
        <v>54</v>
      </c>
      <c r="C99229">
        <v>0.64607527752512495</v>
      </c>
      <c r="D99229" t="s">
        <v>11</v>
      </c>
      <c r="E99229" t="s">
        <v>10</v>
      </c>
      <c r="F99229" s="5">
        <v>25569</v>
      </c>
      <c r="G99229">
        <v>0.71089181400000001</v>
      </c>
      <c r="I99229" s="4"/>
    </row>
    <row r="99230" spans="1:9" x14ac:dyDescent="0.25">
      <c r="A99230">
        <v>2014</v>
      </c>
      <c r="B99230" t="s">
        <v>54</v>
      </c>
      <c r="C99230">
        <v>0.64607527752512495</v>
      </c>
      <c r="D99230" t="s">
        <v>11</v>
      </c>
      <c r="E99230" t="s">
        <v>10</v>
      </c>
      <c r="F99230" s="5">
        <v>25934</v>
      </c>
      <c r="G99230">
        <v>0.69736272499999996</v>
      </c>
      <c r="I99230" s="4"/>
    </row>
    <row r="99231" spans="1:9" x14ac:dyDescent="0.25">
      <c r="A99231">
        <v>2014</v>
      </c>
      <c r="B99231" t="s">
        <v>54</v>
      </c>
      <c r="C99231">
        <v>0.64607527752512495</v>
      </c>
      <c r="D99231" t="s">
        <v>11</v>
      </c>
      <c r="E99231" t="s">
        <v>10</v>
      </c>
      <c r="F99231" s="5">
        <v>26299</v>
      </c>
      <c r="G99231">
        <v>0.72998483300000006</v>
      </c>
      <c r="I99231" s="4"/>
    </row>
    <row r="99232" spans="1:9" x14ac:dyDescent="0.25">
      <c r="A99232">
        <v>2014</v>
      </c>
      <c r="B99232" t="s">
        <v>54</v>
      </c>
      <c r="C99232">
        <v>0.64607527752512495</v>
      </c>
      <c r="D99232" t="s">
        <v>11</v>
      </c>
      <c r="E99232" t="s">
        <v>10</v>
      </c>
      <c r="F99232" s="5">
        <v>26665</v>
      </c>
      <c r="G99232">
        <v>0.76256038800000003</v>
      </c>
      <c r="I99232" s="4"/>
    </row>
    <row r="99233" spans="1:9" x14ac:dyDescent="0.25">
      <c r="A99233">
        <v>2014</v>
      </c>
      <c r="B99233" t="s">
        <v>54</v>
      </c>
      <c r="C99233">
        <v>0.64607527752512495</v>
      </c>
      <c r="D99233" t="s">
        <v>11</v>
      </c>
      <c r="E99233" t="s">
        <v>10</v>
      </c>
      <c r="F99233" s="5">
        <v>27030</v>
      </c>
      <c r="G99233">
        <v>0.80093026</v>
      </c>
      <c r="I99233" s="4"/>
    </row>
    <row r="99234" spans="1:9" x14ac:dyDescent="0.25">
      <c r="A99234">
        <v>2014</v>
      </c>
      <c r="B99234" t="s">
        <v>54</v>
      </c>
      <c r="C99234">
        <v>0.64607527752512495</v>
      </c>
      <c r="D99234" t="s">
        <v>11</v>
      </c>
      <c r="E99234" t="s">
        <v>10</v>
      </c>
      <c r="F99234" s="5">
        <v>27395</v>
      </c>
      <c r="G99234">
        <v>0.818131995</v>
      </c>
      <c r="I99234" s="4"/>
    </row>
    <row r="99235" spans="1:9" x14ac:dyDescent="0.25">
      <c r="A99235">
        <v>2014</v>
      </c>
      <c r="B99235" t="s">
        <v>54</v>
      </c>
      <c r="C99235">
        <v>0.64607527752512495</v>
      </c>
      <c r="D99235" t="s">
        <v>11</v>
      </c>
      <c r="E99235" t="s">
        <v>10</v>
      </c>
      <c r="F99235" s="5">
        <v>27760</v>
      </c>
      <c r="G99235">
        <v>0.81791114200000004</v>
      </c>
      <c r="I99235" s="4"/>
    </row>
    <row r="99236" spans="1:9" x14ac:dyDescent="0.25">
      <c r="A99236">
        <v>2014</v>
      </c>
      <c r="B99236" t="s">
        <v>54</v>
      </c>
      <c r="C99236">
        <v>0.64607527752512495</v>
      </c>
      <c r="D99236" t="s">
        <v>11</v>
      </c>
      <c r="E99236" t="s">
        <v>10</v>
      </c>
      <c r="F99236" s="5">
        <v>28126</v>
      </c>
      <c r="G99236">
        <v>0.86766039399999995</v>
      </c>
      <c r="I99236" s="4"/>
    </row>
    <row r="99237" spans="1:9" x14ac:dyDescent="0.25">
      <c r="A99237">
        <v>2014</v>
      </c>
      <c r="B99237" t="s">
        <v>54</v>
      </c>
      <c r="C99237">
        <v>0.64607527752512495</v>
      </c>
      <c r="D99237" t="s">
        <v>11</v>
      </c>
      <c r="E99237" t="s">
        <v>10</v>
      </c>
      <c r="F99237" s="5">
        <v>28491</v>
      </c>
      <c r="G99237">
        <v>0.89703292300000004</v>
      </c>
      <c r="I99237" s="4"/>
    </row>
    <row r="99238" spans="1:9" x14ac:dyDescent="0.25">
      <c r="A99238">
        <v>2014</v>
      </c>
      <c r="B99238" t="s">
        <v>54</v>
      </c>
      <c r="C99238">
        <v>0.64607527752512495</v>
      </c>
      <c r="D99238" t="s">
        <v>11</v>
      </c>
      <c r="E99238" t="s">
        <v>10</v>
      </c>
      <c r="F99238" s="5">
        <v>28856</v>
      </c>
      <c r="G99238">
        <v>0.94485740600000001</v>
      </c>
      <c r="I99238" s="4"/>
    </row>
    <row r="99239" spans="1:9" x14ac:dyDescent="0.25">
      <c r="A99239">
        <v>2014</v>
      </c>
      <c r="B99239" t="s">
        <v>54</v>
      </c>
      <c r="C99239">
        <v>0.64607527752512495</v>
      </c>
      <c r="D99239" t="s">
        <v>11</v>
      </c>
      <c r="E99239" t="s">
        <v>10</v>
      </c>
      <c r="F99239" s="5">
        <v>29221</v>
      </c>
      <c r="G99239">
        <v>0.94741353699999997</v>
      </c>
      <c r="I99239" s="4"/>
    </row>
    <row r="99240" spans="1:9" x14ac:dyDescent="0.25">
      <c r="A99240">
        <v>2014</v>
      </c>
      <c r="B99240" t="s">
        <v>54</v>
      </c>
      <c r="C99240">
        <v>0.64607527752512495</v>
      </c>
      <c r="D99240" t="s">
        <v>11</v>
      </c>
      <c r="E99240" t="s">
        <v>10</v>
      </c>
      <c r="F99240" s="5">
        <v>29587</v>
      </c>
      <c r="G99240">
        <v>0.96927982099999999</v>
      </c>
      <c r="I99240" s="4"/>
    </row>
    <row r="99241" spans="1:9" x14ac:dyDescent="0.25">
      <c r="A99241">
        <v>2014</v>
      </c>
      <c r="B99241" t="s">
        <v>54</v>
      </c>
      <c r="C99241">
        <v>0.64607527752512495</v>
      </c>
      <c r="D99241" t="s">
        <v>11</v>
      </c>
      <c r="E99241" t="s">
        <v>10</v>
      </c>
      <c r="F99241" s="5">
        <v>29952</v>
      </c>
      <c r="G99241">
        <v>0.96564620199999995</v>
      </c>
      <c r="I99241" s="4"/>
    </row>
    <row r="99242" spans="1:9" x14ac:dyDescent="0.25">
      <c r="A99242">
        <v>2014</v>
      </c>
      <c r="B99242" t="s">
        <v>54</v>
      </c>
      <c r="C99242">
        <v>0.64607527752512495</v>
      </c>
      <c r="D99242" t="s">
        <v>11</v>
      </c>
      <c r="E99242" t="s">
        <v>10</v>
      </c>
      <c r="F99242" s="5">
        <v>30317</v>
      </c>
      <c r="G99242">
        <v>1.012586706</v>
      </c>
      <c r="I99242" s="4"/>
    </row>
    <row r="99243" spans="1:9" x14ac:dyDescent="0.25">
      <c r="A99243">
        <v>2014</v>
      </c>
      <c r="B99243" t="s">
        <v>54</v>
      </c>
      <c r="C99243">
        <v>0.64607527752512495</v>
      </c>
      <c r="D99243" t="s">
        <v>11</v>
      </c>
      <c r="E99243" t="s">
        <v>10</v>
      </c>
      <c r="F99243" s="5">
        <v>30682</v>
      </c>
      <c r="G99243">
        <v>1.0121708220000001</v>
      </c>
      <c r="I99243" s="4"/>
    </row>
    <row r="99244" spans="1:9" x14ac:dyDescent="0.25">
      <c r="A99244">
        <v>2014</v>
      </c>
      <c r="B99244" t="s">
        <v>54</v>
      </c>
      <c r="C99244">
        <v>0.64607527752512495</v>
      </c>
      <c r="D99244" t="s">
        <v>11</v>
      </c>
      <c r="E99244" t="s">
        <v>10</v>
      </c>
      <c r="F99244" s="5">
        <v>31048</v>
      </c>
      <c r="G99244">
        <v>0.95754471399999996</v>
      </c>
      <c r="I99244" s="4"/>
    </row>
    <row r="99245" spans="1:9" x14ac:dyDescent="0.25">
      <c r="A99245">
        <v>2014</v>
      </c>
      <c r="B99245" t="s">
        <v>54</v>
      </c>
      <c r="C99245">
        <v>0.64607527752512495</v>
      </c>
      <c r="D99245" t="s">
        <v>11</v>
      </c>
      <c r="E99245" t="s">
        <v>10</v>
      </c>
      <c r="F99245" s="5">
        <v>31413</v>
      </c>
      <c r="G99245">
        <v>0.99295568999999995</v>
      </c>
      <c r="I99245" s="4"/>
    </row>
    <row r="99246" spans="1:9" x14ac:dyDescent="0.25">
      <c r="A99246">
        <v>2014</v>
      </c>
      <c r="B99246" t="s">
        <v>54</v>
      </c>
      <c r="C99246">
        <v>0.64607527752512495</v>
      </c>
      <c r="D99246" t="s">
        <v>11</v>
      </c>
      <c r="E99246" t="s">
        <v>10</v>
      </c>
      <c r="F99246" s="5">
        <v>31778</v>
      </c>
      <c r="G99246">
        <v>1.065231676</v>
      </c>
      <c r="I99246" s="4"/>
    </row>
    <row r="99247" spans="1:9" x14ac:dyDescent="0.25">
      <c r="A99247">
        <v>2014</v>
      </c>
      <c r="B99247" t="s">
        <v>54</v>
      </c>
      <c r="C99247">
        <v>0.64607527752512495</v>
      </c>
      <c r="D99247" t="s">
        <v>11</v>
      </c>
      <c r="E99247" t="s">
        <v>10</v>
      </c>
      <c r="F99247" s="5">
        <v>32143</v>
      </c>
      <c r="G99247">
        <v>1.036662682</v>
      </c>
      <c r="I99247" s="4"/>
    </row>
    <row r="99248" spans="1:9" x14ac:dyDescent="0.25">
      <c r="A99248">
        <v>2014</v>
      </c>
      <c r="B99248" t="s">
        <v>54</v>
      </c>
      <c r="C99248">
        <v>0.64607527752512495</v>
      </c>
      <c r="D99248" t="s">
        <v>11</v>
      </c>
      <c r="E99248" t="s">
        <v>10</v>
      </c>
      <c r="F99248" s="5">
        <v>32509</v>
      </c>
      <c r="G99248">
        <v>0.91920886899999998</v>
      </c>
      <c r="I99248" s="4"/>
    </row>
    <row r="99249" spans="1:9" x14ac:dyDescent="0.25">
      <c r="A99249">
        <v>2014</v>
      </c>
      <c r="B99249" t="s">
        <v>54</v>
      </c>
      <c r="C99249">
        <v>0.64607527752512495</v>
      </c>
      <c r="D99249" t="s">
        <v>11</v>
      </c>
      <c r="E99249" t="s">
        <v>10</v>
      </c>
      <c r="F99249" s="5">
        <v>32874</v>
      </c>
      <c r="G99249">
        <v>0.93482125699999996</v>
      </c>
      <c r="I99249" s="4"/>
    </row>
    <row r="99250" spans="1:9" x14ac:dyDescent="0.25">
      <c r="A99250">
        <v>2014</v>
      </c>
      <c r="B99250" t="s">
        <v>54</v>
      </c>
      <c r="C99250">
        <v>0.64607527752512495</v>
      </c>
      <c r="D99250" t="s">
        <v>11</v>
      </c>
      <c r="E99250" t="s">
        <v>10</v>
      </c>
      <c r="F99250" s="5">
        <v>33239</v>
      </c>
      <c r="G99250">
        <v>1.0639280790000001</v>
      </c>
      <c r="I99250" s="4"/>
    </row>
    <row r="99251" spans="1:9" x14ac:dyDescent="0.25">
      <c r="A99251">
        <v>2014</v>
      </c>
      <c r="B99251" t="s">
        <v>54</v>
      </c>
      <c r="C99251">
        <v>0.64607527752512495</v>
      </c>
      <c r="D99251" t="s">
        <v>11</v>
      </c>
      <c r="E99251" t="s">
        <v>10</v>
      </c>
      <c r="F99251" s="5">
        <v>33604</v>
      </c>
      <c r="G99251">
        <v>1.1537310810000001</v>
      </c>
      <c r="I99251" s="4"/>
    </row>
    <row r="99252" spans="1:9" x14ac:dyDescent="0.25">
      <c r="A99252">
        <v>2014</v>
      </c>
      <c r="B99252" t="s">
        <v>54</v>
      </c>
      <c r="C99252">
        <v>0.64607527752512495</v>
      </c>
      <c r="D99252" t="s">
        <v>11</v>
      </c>
      <c r="E99252" t="s">
        <v>10</v>
      </c>
      <c r="F99252" s="5">
        <v>33970</v>
      </c>
      <c r="G99252">
        <v>1.241847073</v>
      </c>
      <c r="I99252" s="4"/>
    </row>
    <row r="99253" spans="1:9" x14ac:dyDescent="0.25">
      <c r="A99253">
        <v>2014</v>
      </c>
      <c r="B99253" t="s">
        <v>54</v>
      </c>
      <c r="C99253">
        <v>0.64607527752512495</v>
      </c>
      <c r="D99253" t="s">
        <v>11</v>
      </c>
      <c r="E99253" t="s">
        <v>10</v>
      </c>
      <c r="F99253" s="5">
        <v>34335</v>
      </c>
      <c r="G99253">
        <v>1.3562004860000001</v>
      </c>
      <c r="I99253" s="4"/>
    </row>
    <row r="99254" spans="1:9" x14ac:dyDescent="0.25">
      <c r="A99254">
        <v>2014</v>
      </c>
      <c r="B99254" t="s">
        <v>54</v>
      </c>
      <c r="C99254">
        <v>0.64607527752512495</v>
      </c>
      <c r="D99254" t="s">
        <v>11</v>
      </c>
      <c r="E99254" t="s">
        <v>10</v>
      </c>
      <c r="F99254" s="5">
        <v>34700</v>
      </c>
      <c r="G99254">
        <v>1.4612773619999999</v>
      </c>
      <c r="I99254" s="4"/>
    </row>
    <row r="99255" spans="1:9" x14ac:dyDescent="0.25">
      <c r="A99255">
        <v>2014</v>
      </c>
      <c r="B99255" t="s">
        <v>54</v>
      </c>
      <c r="C99255">
        <v>0.64607527752512495</v>
      </c>
      <c r="D99255" t="s">
        <v>11</v>
      </c>
      <c r="E99255" t="s">
        <v>10</v>
      </c>
      <c r="F99255" s="5">
        <v>35065</v>
      </c>
      <c r="G99255">
        <v>1.6220019729999999</v>
      </c>
      <c r="I99255" s="4"/>
    </row>
    <row r="99256" spans="1:9" x14ac:dyDescent="0.25">
      <c r="A99256">
        <v>2014</v>
      </c>
      <c r="B99256" t="s">
        <v>54</v>
      </c>
      <c r="C99256">
        <v>0.64607527752512495</v>
      </c>
      <c r="D99256" t="s">
        <v>11</v>
      </c>
      <c r="E99256" t="s">
        <v>10</v>
      </c>
      <c r="F99256" s="5">
        <v>35431</v>
      </c>
      <c r="G99256">
        <v>1.671553901</v>
      </c>
      <c r="I99256" s="4"/>
    </row>
    <row r="99257" spans="1:9" x14ac:dyDescent="0.25">
      <c r="A99257">
        <v>2014</v>
      </c>
      <c r="B99257" t="s">
        <v>54</v>
      </c>
      <c r="C99257">
        <v>0.64607527752512495</v>
      </c>
      <c r="D99257" t="s">
        <v>11</v>
      </c>
      <c r="E99257" t="s">
        <v>10</v>
      </c>
      <c r="F99257" s="5">
        <v>35796</v>
      </c>
      <c r="G99257">
        <v>1.7671147810000001</v>
      </c>
      <c r="I99257" s="4"/>
    </row>
    <row r="99258" spans="1:9" x14ac:dyDescent="0.25">
      <c r="A99258">
        <v>2014</v>
      </c>
      <c r="B99258" t="s">
        <v>54</v>
      </c>
      <c r="C99258">
        <v>0.64607527752512495</v>
      </c>
      <c r="D99258" t="s">
        <v>11</v>
      </c>
      <c r="E99258" t="s">
        <v>10</v>
      </c>
      <c r="F99258" s="5">
        <v>36161</v>
      </c>
      <c r="G99258">
        <v>1.9071176249999999</v>
      </c>
      <c r="I99258" s="4"/>
    </row>
    <row r="99259" spans="1:9" x14ac:dyDescent="0.25">
      <c r="A99259">
        <v>2014</v>
      </c>
      <c r="B99259" t="s">
        <v>54</v>
      </c>
      <c r="C99259">
        <v>0.64607527752512495</v>
      </c>
      <c r="D99259" t="s">
        <v>11</v>
      </c>
      <c r="E99259" t="s">
        <v>10</v>
      </c>
      <c r="F99259" s="5">
        <v>36526</v>
      </c>
      <c r="G99259">
        <v>1.554366981</v>
      </c>
      <c r="I99259" s="4"/>
    </row>
    <row r="99260" spans="1:9" x14ac:dyDescent="0.25">
      <c r="A99260">
        <v>2014</v>
      </c>
      <c r="B99260" t="s">
        <v>54</v>
      </c>
      <c r="C99260">
        <v>0.64607527752512495</v>
      </c>
      <c r="D99260" t="s">
        <v>11</v>
      </c>
      <c r="E99260" t="s">
        <v>10</v>
      </c>
      <c r="F99260" s="5">
        <v>36892</v>
      </c>
      <c r="G99260">
        <v>1.4592266920000001</v>
      </c>
      <c r="I99260" s="4"/>
    </row>
    <row r="99261" spans="1:9" x14ac:dyDescent="0.25">
      <c r="A99261">
        <v>2014</v>
      </c>
      <c r="B99261" t="s">
        <v>54</v>
      </c>
      <c r="C99261">
        <v>0.64607527752512495</v>
      </c>
      <c r="D99261" t="s">
        <v>11</v>
      </c>
      <c r="E99261" t="s">
        <v>10</v>
      </c>
      <c r="F99261" s="5">
        <v>37257</v>
      </c>
      <c r="G99261">
        <v>1.4053093130000001</v>
      </c>
      <c r="I99261" s="4"/>
    </row>
    <row r="99262" spans="1:9" x14ac:dyDescent="0.25">
      <c r="A99262">
        <v>2014</v>
      </c>
      <c r="B99262" t="s">
        <v>54</v>
      </c>
      <c r="C99262">
        <v>0.64607527752512495</v>
      </c>
      <c r="D99262" t="s">
        <v>11</v>
      </c>
      <c r="E99262" t="s">
        <v>10</v>
      </c>
      <c r="F99262" s="5">
        <v>37622</v>
      </c>
      <c r="G99262">
        <v>1.5504656569999999</v>
      </c>
      <c r="I99262" s="4"/>
    </row>
    <row r="99263" spans="1:9" x14ac:dyDescent="0.25">
      <c r="A99263">
        <v>2014</v>
      </c>
      <c r="B99263" t="s">
        <v>54</v>
      </c>
      <c r="C99263">
        <v>0.64607527752512495</v>
      </c>
      <c r="D99263" t="s">
        <v>11</v>
      </c>
      <c r="E99263" t="s">
        <v>10</v>
      </c>
      <c r="F99263" s="5">
        <v>37987</v>
      </c>
      <c r="G99263">
        <v>1.751823117</v>
      </c>
      <c r="I99263" s="4"/>
    </row>
    <row r="99264" spans="1:9" x14ac:dyDescent="0.25">
      <c r="A99264">
        <v>2014</v>
      </c>
      <c r="B99264" t="s">
        <v>54</v>
      </c>
      <c r="C99264">
        <v>0.64607527752512495</v>
      </c>
      <c r="D99264" t="s">
        <v>11</v>
      </c>
      <c r="E99264" t="s">
        <v>10</v>
      </c>
      <c r="F99264" s="5">
        <v>38353</v>
      </c>
      <c r="G99264">
        <v>1.828241397</v>
      </c>
      <c r="I99264" s="4"/>
    </row>
    <row r="99265" spans="1:9" x14ac:dyDescent="0.25">
      <c r="A99265">
        <v>2014</v>
      </c>
      <c r="B99265" t="s">
        <v>54</v>
      </c>
      <c r="C99265">
        <v>0.64607527752512495</v>
      </c>
      <c r="D99265" t="s">
        <v>11</v>
      </c>
      <c r="E99265" t="s">
        <v>10</v>
      </c>
      <c r="F99265" s="5">
        <v>38718</v>
      </c>
      <c r="G99265">
        <v>1.8704621320000001</v>
      </c>
      <c r="I99265" s="4"/>
    </row>
    <row r="99266" spans="1:9" x14ac:dyDescent="0.25">
      <c r="A99266">
        <v>2014</v>
      </c>
      <c r="B99266" t="s">
        <v>54</v>
      </c>
      <c r="C99266">
        <v>0.64607527752512495</v>
      </c>
      <c r="D99266" t="s">
        <v>11</v>
      </c>
      <c r="E99266" t="s">
        <v>10</v>
      </c>
      <c r="F99266" s="5">
        <v>39083</v>
      </c>
      <c r="G99266">
        <v>1.9859865919999999</v>
      </c>
      <c r="I99266" s="4"/>
    </row>
    <row r="99267" spans="1:9" x14ac:dyDescent="0.25">
      <c r="A99267">
        <v>2014</v>
      </c>
      <c r="B99267" t="s">
        <v>54</v>
      </c>
      <c r="C99267">
        <v>0.64607527752512495</v>
      </c>
      <c r="D99267" t="s">
        <v>11</v>
      </c>
      <c r="E99267" t="s">
        <v>10</v>
      </c>
      <c r="F99267" s="5">
        <v>39448</v>
      </c>
      <c r="G99267">
        <v>1.9476033589999999</v>
      </c>
      <c r="I99267" s="4"/>
    </row>
    <row r="99268" spans="1:9" x14ac:dyDescent="0.25">
      <c r="A99268">
        <v>2014</v>
      </c>
      <c r="B99268" t="s">
        <v>54</v>
      </c>
      <c r="C99268">
        <v>0.64607527752512495</v>
      </c>
      <c r="D99268" t="s">
        <v>11</v>
      </c>
      <c r="E99268" t="s">
        <v>10</v>
      </c>
      <c r="F99268" s="5">
        <v>39814</v>
      </c>
      <c r="G99268">
        <v>1.7487251660000001</v>
      </c>
      <c r="I99268" s="4"/>
    </row>
    <row r="99269" spans="1:9" x14ac:dyDescent="0.25">
      <c r="A99269">
        <v>2014</v>
      </c>
      <c r="B99269" t="s">
        <v>54</v>
      </c>
      <c r="C99269">
        <v>0.64607527752512495</v>
      </c>
      <c r="D99269" t="s">
        <v>11</v>
      </c>
      <c r="E99269" t="s">
        <v>10</v>
      </c>
      <c r="F99269" s="5">
        <v>40179</v>
      </c>
      <c r="G99269">
        <v>1.872156309</v>
      </c>
      <c r="I99269" s="4"/>
    </row>
    <row r="99270" spans="1:9" x14ac:dyDescent="0.25">
      <c r="A99270">
        <v>2014</v>
      </c>
      <c r="B99270" t="s">
        <v>54</v>
      </c>
      <c r="C99270">
        <v>0.64607527752512495</v>
      </c>
      <c r="D99270" t="s">
        <v>11</v>
      </c>
      <c r="E99270" t="s">
        <v>10</v>
      </c>
      <c r="F99270" s="5">
        <v>40544</v>
      </c>
      <c r="G99270">
        <v>1.9316172089999999</v>
      </c>
      <c r="I99270" s="4"/>
    </row>
    <row r="99271" spans="1:9" x14ac:dyDescent="0.25">
      <c r="A99271">
        <v>2014</v>
      </c>
      <c r="B99271" t="s">
        <v>54</v>
      </c>
      <c r="C99271">
        <v>0.64607527752512495</v>
      </c>
      <c r="D99271" t="s">
        <v>11</v>
      </c>
      <c r="E99271" t="s">
        <v>10</v>
      </c>
      <c r="F99271" s="5">
        <v>40909</v>
      </c>
      <c r="G99271">
        <v>1.9194972130000001</v>
      </c>
      <c r="I99271" s="4"/>
    </row>
    <row r="99272" spans="1:9" x14ac:dyDescent="0.25">
      <c r="A99272">
        <v>2014</v>
      </c>
      <c r="B99272" t="s">
        <v>54</v>
      </c>
      <c r="C99272">
        <v>0.64607527752512495</v>
      </c>
      <c r="D99272" t="s">
        <v>11</v>
      </c>
      <c r="E99272" t="s">
        <v>10</v>
      </c>
      <c r="F99272" s="5">
        <v>41275</v>
      </c>
      <c r="G99272">
        <v>2.0665413799999999</v>
      </c>
      <c r="I99272" s="4"/>
    </row>
    <row r="99273" spans="1:9" x14ac:dyDescent="0.25">
      <c r="A99273">
        <v>2014</v>
      </c>
      <c r="B99273" t="s">
        <v>54</v>
      </c>
      <c r="C99273">
        <v>0.64607527752512495</v>
      </c>
      <c r="D99273" t="s">
        <v>11</v>
      </c>
      <c r="E99273" t="s">
        <v>10</v>
      </c>
      <c r="F99273" s="5">
        <v>41640</v>
      </c>
      <c r="G99273">
        <v>1.8907601869999999</v>
      </c>
      <c r="I99273" s="4"/>
    </row>
    <row r="99274" spans="1:9" x14ac:dyDescent="0.25">
      <c r="A99274">
        <v>2014</v>
      </c>
      <c r="B99274" t="s">
        <v>54</v>
      </c>
      <c r="C99274">
        <v>0.64607527752512495</v>
      </c>
      <c r="D99274" t="s">
        <v>11</v>
      </c>
      <c r="E99274" t="s">
        <v>10</v>
      </c>
      <c r="F99274" s="5">
        <v>42005</v>
      </c>
      <c r="G99274">
        <v>2.0091357099999998</v>
      </c>
      <c r="I99274" s="4"/>
    </row>
    <row r="99275" spans="1:9" x14ac:dyDescent="0.25">
      <c r="A99275">
        <v>2014</v>
      </c>
      <c r="B99275" t="s">
        <v>54</v>
      </c>
      <c r="C99275">
        <v>0.64607527752512495</v>
      </c>
      <c r="D99275" t="s">
        <v>11</v>
      </c>
      <c r="E99275" t="s">
        <v>10</v>
      </c>
      <c r="F99275" s="5">
        <v>42370</v>
      </c>
      <c r="G99275">
        <v>1.9858766370000001</v>
      </c>
      <c r="I99275" s="4"/>
    </row>
    <row r="99276" spans="1:9" x14ac:dyDescent="0.25">
      <c r="A99276">
        <v>2014</v>
      </c>
      <c r="B99276" t="s">
        <v>54</v>
      </c>
      <c r="C99276">
        <v>0.64607527752512495</v>
      </c>
      <c r="D99276" t="s">
        <v>11</v>
      </c>
      <c r="E99276" t="s">
        <v>10</v>
      </c>
      <c r="F99276" s="5">
        <v>42736</v>
      </c>
      <c r="G99276">
        <v>2.0335695359999999</v>
      </c>
      <c r="I99276" s="4"/>
    </row>
    <row r="99277" spans="1:9" x14ac:dyDescent="0.25">
      <c r="A99277">
        <v>2014</v>
      </c>
      <c r="B99277" t="s">
        <v>54</v>
      </c>
      <c r="C99277">
        <v>0.64607527752512495</v>
      </c>
      <c r="D99277" t="s">
        <v>11</v>
      </c>
      <c r="E99277" t="s">
        <v>10</v>
      </c>
      <c r="F99277" s="5">
        <v>43101</v>
      </c>
      <c r="G99277">
        <v>1.8948700460000001</v>
      </c>
      <c r="I99277" s="4"/>
    </row>
    <row r="99278" spans="1:9" x14ac:dyDescent="0.25">
      <c r="A99278">
        <v>2014</v>
      </c>
      <c r="B99278" t="s">
        <v>54</v>
      </c>
      <c r="C99278">
        <v>0.64607527752512495</v>
      </c>
      <c r="D99278" t="s">
        <v>11</v>
      </c>
      <c r="E99278" t="s">
        <v>10</v>
      </c>
      <c r="F99278" s="5">
        <v>43466</v>
      </c>
      <c r="G99278">
        <v>1.8824185959999999</v>
      </c>
      <c r="I99278" s="4"/>
    </row>
    <row r="99279" spans="1:9" x14ac:dyDescent="0.25">
      <c r="A99279">
        <v>2014</v>
      </c>
      <c r="B99279" t="s">
        <v>54</v>
      </c>
      <c r="C99279">
        <v>0.64607527752512495</v>
      </c>
      <c r="D99279" t="s">
        <v>11</v>
      </c>
      <c r="E99279" t="s">
        <v>10</v>
      </c>
      <c r="F99279" s="5">
        <v>43831</v>
      </c>
      <c r="G99279">
        <v>1.6127560169999999</v>
      </c>
      <c r="I99279" s="4"/>
    </row>
    <row r="99280" spans="1:9" x14ac:dyDescent="0.25">
      <c r="A99280">
        <v>2014</v>
      </c>
      <c r="B99280" t="s">
        <v>54</v>
      </c>
      <c r="C99280">
        <v>0.64607527752512495</v>
      </c>
      <c r="D99280" t="s">
        <v>11</v>
      </c>
      <c r="E99280" t="s">
        <v>10</v>
      </c>
      <c r="F99280" s="5">
        <v>44197</v>
      </c>
      <c r="G99280">
        <v>1.952291121</v>
      </c>
      <c r="I99280" s="4"/>
    </row>
    <row r="99281" spans="1:9" x14ac:dyDescent="0.25">
      <c r="A99281">
        <v>2014</v>
      </c>
      <c r="B99281" t="s">
        <v>54</v>
      </c>
      <c r="C99281">
        <v>0.64607527752512495</v>
      </c>
      <c r="D99281" t="s">
        <v>11</v>
      </c>
      <c r="E99281" t="s">
        <v>10</v>
      </c>
      <c r="F99281" s="5">
        <v>44562</v>
      </c>
      <c r="G99281">
        <v>2.0496377039999998</v>
      </c>
      <c r="I99281" s="4"/>
    </row>
    <row r="99282" spans="1:9" x14ac:dyDescent="0.25">
      <c r="A99282">
        <v>2014</v>
      </c>
      <c r="B99282" t="s">
        <v>54</v>
      </c>
      <c r="C99282">
        <v>0.64607527752512495</v>
      </c>
      <c r="D99282" t="s">
        <v>11</v>
      </c>
      <c r="E99282" t="s">
        <v>10</v>
      </c>
      <c r="F99282" s="5">
        <v>44927</v>
      </c>
      <c r="G99282">
        <v>1.9496792270000001</v>
      </c>
      <c r="I99282" s="4"/>
    </row>
    <row r="99283" spans="1:9" x14ac:dyDescent="0.25">
      <c r="A99283">
        <v>2015</v>
      </c>
      <c r="B99283" t="s">
        <v>54</v>
      </c>
      <c r="C99283">
        <v>0.64607527752512495</v>
      </c>
      <c r="D99283" t="s">
        <v>12</v>
      </c>
      <c r="E99283" t="s">
        <v>7</v>
      </c>
      <c r="F99283" s="5">
        <v>25569</v>
      </c>
      <c r="G99283">
        <v>28.817385210000001</v>
      </c>
      <c r="I99283" s="4"/>
    </row>
    <row r="99284" spans="1:9" x14ac:dyDescent="0.25">
      <c r="A99284">
        <v>2015</v>
      </c>
      <c r="B99284" t="s">
        <v>54</v>
      </c>
      <c r="C99284">
        <v>0.64607527752512495</v>
      </c>
      <c r="D99284" t="s">
        <v>12</v>
      </c>
      <c r="E99284" t="s">
        <v>7</v>
      </c>
      <c r="F99284" s="5">
        <v>25934</v>
      </c>
      <c r="G99284">
        <v>28.817385210000001</v>
      </c>
      <c r="I99284" s="4"/>
    </row>
    <row r="99285" spans="1:9" x14ac:dyDescent="0.25">
      <c r="A99285">
        <v>2015</v>
      </c>
      <c r="B99285" t="s">
        <v>54</v>
      </c>
      <c r="C99285">
        <v>0.64607527752512495</v>
      </c>
      <c r="D99285" t="s">
        <v>12</v>
      </c>
      <c r="E99285" t="s">
        <v>7</v>
      </c>
      <c r="F99285" s="5">
        <v>26299</v>
      </c>
      <c r="G99285">
        <v>31.587026590000001</v>
      </c>
      <c r="I99285" s="4"/>
    </row>
    <row r="99286" spans="1:9" x14ac:dyDescent="0.25">
      <c r="A99286">
        <v>2015</v>
      </c>
      <c r="B99286" t="s">
        <v>54</v>
      </c>
      <c r="C99286">
        <v>0.64607527752512495</v>
      </c>
      <c r="D99286" t="s">
        <v>12</v>
      </c>
      <c r="E99286" t="s">
        <v>7</v>
      </c>
      <c r="F99286" s="5">
        <v>26665</v>
      </c>
      <c r="G99286">
        <v>30.227207409999998</v>
      </c>
      <c r="I99286" s="4"/>
    </row>
    <row r="99287" spans="1:9" x14ac:dyDescent="0.25">
      <c r="A99287">
        <v>2015</v>
      </c>
      <c r="B99287" t="s">
        <v>54</v>
      </c>
      <c r="C99287">
        <v>0.64607527752512495</v>
      </c>
      <c r="D99287" t="s">
        <v>12</v>
      </c>
      <c r="E99287" t="s">
        <v>7</v>
      </c>
      <c r="F99287" s="5">
        <v>27030</v>
      </c>
      <c r="G99287">
        <v>28.642747270000001</v>
      </c>
      <c r="I99287" s="4"/>
    </row>
    <row r="99288" spans="1:9" x14ac:dyDescent="0.25">
      <c r="A99288">
        <v>2015</v>
      </c>
      <c r="B99288" t="s">
        <v>54</v>
      </c>
      <c r="C99288">
        <v>0.64607527752512495</v>
      </c>
      <c r="D99288" t="s">
        <v>12</v>
      </c>
      <c r="E99288" t="s">
        <v>7</v>
      </c>
      <c r="F99288" s="5">
        <v>27395</v>
      </c>
      <c r="G99288">
        <v>28.27315041</v>
      </c>
      <c r="I99288" s="4"/>
    </row>
    <row r="99289" spans="1:9" x14ac:dyDescent="0.25">
      <c r="A99289">
        <v>2015</v>
      </c>
      <c r="B99289" t="s">
        <v>54</v>
      </c>
      <c r="C99289">
        <v>0.64607527752512495</v>
      </c>
      <c r="D99289" t="s">
        <v>12</v>
      </c>
      <c r="E99289" t="s">
        <v>7</v>
      </c>
      <c r="F99289" s="5">
        <v>27760</v>
      </c>
      <c r="G99289">
        <v>28.799523409999999</v>
      </c>
      <c r="I99289" s="4"/>
    </row>
    <row r="99290" spans="1:9" x14ac:dyDescent="0.25">
      <c r="A99290">
        <v>2015</v>
      </c>
      <c r="B99290" t="s">
        <v>54</v>
      </c>
      <c r="C99290">
        <v>0.64607527752512495</v>
      </c>
      <c r="D99290" t="s">
        <v>12</v>
      </c>
      <c r="E99290" t="s">
        <v>7</v>
      </c>
      <c r="F99290" s="5">
        <v>28126</v>
      </c>
      <c r="G99290">
        <v>32.210817730000002</v>
      </c>
      <c r="I99290" s="4"/>
    </row>
    <row r="99291" spans="1:9" x14ac:dyDescent="0.25">
      <c r="A99291">
        <v>2015</v>
      </c>
      <c r="B99291" t="s">
        <v>54</v>
      </c>
      <c r="C99291">
        <v>0.64607527752512495</v>
      </c>
      <c r="D99291" t="s">
        <v>12</v>
      </c>
      <c r="E99291" t="s">
        <v>7</v>
      </c>
      <c r="F99291" s="5">
        <v>28491</v>
      </c>
      <c r="G99291">
        <v>29.248322430000002</v>
      </c>
      <c r="I99291" s="4"/>
    </row>
    <row r="99292" spans="1:9" x14ac:dyDescent="0.25">
      <c r="A99292">
        <v>2015</v>
      </c>
      <c r="B99292" t="s">
        <v>54</v>
      </c>
      <c r="C99292">
        <v>0.64607527752512495</v>
      </c>
      <c r="D99292" t="s">
        <v>12</v>
      </c>
      <c r="E99292" t="s">
        <v>7</v>
      </c>
      <c r="F99292" s="5">
        <v>28856</v>
      </c>
      <c r="G99292">
        <v>32.123212559999999</v>
      </c>
      <c r="I99292" s="4"/>
    </row>
    <row r="99293" spans="1:9" x14ac:dyDescent="0.25">
      <c r="A99293">
        <v>2015</v>
      </c>
      <c r="B99293" t="s">
        <v>54</v>
      </c>
      <c r="C99293">
        <v>0.64607527752512495</v>
      </c>
      <c r="D99293" t="s">
        <v>12</v>
      </c>
      <c r="E99293" t="s">
        <v>7</v>
      </c>
      <c r="F99293" s="5">
        <v>29221</v>
      </c>
      <c r="G99293">
        <v>30.445872390000002</v>
      </c>
      <c r="I99293" s="4"/>
    </row>
    <row r="99294" spans="1:9" x14ac:dyDescent="0.25">
      <c r="A99294">
        <v>2015</v>
      </c>
      <c r="B99294" t="s">
        <v>54</v>
      </c>
      <c r="C99294">
        <v>0.64607527752512495</v>
      </c>
      <c r="D99294" t="s">
        <v>12</v>
      </c>
      <c r="E99294" t="s">
        <v>7</v>
      </c>
      <c r="F99294" s="5">
        <v>29587</v>
      </c>
      <c r="G99294">
        <v>28.902799219999999</v>
      </c>
      <c r="I99294" s="4"/>
    </row>
    <row r="99295" spans="1:9" x14ac:dyDescent="0.25">
      <c r="A99295">
        <v>2015</v>
      </c>
      <c r="B99295" t="s">
        <v>54</v>
      </c>
      <c r="C99295">
        <v>0.64607527752512495</v>
      </c>
      <c r="D99295" t="s">
        <v>12</v>
      </c>
      <c r="E99295" t="s">
        <v>7</v>
      </c>
      <c r="F99295" s="5">
        <v>29952</v>
      </c>
      <c r="G99295">
        <v>28.019856090000001</v>
      </c>
      <c r="I99295" s="4"/>
    </row>
    <row r="99296" spans="1:9" x14ac:dyDescent="0.25">
      <c r="A99296">
        <v>2015</v>
      </c>
      <c r="B99296" t="s">
        <v>54</v>
      </c>
      <c r="C99296">
        <v>0.64607527752512495</v>
      </c>
      <c r="D99296" t="s">
        <v>12</v>
      </c>
      <c r="E99296" t="s">
        <v>7</v>
      </c>
      <c r="F99296" s="5">
        <v>30317</v>
      </c>
      <c r="G99296">
        <v>29.331554789999998</v>
      </c>
      <c r="I99296" s="4"/>
    </row>
    <row r="99297" spans="1:9" x14ac:dyDescent="0.25">
      <c r="A99297">
        <v>2015</v>
      </c>
      <c r="B99297" t="s">
        <v>54</v>
      </c>
      <c r="C99297">
        <v>0.64607527752512495</v>
      </c>
      <c r="D99297" t="s">
        <v>12</v>
      </c>
      <c r="E99297" t="s">
        <v>7</v>
      </c>
      <c r="F99297" s="5">
        <v>30682</v>
      </c>
      <c r="G99297">
        <v>27.539418990000001</v>
      </c>
      <c r="I99297" s="4"/>
    </row>
    <row r="99298" spans="1:9" x14ac:dyDescent="0.25">
      <c r="A99298">
        <v>2015</v>
      </c>
      <c r="B99298" t="s">
        <v>54</v>
      </c>
      <c r="C99298">
        <v>0.64607527752512495</v>
      </c>
      <c r="D99298" t="s">
        <v>12</v>
      </c>
      <c r="E99298" t="s">
        <v>7</v>
      </c>
      <c r="F99298" s="5">
        <v>31048</v>
      </c>
      <c r="G99298">
        <v>26.295114869999999</v>
      </c>
      <c r="I99298" s="4"/>
    </row>
    <row r="99299" spans="1:9" x14ac:dyDescent="0.25">
      <c r="A99299">
        <v>2015</v>
      </c>
      <c r="B99299" t="s">
        <v>54</v>
      </c>
      <c r="C99299">
        <v>0.64607527752512495</v>
      </c>
      <c r="D99299" t="s">
        <v>12</v>
      </c>
      <c r="E99299" t="s">
        <v>7</v>
      </c>
      <c r="F99299" s="5">
        <v>31413</v>
      </c>
      <c r="G99299">
        <v>30.08584123</v>
      </c>
      <c r="I99299" s="4"/>
    </row>
    <row r="99300" spans="1:9" x14ac:dyDescent="0.25">
      <c r="A99300">
        <v>2015</v>
      </c>
      <c r="B99300" t="s">
        <v>54</v>
      </c>
      <c r="C99300">
        <v>0.64607527752512495</v>
      </c>
      <c r="D99300" t="s">
        <v>12</v>
      </c>
      <c r="E99300" t="s">
        <v>7</v>
      </c>
      <c r="F99300" s="5">
        <v>31778</v>
      </c>
      <c r="G99300">
        <v>30.858754040000001</v>
      </c>
      <c r="I99300" s="4"/>
    </row>
    <row r="99301" spans="1:9" x14ac:dyDescent="0.25">
      <c r="A99301">
        <v>2015</v>
      </c>
      <c r="B99301" t="s">
        <v>54</v>
      </c>
      <c r="C99301">
        <v>0.64607527752512495</v>
      </c>
      <c r="D99301" t="s">
        <v>12</v>
      </c>
      <c r="E99301" t="s">
        <v>7</v>
      </c>
      <c r="F99301" s="5">
        <v>32143</v>
      </c>
      <c r="G99301">
        <v>37.229388960000001</v>
      </c>
      <c r="I99301" s="4"/>
    </row>
    <row r="99302" spans="1:9" x14ac:dyDescent="0.25">
      <c r="A99302">
        <v>2015</v>
      </c>
      <c r="B99302" t="s">
        <v>54</v>
      </c>
      <c r="C99302">
        <v>0.64607527752512495</v>
      </c>
      <c r="D99302" t="s">
        <v>12</v>
      </c>
      <c r="E99302" t="s">
        <v>7</v>
      </c>
      <c r="F99302" s="5">
        <v>32509</v>
      </c>
      <c r="G99302">
        <v>36.827101079999998</v>
      </c>
      <c r="I99302" s="4"/>
    </row>
    <row r="99303" spans="1:9" x14ac:dyDescent="0.25">
      <c r="A99303">
        <v>2015</v>
      </c>
      <c r="B99303" t="s">
        <v>54</v>
      </c>
      <c r="C99303">
        <v>0.64607527752512495</v>
      </c>
      <c r="D99303" t="s">
        <v>12</v>
      </c>
      <c r="E99303" t="s">
        <v>7</v>
      </c>
      <c r="F99303" s="5">
        <v>32874</v>
      </c>
      <c r="G99303">
        <v>29.022222970000001</v>
      </c>
      <c r="I99303" s="4"/>
    </row>
    <row r="99304" spans="1:9" x14ac:dyDescent="0.25">
      <c r="A99304">
        <v>2015</v>
      </c>
      <c r="B99304" t="s">
        <v>54</v>
      </c>
      <c r="C99304">
        <v>0.64607527752512495</v>
      </c>
      <c r="D99304" t="s">
        <v>12</v>
      </c>
      <c r="E99304" t="s">
        <v>7</v>
      </c>
      <c r="F99304" s="5">
        <v>33239</v>
      </c>
      <c r="G99304">
        <v>32.391379639999997</v>
      </c>
      <c r="I99304" s="4"/>
    </row>
    <row r="99305" spans="1:9" x14ac:dyDescent="0.25">
      <c r="A99305">
        <v>2015</v>
      </c>
      <c r="B99305" t="s">
        <v>54</v>
      </c>
      <c r="C99305">
        <v>0.64607527752512495</v>
      </c>
      <c r="D99305" t="s">
        <v>12</v>
      </c>
      <c r="E99305" t="s">
        <v>7</v>
      </c>
      <c r="F99305" s="5">
        <v>33604</v>
      </c>
      <c r="G99305">
        <v>31.21627346</v>
      </c>
      <c r="I99305" s="4"/>
    </row>
    <row r="99306" spans="1:9" x14ac:dyDescent="0.25">
      <c r="A99306">
        <v>2015</v>
      </c>
      <c r="B99306" t="s">
        <v>54</v>
      </c>
      <c r="C99306">
        <v>0.64607527752512495</v>
      </c>
      <c r="D99306" t="s">
        <v>12</v>
      </c>
      <c r="E99306" t="s">
        <v>7</v>
      </c>
      <c r="F99306" s="5">
        <v>33970</v>
      </c>
      <c r="G99306">
        <v>30.478394099999999</v>
      </c>
      <c r="I99306" s="4"/>
    </row>
    <row r="99307" spans="1:9" x14ac:dyDescent="0.25">
      <c r="A99307">
        <v>2015</v>
      </c>
      <c r="B99307" t="s">
        <v>54</v>
      </c>
      <c r="C99307">
        <v>0.64607527752512495</v>
      </c>
      <c r="D99307" t="s">
        <v>12</v>
      </c>
      <c r="E99307" t="s">
        <v>7</v>
      </c>
      <c r="F99307" s="5">
        <v>34335</v>
      </c>
      <c r="G99307">
        <v>30.25088689</v>
      </c>
      <c r="I99307" s="4"/>
    </row>
    <row r="99308" spans="1:9" x14ac:dyDescent="0.25">
      <c r="A99308">
        <v>2015</v>
      </c>
      <c r="B99308" t="s">
        <v>54</v>
      </c>
      <c r="C99308">
        <v>0.64607527752512495</v>
      </c>
      <c r="D99308" t="s">
        <v>12</v>
      </c>
      <c r="E99308" t="s">
        <v>7</v>
      </c>
      <c r="F99308" s="5">
        <v>34700</v>
      </c>
      <c r="G99308">
        <v>29.22254672</v>
      </c>
      <c r="I99308" s="4"/>
    </row>
    <row r="99309" spans="1:9" x14ac:dyDescent="0.25">
      <c r="A99309">
        <v>2015</v>
      </c>
      <c r="B99309" t="s">
        <v>54</v>
      </c>
      <c r="C99309">
        <v>0.64607527752512495</v>
      </c>
      <c r="D99309" t="s">
        <v>12</v>
      </c>
      <c r="E99309" t="s">
        <v>7</v>
      </c>
      <c r="F99309" s="5">
        <v>35065</v>
      </c>
      <c r="G99309">
        <v>33.189209529999999</v>
      </c>
      <c r="I99309" s="4"/>
    </row>
    <row r="99310" spans="1:9" x14ac:dyDescent="0.25">
      <c r="A99310">
        <v>2015</v>
      </c>
      <c r="B99310" t="s">
        <v>54</v>
      </c>
      <c r="C99310">
        <v>0.64607527752512495</v>
      </c>
      <c r="D99310" t="s">
        <v>12</v>
      </c>
      <c r="E99310" t="s">
        <v>7</v>
      </c>
      <c r="F99310" s="5">
        <v>35431</v>
      </c>
      <c r="G99310">
        <v>32.994927320000002</v>
      </c>
      <c r="I99310" s="4"/>
    </row>
    <row r="99311" spans="1:9" x14ac:dyDescent="0.25">
      <c r="A99311">
        <v>2015</v>
      </c>
      <c r="B99311" t="s">
        <v>54</v>
      </c>
      <c r="C99311">
        <v>0.64607527752512495</v>
      </c>
      <c r="D99311" t="s">
        <v>12</v>
      </c>
      <c r="E99311" t="s">
        <v>7</v>
      </c>
      <c r="F99311" s="5">
        <v>35796</v>
      </c>
      <c r="G99311">
        <v>37.954885189999999</v>
      </c>
      <c r="I99311" s="4"/>
    </row>
    <row r="99312" spans="1:9" x14ac:dyDescent="0.25">
      <c r="A99312">
        <v>2015</v>
      </c>
      <c r="B99312" t="s">
        <v>54</v>
      </c>
      <c r="C99312">
        <v>0.64607527752512495</v>
      </c>
      <c r="D99312" t="s">
        <v>12</v>
      </c>
      <c r="E99312" t="s">
        <v>7</v>
      </c>
      <c r="F99312" s="5">
        <v>36161</v>
      </c>
      <c r="G99312">
        <v>42.782737500000003</v>
      </c>
      <c r="I99312" s="4"/>
    </row>
    <row r="99313" spans="1:9" x14ac:dyDescent="0.25">
      <c r="A99313">
        <v>2015</v>
      </c>
      <c r="B99313" t="s">
        <v>54</v>
      </c>
      <c r="C99313">
        <v>0.64607527752512495</v>
      </c>
      <c r="D99313" t="s">
        <v>12</v>
      </c>
      <c r="E99313" t="s">
        <v>7</v>
      </c>
      <c r="F99313" s="5">
        <v>36526</v>
      </c>
      <c r="G99313">
        <v>42.187599929999998</v>
      </c>
      <c r="I99313" s="4"/>
    </row>
    <row r="99314" spans="1:9" x14ac:dyDescent="0.25">
      <c r="A99314">
        <v>2015</v>
      </c>
      <c r="B99314" t="s">
        <v>54</v>
      </c>
      <c r="C99314">
        <v>0.64607527752512495</v>
      </c>
      <c r="D99314" t="s">
        <v>12</v>
      </c>
      <c r="E99314" t="s">
        <v>7</v>
      </c>
      <c r="F99314" s="5">
        <v>36892</v>
      </c>
      <c r="G99314">
        <v>40.101580159999997</v>
      </c>
      <c r="I99314" s="4"/>
    </row>
    <row r="99315" spans="1:9" x14ac:dyDescent="0.25">
      <c r="A99315">
        <v>2015</v>
      </c>
      <c r="B99315" t="s">
        <v>54</v>
      </c>
      <c r="C99315">
        <v>0.64607527752512495</v>
      </c>
      <c r="D99315" t="s">
        <v>12</v>
      </c>
      <c r="E99315" t="s">
        <v>7</v>
      </c>
      <c r="F99315" s="5">
        <v>37257</v>
      </c>
      <c r="G99315">
        <v>37.278607839999999</v>
      </c>
      <c r="I99315" s="4"/>
    </row>
    <row r="99316" spans="1:9" x14ac:dyDescent="0.25">
      <c r="A99316">
        <v>2015</v>
      </c>
      <c r="B99316" t="s">
        <v>54</v>
      </c>
      <c r="C99316">
        <v>0.64607527752512495</v>
      </c>
      <c r="D99316" t="s">
        <v>12</v>
      </c>
      <c r="E99316" t="s">
        <v>7</v>
      </c>
      <c r="F99316" s="5">
        <v>37622</v>
      </c>
      <c r="G99316">
        <v>41.82656051</v>
      </c>
      <c r="I99316" s="4"/>
    </row>
    <row r="99317" spans="1:9" x14ac:dyDescent="0.25">
      <c r="A99317">
        <v>2015</v>
      </c>
      <c r="B99317" t="s">
        <v>54</v>
      </c>
      <c r="C99317">
        <v>0.64607527752512495</v>
      </c>
      <c r="D99317" t="s">
        <v>12</v>
      </c>
      <c r="E99317" t="s">
        <v>7</v>
      </c>
      <c r="F99317" s="5">
        <v>37987</v>
      </c>
      <c r="G99317">
        <v>48.671053430000001</v>
      </c>
      <c r="I99317" s="4"/>
    </row>
    <row r="99318" spans="1:9" x14ac:dyDescent="0.25">
      <c r="A99318">
        <v>2015</v>
      </c>
      <c r="B99318" t="s">
        <v>54</v>
      </c>
      <c r="C99318">
        <v>0.64607527752512495</v>
      </c>
      <c r="D99318" t="s">
        <v>12</v>
      </c>
      <c r="E99318" t="s">
        <v>7</v>
      </c>
      <c r="F99318" s="5">
        <v>38353</v>
      </c>
      <c r="G99318">
        <v>50.508345060000003</v>
      </c>
      <c r="I99318" s="4"/>
    </row>
    <row r="99319" spans="1:9" x14ac:dyDescent="0.25">
      <c r="A99319">
        <v>2015</v>
      </c>
      <c r="B99319" t="s">
        <v>54</v>
      </c>
      <c r="C99319">
        <v>0.64607527752512495</v>
      </c>
      <c r="D99319" t="s">
        <v>12</v>
      </c>
      <c r="E99319" t="s">
        <v>7</v>
      </c>
      <c r="F99319" s="5">
        <v>38718</v>
      </c>
      <c r="G99319">
        <v>53.827127390000001</v>
      </c>
      <c r="I99319" s="4"/>
    </row>
    <row r="99320" spans="1:9" x14ac:dyDescent="0.25">
      <c r="A99320">
        <v>2015</v>
      </c>
      <c r="B99320" t="s">
        <v>54</v>
      </c>
      <c r="C99320">
        <v>0.64607527752512495</v>
      </c>
      <c r="D99320" t="s">
        <v>12</v>
      </c>
      <c r="E99320" t="s">
        <v>7</v>
      </c>
      <c r="F99320" s="5">
        <v>39083</v>
      </c>
      <c r="G99320">
        <v>54.359238660000003</v>
      </c>
      <c r="I99320" s="4"/>
    </row>
    <row r="99321" spans="1:9" x14ac:dyDescent="0.25">
      <c r="A99321">
        <v>2015</v>
      </c>
      <c r="B99321" t="s">
        <v>54</v>
      </c>
      <c r="C99321">
        <v>0.64607527752512495</v>
      </c>
      <c r="D99321" t="s">
        <v>12</v>
      </c>
      <c r="E99321" t="s">
        <v>7</v>
      </c>
      <c r="F99321" s="5">
        <v>39448</v>
      </c>
      <c r="G99321">
        <v>59.045741769999999</v>
      </c>
      <c r="I99321" s="4"/>
    </row>
    <row r="99322" spans="1:9" x14ac:dyDescent="0.25">
      <c r="A99322">
        <v>2015</v>
      </c>
      <c r="B99322" t="s">
        <v>54</v>
      </c>
      <c r="C99322">
        <v>0.64607527752512495</v>
      </c>
      <c r="D99322" t="s">
        <v>12</v>
      </c>
      <c r="E99322" t="s">
        <v>7</v>
      </c>
      <c r="F99322" s="5">
        <v>39814</v>
      </c>
      <c r="G99322">
        <v>57.168168979999997</v>
      </c>
      <c r="I99322" s="4"/>
    </row>
    <row r="99323" spans="1:9" x14ac:dyDescent="0.25">
      <c r="A99323">
        <v>2015</v>
      </c>
      <c r="B99323" t="s">
        <v>54</v>
      </c>
      <c r="C99323">
        <v>0.64607527752512495</v>
      </c>
      <c r="D99323" t="s">
        <v>12</v>
      </c>
      <c r="E99323" t="s">
        <v>7</v>
      </c>
      <c r="F99323" s="5">
        <v>40179</v>
      </c>
      <c r="G99323">
        <v>59.383613609999998</v>
      </c>
      <c r="I99323" s="4"/>
    </row>
    <row r="99324" spans="1:9" x14ac:dyDescent="0.25">
      <c r="A99324">
        <v>2015</v>
      </c>
      <c r="B99324" t="s">
        <v>54</v>
      </c>
      <c r="C99324">
        <v>0.64607527752512495</v>
      </c>
      <c r="D99324" t="s">
        <v>12</v>
      </c>
      <c r="E99324" t="s">
        <v>7</v>
      </c>
      <c r="F99324" s="5">
        <v>40544</v>
      </c>
      <c r="G99324">
        <v>64.482423510000004</v>
      </c>
      <c r="I99324" s="4"/>
    </row>
    <row r="99325" spans="1:9" x14ac:dyDescent="0.25">
      <c r="A99325">
        <v>2015</v>
      </c>
      <c r="B99325" t="s">
        <v>54</v>
      </c>
      <c r="C99325">
        <v>0.64607527752512495</v>
      </c>
      <c r="D99325" t="s">
        <v>12</v>
      </c>
      <c r="E99325" t="s">
        <v>7</v>
      </c>
      <c r="F99325" s="5">
        <v>40909</v>
      </c>
      <c r="G99325">
        <v>67.520107850000002</v>
      </c>
      <c r="I99325" s="4"/>
    </row>
    <row r="99326" spans="1:9" x14ac:dyDescent="0.25">
      <c r="A99326">
        <v>2015</v>
      </c>
      <c r="B99326" t="s">
        <v>54</v>
      </c>
      <c r="C99326">
        <v>0.64607527752512495</v>
      </c>
      <c r="D99326" t="s">
        <v>12</v>
      </c>
      <c r="E99326" t="s">
        <v>7</v>
      </c>
      <c r="F99326" s="5">
        <v>41275</v>
      </c>
      <c r="G99326">
        <v>64.946179970000003</v>
      </c>
      <c r="I99326" s="4"/>
    </row>
    <row r="99327" spans="1:9" x14ac:dyDescent="0.25">
      <c r="A99327">
        <v>2015</v>
      </c>
      <c r="B99327" t="s">
        <v>54</v>
      </c>
      <c r="C99327">
        <v>0.64607527752512495</v>
      </c>
      <c r="D99327" t="s">
        <v>12</v>
      </c>
      <c r="E99327" t="s">
        <v>7</v>
      </c>
      <c r="F99327" s="5">
        <v>41640</v>
      </c>
      <c r="G99327">
        <v>66.951568829999999</v>
      </c>
      <c r="I99327" s="4"/>
    </row>
    <row r="99328" spans="1:9" x14ac:dyDescent="0.25">
      <c r="A99328">
        <v>2015</v>
      </c>
      <c r="B99328" t="s">
        <v>54</v>
      </c>
      <c r="C99328">
        <v>0.64607527752512495</v>
      </c>
      <c r="D99328" t="s">
        <v>12</v>
      </c>
      <c r="E99328" t="s">
        <v>7</v>
      </c>
      <c r="F99328" s="5">
        <v>42005</v>
      </c>
      <c r="G99328">
        <v>69.721315230000002</v>
      </c>
      <c r="I99328" s="4"/>
    </row>
    <row r="99329" spans="1:9" x14ac:dyDescent="0.25">
      <c r="A99329">
        <v>2015</v>
      </c>
      <c r="B99329" t="s">
        <v>54</v>
      </c>
      <c r="C99329">
        <v>0.64607527752512495</v>
      </c>
      <c r="D99329" t="s">
        <v>12</v>
      </c>
      <c r="E99329" t="s">
        <v>7</v>
      </c>
      <c r="F99329" s="5">
        <v>42370</v>
      </c>
      <c r="G99329">
        <v>71.119903100000002</v>
      </c>
      <c r="I99329" s="4"/>
    </row>
    <row r="99330" spans="1:9" x14ac:dyDescent="0.25">
      <c r="A99330">
        <v>2015</v>
      </c>
      <c r="B99330" t="s">
        <v>54</v>
      </c>
      <c r="C99330">
        <v>0.64607527752512495</v>
      </c>
      <c r="D99330" t="s">
        <v>12</v>
      </c>
      <c r="E99330" t="s">
        <v>7</v>
      </c>
      <c r="F99330" s="5">
        <v>42736</v>
      </c>
      <c r="G99330">
        <v>68.181257110000004</v>
      </c>
      <c r="I99330" s="4"/>
    </row>
    <row r="99331" spans="1:9" x14ac:dyDescent="0.25">
      <c r="A99331">
        <v>2015</v>
      </c>
      <c r="B99331" t="s">
        <v>54</v>
      </c>
      <c r="C99331">
        <v>0.64607527752512495</v>
      </c>
      <c r="D99331" t="s">
        <v>12</v>
      </c>
      <c r="E99331" t="s">
        <v>7</v>
      </c>
      <c r="F99331" s="5">
        <v>43101</v>
      </c>
      <c r="G99331">
        <v>64.095481320000005</v>
      </c>
      <c r="I99331" s="4"/>
    </row>
    <row r="99332" spans="1:9" x14ac:dyDescent="0.25">
      <c r="A99332">
        <v>2015</v>
      </c>
      <c r="B99332" t="s">
        <v>54</v>
      </c>
      <c r="C99332">
        <v>0.64607527752512495</v>
      </c>
      <c r="D99332" t="s">
        <v>12</v>
      </c>
      <c r="E99332" t="s">
        <v>7</v>
      </c>
      <c r="F99332" s="5">
        <v>43466</v>
      </c>
      <c r="G99332">
        <v>56.689371770000001</v>
      </c>
      <c r="I99332" s="4"/>
    </row>
    <row r="99333" spans="1:9" x14ac:dyDescent="0.25">
      <c r="A99333">
        <v>2015</v>
      </c>
      <c r="B99333" t="s">
        <v>54</v>
      </c>
      <c r="C99333">
        <v>0.64607527752512495</v>
      </c>
      <c r="D99333" t="s">
        <v>12</v>
      </c>
      <c r="E99333" t="s">
        <v>7</v>
      </c>
      <c r="F99333" s="5">
        <v>43831</v>
      </c>
      <c r="G99333">
        <v>54.156891020000003</v>
      </c>
      <c r="I99333" s="4"/>
    </row>
    <row r="99334" spans="1:9" x14ac:dyDescent="0.25">
      <c r="A99334">
        <v>2015</v>
      </c>
      <c r="B99334" t="s">
        <v>54</v>
      </c>
      <c r="C99334">
        <v>0.64607527752512495</v>
      </c>
      <c r="D99334" t="s">
        <v>12</v>
      </c>
      <c r="E99334" t="s">
        <v>7</v>
      </c>
      <c r="F99334" s="5">
        <v>44197</v>
      </c>
      <c r="G99334">
        <v>62.10708932</v>
      </c>
      <c r="I99334" s="4"/>
    </row>
    <row r="99335" spans="1:9" x14ac:dyDescent="0.25">
      <c r="A99335">
        <v>2015</v>
      </c>
      <c r="B99335" t="s">
        <v>54</v>
      </c>
      <c r="C99335">
        <v>0.64607527752512495</v>
      </c>
      <c r="D99335" t="s">
        <v>12</v>
      </c>
      <c r="E99335" t="s">
        <v>7</v>
      </c>
      <c r="F99335" s="5">
        <v>44562</v>
      </c>
      <c r="G99335">
        <v>60.771282169999999</v>
      </c>
      <c r="I99335" s="4"/>
    </row>
    <row r="99336" spans="1:9" x14ac:dyDescent="0.25">
      <c r="A99336">
        <v>2015</v>
      </c>
      <c r="B99336" t="s">
        <v>54</v>
      </c>
      <c r="C99336">
        <v>0.64607527752512495</v>
      </c>
      <c r="D99336" t="s">
        <v>12</v>
      </c>
      <c r="E99336" t="s">
        <v>7</v>
      </c>
      <c r="F99336" s="5">
        <v>44927</v>
      </c>
      <c r="G99336">
        <v>54.953897640000001</v>
      </c>
      <c r="I99336" s="4"/>
    </row>
    <row r="99337" spans="1:9" x14ac:dyDescent="0.25">
      <c r="A99337">
        <v>2016</v>
      </c>
      <c r="B99337" t="s">
        <v>54</v>
      </c>
      <c r="C99337">
        <v>0.64607527752512495</v>
      </c>
      <c r="D99337" t="s">
        <v>12</v>
      </c>
      <c r="E99337" t="s">
        <v>8</v>
      </c>
      <c r="F99337" s="5">
        <v>25569</v>
      </c>
      <c r="G99337">
        <v>28.889358090000002</v>
      </c>
      <c r="I99337" s="4"/>
    </row>
    <row r="99338" spans="1:9" x14ac:dyDescent="0.25">
      <c r="A99338">
        <v>2016</v>
      </c>
      <c r="B99338" t="s">
        <v>54</v>
      </c>
      <c r="C99338">
        <v>0.64607527752512495</v>
      </c>
      <c r="D99338" t="s">
        <v>12</v>
      </c>
      <c r="E99338" t="s">
        <v>8</v>
      </c>
      <c r="F99338" s="5">
        <v>25934</v>
      </c>
      <c r="G99338">
        <v>28.89078044</v>
      </c>
      <c r="I99338" s="4"/>
    </row>
    <row r="99339" spans="1:9" x14ac:dyDescent="0.25">
      <c r="A99339">
        <v>2016</v>
      </c>
      <c r="B99339" t="s">
        <v>54</v>
      </c>
      <c r="C99339">
        <v>0.64607527752512495</v>
      </c>
      <c r="D99339" t="s">
        <v>12</v>
      </c>
      <c r="E99339" t="s">
        <v>8</v>
      </c>
      <c r="F99339" s="5">
        <v>26299</v>
      </c>
      <c r="G99339">
        <v>31.666389890000001</v>
      </c>
      <c r="I99339" s="4"/>
    </row>
    <row r="99340" spans="1:9" x14ac:dyDescent="0.25">
      <c r="A99340">
        <v>2016</v>
      </c>
      <c r="B99340" t="s">
        <v>54</v>
      </c>
      <c r="C99340">
        <v>0.64607527752512495</v>
      </c>
      <c r="D99340" t="s">
        <v>12</v>
      </c>
      <c r="E99340" t="s">
        <v>8</v>
      </c>
      <c r="F99340" s="5">
        <v>26665</v>
      </c>
      <c r="G99340">
        <v>30.297881199999999</v>
      </c>
      <c r="I99340" s="4"/>
    </row>
    <row r="99341" spans="1:9" x14ac:dyDescent="0.25">
      <c r="A99341">
        <v>2016</v>
      </c>
      <c r="B99341" t="s">
        <v>54</v>
      </c>
      <c r="C99341">
        <v>0.64607527752512495</v>
      </c>
      <c r="D99341" t="s">
        <v>12</v>
      </c>
      <c r="E99341" t="s">
        <v>8</v>
      </c>
      <c r="F99341" s="5">
        <v>27030</v>
      </c>
      <c r="G99341">
        <v>28.710910729999998</v>
      </c>
      <c r="I99341" s="4"/>
    </row>
    <row r="99342" spans="1:9" x14ac:dyDescent="0.25">
      <c r="A99342">
        <v>2016</v>
      </c>
      <c r="B99342" t="s">
        <v>54</v>
      </c>
      <c r="C99342">
        <v>0.64607527752512495</v>
      </c>
      <c r="D99342" t="s">
        <v>12</v>
      </c>
      <c r="E99342" t="s">
        <v>8</v>
      </c>
      <c r="F99342" s="5">
        <v>27395</v>
      </c>
      <c r="G99342">
        <v>28.34089775</v>
      </c>
      <c r="I99342" s="4"/>
    </row>
    <row r="99343" spans="1:9" x14ac:dyDescent="0.25">
      <c r="A99343">
        <v>2016</v>
      </c>
      <c r="B99343" t="s">
        <v>54</v>
      </c>
      <c r="C99343">
        <v>0.64607527752512495</v>
      </c>
      <c r="D99343" t="s">
        <v>12</v>
      </c>
      <c r="E99343" t="s">
        <v>8</v>
      </c>
      <c r="F99343" s="5">
        <v>27760</v>
      </c>
      <c r="G99343">
        <v>28.868441929999999</v>
      </c>
      <c r="I99343" s="4"/>
    </row>
    <row r="99344" spans="1:9" x14ac:dyDescent="0.25">
      <c r="A99344">
        <v>2016</v>
      </c>
      <c r="B99344" t="s">
        <v>54</v>
      </c>
      <c r="C99344">
        <v>0.64607527752512495</v>
      </c>
      <c r="D99344" t="s">
        <v>12</v>
      </c>
      <c r="E99344" t="s">
        <v>8</v>
      </c>
      <c r="F99344" s="5">
        <v>28126</v>
      </c>
      <c r="G99344">
        <v>32.288673639999999</v>
      </c>
      <c r="I99344" s="4"/>
    </row>
    <row r="99345" spans="1:9" x14ac:dyDescent="0.25">
      <c r="A99345">
        <v>2016</v>
      </c>
      <c r="B99345" t="s">
        <v>54</v>
      </c>
      <c r="C99345">
        <v>0.64607527752512495</v>
      </c>
      <c r="D99345" t="s">
        <v>12</v>
      </c>
      <c r="E99345" t="s">
        <v>8</v>
      </c>
      <c r="F99345" s="5">
        <v>28491</v>
      </c>
      <c r="G99345">
        <v>29.320081850000001</v>
      </c>
      <c r="I99345" s="4"/>
    </row>
    <row r="99346" spans="1:9" x14ac:dyDescent="0.25">
      <c r="A99346">
        <v>2016</v>
      </c>
      <c r="B99346" t="s">
        <v>54</v>
      </c>
      <c r="C99346">
        <v>0.64607527752512495</v>
      </c>
      <c r="D99346" t="s">
        <v>12</v>
      </c>
      <c r="E99346" t="s">
        <v>8</v>
      </c>
      <c r="F99346" s="5">
        <v>28856</v>
      </c>
      <c r="G99346">
        <v>32.204485249999998</v>
      </c>
      <c r="I99346" s="4"/>
    </row>
    <row r="99347" spans="1:9" x14ac:dyDescent="0.25">
      <c r="A99347">
        <v>2016</v>
      </c>
      <c r="B99347" t="s">
        <v>54</v>
      </c>
      <c r="C99347">
        <v>0.64607527752512495</v>
      </c>
      <c r="D99347" t="s">
        <v>12</v>
      </c>
      <c r="E99347" t="s">
        <v>8</v>
      </c>
      <c r="F99347" s="5">
        <v>29221</v>
      </c>
      <c r="G99347">
        <v>30.522319889999999</v>
      </c>
      <c r="I99347" s="4"/>
    </row>
    <row r="99348" spans="1:9" x14ac:dyDescent="0.25">
      <c r="A99348">
        <v>2016</v>
      </c>
      <c r="B99348" t="s">
        <v>54</v>
      </c>
      <c r="C99348">
        <v>0.64607527752512495</v>
      </c>
      <c r="D99348" t="s">
        <v>12</v>
      </c>
      <c r="E99348" t="s">
        <v>8</v>
      </c>
      <c r="F99348" s="5">
        <v>29587</v>
      </c>
      <c r="G99348">
        <v>28.97402447</v>
      </c>
      <c r="I99348" s="4"/>
    </row>
    <row r="99349" spans="1:9" x14ac:dyDescent="0.25">
      <c r="A99349">
        <v>2016</v>
      </c>
      <c r="B99349" t="s">
        <v>54</v>
      </c>
      <c r="C99349">
        <v>0.64607527752512495</v>
      </c>
      <c r="D99349" t="s">
        <v>12</v>
      </c>
      <c r="E99349" t="s">
        <v>8</v>
      </c>
      <c r="F99349" s="5">
        <v>29952</v>
      </c>
      <c r="G99349">
        <v>28.088555119999999</v>
      </c>
      <c r="I99349" s="4"/>
    </row>
    <row r="99350" spans="1:9" x14ac:dyDescent="0.25">
      <c r="A99350">
        <v>2016</v>
      </c>
      <c r="B99350" t="s">
        <v>54</v>
      </c>
      <c r="C99350">
        <v>0.64607527752512495</v>
      </c>
      <c r="D99350" t="s">
        <v>12</v>
      </c>
      <c r="E99350" t="s">
        <v>8</v>
      </c>
      <c r="F99350" s="5">
        <v>30317</v>
      </c>
      <c r="G99350">
        <v>29.405554389999999</v>
      </c>
      <c r="I99350" s="4"/>
    </row>
    <row r="99351" spans="1:9" x14ac:dyDescent="0.25">
      <c r="A99351">
        <v>2016</v>
      </c>
      <c r="B99351" t="s">
        <v>54</v>
      </c>
      <c r="C99351">
        <v>0.64607527752512495</v>
      </c>
      <c r="D99351" t="s">
        <v>12</v>
      </c>
      <c r="E99351" t="s">
        <v>8</v>
      </c>
      <c r="F99351" s="5">
        <v>30682</v>
      </c>
      <c r="G99351">
        <v>27.605354370000001</v>
      </c>
      <c r="I99351" s="4"/>
    </row>
    <row r="99352" spans="1:9" x14ac:dyDescent="0.25">
      <c r="A99352">
        <v>2016</v>
      </c>
      <c r="B99352" t="s">
        <v>54</v>
      </c>
      <c r="C99352">
        <v>0.64607527752512495</v>
      </c>
      <c r="D99352" t="s">
        <v>12</v>
      </c>
      <c r="E99352" t="s">
        <v>8</v>
      </c>
      <c r="F99352" s="5">
        <v>31048</v>
      </c>
      <c r="G99352">
        <v>26.356468620000001</v>
      </c>
      <c r="I99352" s="4"/>
    </row>
    <row r="99353" spans="1:9" x14ac:dyDescent="0.25">
      <c r="A99353">
        <v>2016</v>
      </c>
      <c r="B99353" t="s">
        <v>54</v>
      </c>
      <c r="C99353">
        <v>0.64607527752512495</v>
      </c>
      <c r="D99353" t="s">
        <v>12</v>
      </c>
      <c r="E99353" t="s">
        <v>8</v>
      </c>
      <c r="F99353" s="5">
        <v>31413</v>
      </c>
      <c r="G99353">
        <v>30.154516109999999</v>
      </c>
      <c r="I99353" s="4"/>
    </row>
    <row r="99354" spans="1:9" x14ac:dyDescent="0.25">
      <c r="A99354">
        <v>2016</v>
      </c>
      <c r="B99354" t="s">
        <v>54</v>
      </c>
      <c r="C99354">
        <v>0.64607527752512495</v>
      </c>
      <c r="D99354" t="s">
        <v>12</v>
      </c>
      <c r="E99354" t="s">
        <v>8</v>
      </c>
      <c r="F99354" s="5">
        <v>31778</v>
      </c>
      <c r="G99354">
        <v>30.930492260000001</v>
      </c>
      <c r="I99354" s="4"/>
    </row>
    <row r="99355" spans="1:9" x14ac:dyDescent="0.25">
      <c r="A99355">
        <v>2016</v>
      </c>
      <c r="B99355" t="s">
        <v>54</v>
      </c>
      <c r="C99355">
        <v>0.64607527752512495</v>
      </c>
      <c r="D99355" t="s">
        <v>12</v>
      </c>
      <c r="E99355" t="s">
        <v>8</v>
      </c>
      <c r="F99355" s="5">
        <v>32143</v>
      </c>
      <c r="G99355">
        <v>37.315203169999997</v>
      </c>
      <c r="I99355" s="4"/>
    </row>
    <row r="99356" spans="1:9" x14ac:dyDescent="0.25">
      <c r="A99356">
        <v>2016</v>
      </c>
      <c r="B99356" t="s">
        <v>54</v>
      </c>
      <c r="C99356">
        <v>0.64607527752512495</v>
      </c>
      <c r="D99356" t="s">
        <v>12</v>
      </c>
      <c r="E99356" t="s">
        <v>8</v>
      </c>
      <c r="F99356" s="5">
        <v>32509</v>
      </c>
      <c r="G99356">
        <v>36.901959669999997</v>
      </c>
      <c r="I99356" s="4"/>
    </row>
    <row r="99357" spans="1:9" x14ac:dyDescent="0.25">
      <c r="A99357">
        <v>2016</v>
      </c>
      <c r="B99357" t="s">
        <v>54</v>
      </c>
      <c r="C99357">
        <v>0.64607527752512495</v>
      </c>
      <c r="D99357" t="s">
        <v>12</v>
      </c>
      <c r="E99357" t="s">
        <v>8</v>
      </c>
      <c r="F99357" s="5">
        <v>32874</v>
      </c>
      <c r="G99357">
        <v>29.085780530000001</v>
      </c>
      <c r="I99357" s="4"/>
    </row>
    <row r="99358" spans="1:9" x14ac:dyDescent="0.25">
      <c r="A99358">
        <v>2016</v>
      </c>
      <c r="B99358" t="s">
        <v>54</v>
      </c>
      <c r="C99358">
        <v>0.64607527752512495</v>
      </c>
      <c r="D99358" t="s">
        <v>12</v>
      </c>
      <c r="E99358" t="s">
        <v>8</v>
      </c>
      <c r="F99358" s="5">
        <v>33239</v>
      </c>
      <c r="G99358">
        <v>32.463853690000001</v>
      </c>
      <c r="I99358" s="4"/>
    </row>
    <row r="99359" spans="1:9" x14ac:dyDescent="0.25">
      <c r="A99359">
        <v>2016</v>
      </c>
      <c r="B99359" t="s">
        <v>54</v>
      </c>
      <c r="C99359">
        <v>0.64607527752512495</v>
      </c>
      <c r="D99359" t="s">
        <v>12</v>
      </c>
      <c r="E99359" t="s">
        <v>8</v>
      </c>
      <c r="F99359" s="5">
        <v>33604</v>
      </c>
      <c r="G99359">
        <v>31.286390010000002</v>
      </c>
      <c r="I99359" s="4"/>
    </row>
    <row r="99360" spans="1:9" x14ac:dyDescent="0.25">
      <c r="A99360">
        <v>2016</v>
      </c>
      <c r="B99360" t="s">
        <v>54</v>
      </c>
      <c r="C99360">
        <v>0.64607527752512495</v>
      </c>
      <c r="D99360" t="s">
        <v>12</v>
      </c>
      <c r="E99360" t="s">
        <v>8</v>
      </c>
      <c r="F99360" s="5">
        <v>33970</v>
      </c>
      <c r="G99360">
        <v>30.542949069999999</v>
      </c>
      <c r="I99360" s="4"/>
    </row>
    <row r="99361" spans="1:9" x14ac:dyDescent="0.25">
      <c r="A99361">
        <v>2016</v>
      </c>
      <c r="B99361" t="s">
        <v>54</v>
      </c>
      <c r="C99361">
        <v>0.64607527752512495</v>
      </c>
      <c r="D99361" t="s">
        <v>12</v>
      </c>
      <c r="E99361" t="s">
        <v>8</v>
      </c>
      <c r="F99361" s="5">
        <v>34335</v>
      </c>
      <c r="G99361">
        <v>30.31744363</v>
      </c>
      <c r="I99361" s="4"/>
    </row>
    <row r="99362" spans="1:9" x14ac:dyDescent="0.25">
      <c r="A99362">
        <v>2016</v>
      </c>
      <c r="B99362" t="s">
        <v>54</v>
      </c>
      <c r="C99362">
        <v>0.64607527752512495</v>
      </c>
      <c r="D99362" t="s">
        <v>12</v>
      </c>
      <c r="E99362" t="s">
        <v>8</v>
      </c>
      <c r="F99362" s="5">
        <v>34700</v>
      </c>
      <c r="G99362">
        <v>29.286116</v>
      </c>
      <c r="I99362" s="4"/>
    </row>
    <row r="99363" spans="1:9" x14ac:dyDescent="0.25">
      <c r="A99363">
        <v>2016</v>
      </c>
      <c r="B99363" t="s">
        <v>54</v>
      </c>
      <c r="C99363">
        <v>0.64607527752512495</v>
      </c>
      <c r="D99363" t="s">
        <v>12</v>
      </c>
      <c r="E99363" t="s">
        <v>8</v>
      </c>
      <c r="F99363" s="5">
        <v>35065</v>
      </c>
      <c r="G99363">
        <v>33.261713409999999</v>
      </c>
      <c r="I99363" s="4"/>
    </row>
    <row r="99364" spans="1:9" x14ac:dyDescent="0.25">
      <c r="A99364">
        <v>2016</v>
      </c>
      <c r="B99364" t="s">
        <v>54</v>
      </c>
      <c r="C99364">
        <v>0.64607527752512495</v>
      </c>
      <c r="D99364" t="s">
        <v>12</v>
      </c>
      <c r="E99364" t="s">
        <v>8</v>
      </c>
      <c r="F99364" s="5">
        <v>35431</v>
      </c>
      <c r="G99364">
        <v>33.068559299999997</v>
      </c>
      <c r="I99364" s="4"/>
    </row>
    <row r="99365" spans="1:9" x14ac:dyDescent="0.25">
      <c r="A99365">
        <v>2016</v>
      </c>
      <c r="B99365" t="s">
        <v>54</v>
      </c>
      <c r="C99365">
        <v>0.64607527752512495</v>
      </c>
      <c r="D99365" t="s">
        <v>12</v>
      </c>
      <c r="E99365" t="s">
        <v>8</v>
      </c>
      <c r="F99365" s="5">
        <v>35796</v>
      </c>
      <c r="G99365">
        <v>38.040734299999997</v>
      </c>
      <c r="I99365" s="4"/>
    </row>
    <row r="99366" spans="1:9" x14ac:dyDescent="0.25">
      <c r="A99366">
        <v>2016</v>
      </c>
      <c r="B99366" t="s">
        <v>54</v>
      </c>
      <c r="C99366">
        <v>0.64607527752512495</v>
      </c>
      <c r="D99366" t="s">
        <v>12</v>
      </c>
      <c r="E99366" t="s">
        <v>8</v>
      </c>
      <c r="F99366" s="5">
        <v>36161</v>
      </c>
      <c r="G99366">
        <v>42.878002309999999</v>
      </c>
      <c r="I99366" s="4"/>
    </row>
    <row r="99367" spans="1:9" x14ac:dyDescent="0.25">
      <c r="A99367">
        <v>2016</v>
      </c>
      <c r="B99367" t="s">
        <v>54</v>
      </c>
      <c r="C99367">
        <v>0.64607527752512495</v>
      </c>
      <c r="D99367" t="s">
        <v>12</v>
      </c>
      <c r="E99367" t="s">
        <v>8</v>
      </c>
      <c r="F99367" s="5">
        <v>36526</v>
      </c>
      <c r="G99367">
        <v>42.284948870000001</v>
      </c>
      <c r="I99367" s="4"/>
    </row>
    <row r="99368" spans="1:9" x14ac:dyDescent="0.25">
      <c r="A99368">
        <v>2016</v>
      </c>
      <c r="B99368" t="s">
        <v>54</v>
      </c>
      <c r="C99368">
        <v>0.64607527752512495</v>
      </c>
      <c r="D99368" t="s">
        <v>12</v>
      </c>
      <c r="E99368" t="s">
        <v>8</v>
      </c>
      <c r="F99368" s="5">
        <v>36892</v>
      </c>
      <c r="G99368">
        <v>40.192020110000001</v>
      </c>
      <c r="I99368" s="4"/>
    </row>
    <row r="99369" spans="1:9" x14ac:dyDescent="0.25">
      <c r="A99369">
        <v>2016</v>
      </c>
      <c r="B99369" t="s">
        <v>54</v>
      </c>
      <c r="C99369">
        <v>0.64607527752512495</v>
      </c>
      <c r="D99369" t="s">
        <v>12</v>
      </c>
      <c r="E99369" t="s">
        <v>8</v>
      </c>
      <c r="F99369" s="5">
        <v>37257</v>
      </c>
      <c r="G99369">
        <v>37.371616539999998</v>
      </c>
      <c r="I99369" s="4"/>
    </row>
    <row r="99370" spans="1:9" x14ac:dyDescent="0.25">
      <c r="A99370">
        <v>2016</v>
      </c>
      <c r="B99370" t="s">
        <v>54</v>
      </c>
      <c r="C99370">
        <v>0.64607527752512495</v>
      </c>
      <c r="D99370" t="s">
        <v>12</v>
      </c>
      <c r="E99370" t="s">
        <v>8</v>
      </c>
      <c r="F99370" s="5">
        <v>37622</v>
      </c>
      <c r="G99370">
        <v>41.932272349999998</v>
      </c>
      <c r="I99370" s="4"/>
    </row>
    <row r="99371" spans="1:9" x14ac:dyDescent="0.25">
      <c r="A99371">
        <v>2016</v>
      </c>
      <c r="B99371" t="s">
        <v>54</v>
      </c>
      <c r="C99371">
        <v>0.64607527752512495</v>
      </c>
      <c r="D99371" t="s">
        <v>12</v>
      </c>
      <c r="E99371" t="s">
        <v>8</v>
      </c>
      <c r="F99371" s="5">
        <v>37987</v>
      </c>
      <c r="G99371">
        <v>48.797844359999999</v>
      </c>
      <c r="I99371" s="4"/>
    </row>
    <row r="99372" spans="1:9" x14ac:dyDescent="0.25">
      <c r="A99372">
        <v>2016</v>
      </c>
      <c r="B99372" t="s">
        <v>54</v>
      </c>
      <c r="C99372">
        <v>0.64607527752512495</v>
      </c>
      <c r="D99372" t="s">
        <v>12</v>
      </c>
      <c r="E99372" t="s">
        <v>8</v>
      </c>
      <c r="F99372" s="5">
        <v>38353</v>
      </c>
      <c r="G99372">
        <v>50.643742160000002</v>
      </c>
      <c r="I99372" s="4"/>
    </row>
    <row r="99373" spans="1:9" x14ac:dyDescent="0.25">
      <c r="A99373">
        <v>2016</v>
      </c>
      <c r="B99373" t="s">
        <v>54</v>
      </c>
      <c r="C99373">
        <v>0.64607527752512495</v>
      </c>
      <c r="D99373" t="s">
        <v>12</v>
      </c>
      <c r="E99373" t="s">
        <v>8</v>
      </c>
      <c r="F99373" s="5">
        <v>38718</v>
      </c>
      <c r="G99373">
        <v>53.962967650000003</v>
      </c>
      <c r="I99373" s="4"/>
    </row>
    <row r="99374" spans="1:9" x14ac:dyDescent="0.25">
      <c r="A99374">
        <v>2016</v>
      </c>
      <c r="B99374" t="s">
        <v>54</v>
      </c>
      <c r="C99374">
        <v>0.64607527752512495</v>
      </c>
      <c r="D99374" t="s">
        <v>12</v>
      </c>
      <c r="E99374" t="s">
        <v>8</v>
      </c>
      <c r="F99374" s="5">
        <v>39083</v>
      </c>
      <c r="G99374">
        <v>54.502479839999999</v>
      </c>
      <c r="I99374" s="4"/>
    </row>
    <row r="99375" spans="1:9" x14ac:dyDescent="0.25">
      <c r="A99375">
        <v>2016</v>
      </c>
      <c r="B99375" t="s">
        <v>54</v>
      </c>
      <c r="C99375">
        <v>0.64607527752512495</v>
      </c>
      <c r="D99375" t="s">
        <v>12</v>
      </c>
      <c r="E99375" t="s">
        <v>8</v>
      </c>
      <c r="F99375" s="5">
        <v>39448</v>
      </c>
      <c r="G99375">
        <v>59.202741400000001</v>
      </c>
      <c r="I99375" s="4"/>
    </row>
    <row r="99376" spans="1:9" x14ac:dyDescent="0.25">
      <c r="A99376">
        <v>2016</v>
      </c>
      <c r="B99376" t="s">
        <v>54</v>
      </c>
      <c r="C99376">
        <v>0.64607527752512495</v>
      </c>
      <c r="D99376" t="s">
        <v>12</v>
      </c>
      <c r="E99376" t="s">
        <v>8</v>
      </c>
      <c r="F99376" s="5">
        <v>39814</v>
      </c>
      <c r="G99376">
        <v>57.322105659999998</v>
      </c>
      <c r="I99376" s="4"/>
    </row>
    <row r="99377" spans="1:9" x14ac:dyDescent="0.25">
      <c r="A99377">
        <v>2016</v>
      </c>
      <c r="B99377" t="s">
        <v>54</v>
      </c>
      <c r="C99377">
        <v>0.64607527752512495</v>
      </c>
      <c r="D99377" t="s">
        <v>12</v>
      </c>
      <c r="E99377" t="s">
        <v>8</v>
      </c>
      <c r="F99377" s="5">
        <v>40179</v>
      </c>
      <c r="G99377">
        <v>59.548024169999998</v>
      </c>
      <c r="I99377" s="4"/>
    </row>
    <row r="99378" spans="1:9" x14ac:dyDescent="0.25">
      <c r="A99378">
        <v>2016</v>
      </c>
      <c r="B99378" t="s">
        <v>54</v>
      </c>
      <c r="C99378">
        <v>0.64607527752512495</v>
      </c>
      <c r="D99378" t="s">
        <v>12</v>
      </c>
      <c r="E99378" t="s">
        <v>8</v>
      </c>
      <c r="F99378" s="5">
        <v>40544</v>
      </c>
      <c r="G99378">
        <v>64.659593880000003</v>
      </c>
      <c r="I99378" s="4"/>
    </row>
    <row r="99379" spans="1:9" x14ac:dyDescent="0.25">
      <c r="A99379">
        <v>2016</v>
      </c>
      <c r="B99379" t="s">
        <v>54</v>
      </c>
      <c r="C99379">
        <v>0.64607527752512495</v>
      </c>
      <c r="D99379" t="s">
        <v>12</v>
      </c>
      <c r="E99379" t="s">
        <v>8</v>
      </c>
      <c r="F99379" s="5">
        <v>40909</v>
      </c>
      <c r="G99379">
        <v>67.704615239999995</v>
      </c>
      <c r="I99379" s="4"/>
    </row>
    <row r="99380" spans="1:9" x14ac:dyDescent="0.25">
      <c r="A99380">
        <v>2016</v>
      </c>
      <c r="B99380" t="s">
        <v>54</v>
      </c>
      <c r="C99380">
        <v>0.64607527752512495</v>
      </c>
      <c r="D99380" t="s">
        <v>12</v>
      </c>
      <c r="E99380" t="s">
        <v>8</v>
      </c>
      <c r="F99380" s="5">
        <v>41275</v>
      </c>
      <c r="G99380">
        <v>65.126397280000006</v>
      </c>
      <c r="I99380" s="4"/>
    </row>
    <row r="99381" spans="1:9" x14ac:dyDescent="0.25">
      <c r="A99381">
        <v>2016</v>
      </c>
      <c r="B99381" t="s">
        <v>54</v>
      </c>
      <c r="C99381">
        <v>0.64607527752512495</v>
      </c>
      <c r="D99381" t="s">
        <v>12</v>
      </c>
      <c r="E99381" t="s">
        <v>8</v>
      </c>
      <c r="F99381" s="5">
        <v>41640</v>
      </c>
      <c r="G99381">
        <v>67.125517169999995</v>
      </c>
      <c r="I99381" s="4"/>
    </row>
    <row r="99382" spans="1:9" x14ac:dyDescent="0.25">
      <c r="A99382">
        <v>2016</v>
      </c>
      <c r="B99382" t="s">
        <v>54</v>
      </c>
      <c r="C99382">
        <v>0.64607527752512495</v>
      </c>
      <c r="D99382" t="s">
        <v>12</v>
      </c>
      <c r="E99382" t="s">
        <v>8</v>
      </c>
      <c r="F99382" s="5">
        <v>42005</v>
      </c>
      <c r="G99382">
        <v>69.908906680000001</v>
      </c>
      <c r="I99382" s="4"/>
    </row>
    <row r="99383" spans="1:9" x14ac:dyDescent="0.25">
      <c r="A99383">
        <v>2016</v>
      </c>
      <c r="B99383" t="s">
        <v>54</v>
      </c>
      <c r="C99383">
        <v>0.64607527752512495</v>
      </c>
      <c r="D99383" t="s">
        <v>12</v>
      </c>
      <c r="E99383" t="s">
        <v>8</v>
      </c>
      <c r="F99383" s="5">
        <v>42370</v>
      </c>
      <c r="G99383">
        <v>71.312666910000004</v>
      </c>
      <c r="I99383" s="4"/>
    </row>
    <row r="99384" spans="1:9" x14ac:dyDescent="0.25">
      <c r="A99384">
        <v>2016</v>
      </c>
      <c r="B99384" t="s">
        <v>54</v>
      </c>
      <c r="C99384">
        <v>0.64607527752512495</v>
      </c>
      <c r="D99384" t="s">
        <v>12</v>
      </c>
      <c r="E99384" t="s">
        <v>8</v>
      </c>
      <c r="F99384" s="5">
        <v>42736</v>
      </c>
      <c r="G99384">
        <v>68.369892550000003</v>
      </c>
      <c r="I99384" s="4"/>
    </row>
    <row r="99385" spans="1:9" x14ac:dyDescent="0.25">
      <c r="A99385">
        <v>2016</v>
      </c>
      <c r="B99385" t="s">
        <v>54</v>
      </c>
      <c r="C99385">
        <v>0.64607527752512495</v>
      </c>
      <c r="D99385" t="s">
        <v>12</v>
      </c>
      <c r="E99385" t="s">
        <v>8</v>
      </c>
      <c r="F99385" s="5">
        <v>43101</v>
      </c>
      <c r="G99385">
        <v>64.263138780000006</v>
      </c>
      <c r="I99385" s="4"/>
    </row>
    <row r="99386" spans="1:9" x14ac:dyDescent="0.25">
      <c r="A99386">
        <v>2016</v>
      </c>
      <c r="B99386" t="s">
        <v>54</v>
      </c>
      <c r="C99386">
        <v>0.64607527752512495</v>
      </c>
      <c r="D99386" t="s">
        <v>12</v>
      </c>
      <c r="E99386" t="s">
        <v>8</v>
      </c>
      <c r="F99386" s="5">
        <v>43466</v>
      </c>
      <c r="G99386">
        <v>56.855915039999999</v>
      </c>
      <c r="I99386" s="4"/>
    </row>
    <row r="99387" spans="1:9" x14ac:dyDescent="0.25">
      <c r="A99387">
        <v>2016</v>
      </c>
      <c r="B99387" t="s">
        <v>54</v>
      </c>
      <c r="C99387">
        <v>0.64607527752512495</v>
      </c>
      <c r="D99387" t="s">
        <v>12</v>
      </c>
      <c r="E99387" t="s">
        <v>8</v>
      </c>
      <c r="F99387" s="5">
        <v>43831</v>
      </c>
      <c r="G99387">
        <v>54.344468249999998</v>
      </c>
      <c r="I99387" s="4"/>
    </row>
    <row r="99388" spans="1:9" x14ac:dyDescent="0.25">
      <c r="A99388">
        <v>2016</v>
      </c>
      <c r="B99388" t="s">
        <v>54</v>
      </c>
      <c r="C99388">
        <v>0.64607527752512495</v>
      </c>
      <c r="D99388" t="s">
        <v>12</v>
      </c>
      <c r="E99388" t="s">
        <v>8</v>
      </c>
      <c r="F99388" s="5">
        <v>44197</v>
      </c>
      <c r="G99388">
        <v>62.311232840000002</v>
      </c>
      <c r="I99388" s="4"/>
    </row>
    <row r="99389" spans="1:9" x14ac:dyDescent="0.25">
      <c r="A99389">
        <v>2016</v>
      </c>
      <c r="B99389" t="s">
        <v>54</v>
      </c>
      <c r="C99389">
        <v>0.64607527752512495</v>
      </c>
      <c r="D99389" t="s">
        <v>12</v>
      </c>
      <c r="E99389" t="s">
        <v>8</v>
      </c>
      <c r="F99389" s="5">
        <v>44562</v>
      </c>
      <c r="G99389">
        <v>60.991704220000003</v>
      </c>
      <c r="I99389" s="4"/>
    </row>
    <row r="99390" spans="1:9" x14ac:dyDescent="0.25">
      <c r="A99390">
        <v>2016</v>
      </c>
      <c r="B99390" t="s">
        <v>54</v>
      </c>
      <c r="C99390">
        <v>0.64607527752512495</v>
      </c>
      <c r="D99390" t="s">
        <v>12</v>
      </c>
      <c r="E99390" t="s">
        <v>8</v>
      </c>
      <c r="F99390" s="5">
        <v>44927</v>
      </c>
      <c r="G99390">
        <v>55.160739139999997</v>
      </c>
      <c r="I99390" s="4"/>
    </row>
    <row r="99391" spans="1:9" x14ac:dyDescent="0.25">
      <c r="A99391">
        <v>2017</v>
      </c>
      <c r="B99391" t="s">
        <v>54</v>
      </c>
      <c r="C99391">
        <v>0.64607527752512495</v>
      </c>
      <c r="D99391" t="s">
        <v>12</v>
      </c>
      <c r="E99391" t="s">
        <v>9</v>
      </c>
      <c r="F99391" s="5">
        <v>25569</v>
      </c>
      <c r="G99391">
        <v>2.3758925E-2</v>
      </c>
      <c r="I99391" s="4"/>
    </row>
    <row r="99392" spans="1:9" x14ac:dyDescent="0.25">
      <c r="A99392">
        <v>2017</v>
      </c>
      <c r="B99392" t="s">
        <v>54</v>
      </c>
      <c r="C99392">
        <v>0.64607527752512495</v>
      </c>
      <c r="D99392" t="s">
        <v>12</v>
      </c>
      <c r="E99392" t="s">
        <v>9</v>
      </c>
      <c r="F99392" s="5">
        <v>25934</v>
      </c>
      <c r="G99392">
        <v>2.4464929E-2</v>
      </c>
      <c r="I99392" s="4"/>
    </row>
    <row r="99393" spans="1:9" x14ac:dyDescent="0.25">
      <c r="A99393">
        <v>2017</v>
      </c>
      <c r="B99393" t="s">
        <v>54</v>
      </c>
      <c r="C99393">
        <v>0.64607527752512495</v>
      </c>
      <c r="D99393" t="s">
        <v>12</v>
      </c>
      <c r="E99393" t="s">
        <v>9</v>
      </c>
      <c r="F99393" s="5">
        <v>26299</v>
      </c>
      <c r="G99393">
        <v>2.7527794000000001E-2</v>
      </c>
      <c r="I99393" s="4"/>
    </row>
    <row r="99394" spans="1:9" x14ac:dyDescent="0.25">
      <c r="A99394">
        <v>2017</v>
      </c>
      <c r="B99394" t="s">
        <v>54</v>
      </c>
      <c r="C99394">
        <v>0.64607527752512495</v>
      </c>
      <c r="D99394" t="s">
        <v>12</v>
      </c>
      <c r="E99394" t="s">
        <v>9</v>
      </c>
      <c r="F99394" s="5">
        <v>26665</v>
      </c>
      <c r="G99394">
        <v>2.4000942000000001E-2</v>
      </c>
      <c r="I99394" s="4"/>
    </row>
    <row r="99395" spans="1:9" x14ac:dyDescent="0.25">
      <c r="A99395">
        <v>2017</v>
      </c>
      <c r="B99395" t="s">
        <v>54</v>
      </c>
      <c r="C99395">
        <v>0.64607527752512495</v>
      </c>
      <c r="D99395" t="s">
        <v>12</v>
      </c>
      <c r="E99395" t="s">
        <v>9</v>
      </c>
      <c r="F99395" s="5">
        <v>27030</v>
      </c>
      <c r="G99395">
        <v>2.3810705000000001E-2</v>
      </c>
      <c r="I99395" s="4"/>
    </row>
    <row r="99396" spans="1:9" x14ac:dyDescent="0.25">
      <c r="A99396">
        <v>2017</v>
      </c>
      <c r="B99396" t="s">
        <v>54</v>
      </c>
      <c r="C99396">
        <v>0.64607527752512495</v>
      </c>
      <c r="D99396" t="s">
        <v>12</v>
      </c>
      <c r="E99396" t="s">
        <v>9</v>
      </c>
      <c r="F99396" s="5">
        <v>27395</v>
      </c>
      <c r="G99396">
        <v>2.4363137999999999E-2</v>
      </c>
      <c r="I99396" s="4"/>
    </row>
    <row r="99397" spans="1:9" x14ac:dyDescent="0.25">
      <c r="A99397">
        <v>2017</v>
      </c>
      <c r="B99397" t="s">
        <v>54</v>
      </c>
      <c r="C99397">
        <v>0.64607527752512495</v>
      </c>
      <c r="D99397" t="s">
        <v>12</v>
      </c>
      <c r="E99397" t="s">
        <v>9</v>
      </c>
      <c r="F99397" s="5">
        <v>27760</v>
      </c>
      <c r="G99397">
        <v>2.4937933999999998E-2</v>
      </c>
      <c r="I99397" s="4"/>
    </row>
    <row r="99398" spans="1:9" x14ac:dyDescent="0.25">
      <c r="A99398">
        <v>2017</v>
      </c>
      <c r="B99398" t="s">
        <v>54</v>
      </c>
      <c r="C99398">
        <v>0.64607527752512495</v>
      </c>
      <c r="D99398" t="s">
        <v>12</v>
      </c>
      <c r="E99398" t="s">
        <v>9</v>
      </c>
      <c r="F99398" s="5">
        <v>28126</v>
      </c>
      <c r="G99398">
        <v>2.7640463000000001E-2</v>
      </c>
      <c r="I99398" s="4"/>
    </row>
    <row r="99399" spans="1:9" x14ac:dyDescent="0.25">
      <c r="A99399">
        <v>2017</v>
      </c>
      <c r="B99399" t="s">
        <v>54</v>
      </c>
      <c r="C99399">
        <v>0.64607527752512495</v>
      </c>
      <c r="D99399" t="s">
        <v>12</v>
      </c>
      <c r="E99399" t="s">
        <v>9</v>
      </c>
      <c r="F99399" s="5">
        <v>28491</v>
      </c>
      <c r="G99399">
        <v>2.5144877999999999E-2</v>
      </c>
      <c r="I99399" s="4"/>
    </row>
    <row r="99400" spans="1:9" x14ac:dyDescent="0.25">
      <c r="A99400">
        <v>2017</v>
      </c>
      <c r="B99400" t="s">
        <v>54</v>
      </c>
      <c r="C99400">
        <v>0.64607527752512495</v>
      </c>
      <c r="D99400" t="s">
        <v>12</v>
      </c>
      <c r="E99400" t="s">
        <v>9</v>
      </c>
      <c r="F99400" s="5">
        <v>28856</v>
      </c>
      <c r="G99400">
        <v>2.8889283000000002E-2</v>
      </c>
      <c r="I99400" s="4"/>
    </row>
    <row r="99401" spans="1:9" x14ac:dyDescent="0.25">
      <c r="A99401">
        <v>2017</v>
      </c>
      <c r="B99401" t="s">
        <v>54</v>
      </c>
      <c r="C99401">
        <v>0.64607527752512495</v>
      </c>
      <c r="D99401" t="s">
        <v>12</v>
      </c>
      <c r="E99401" t="s">
        <v>9</v>
      </c>
      <c r="F99401" s="5">
        <v>29221</v>
      </c>
      <c r="G99401">
        <v>2.8132325E-2</v>
      </c>
      <c r="I99401" s="4"/>
    </row>
    <row r="99402" spans="1:9" x14ac:dyDescent="0.25">
      <c r="A99402">
        <v>2017</v>
      </c>
      <c r="B99402" t="s">
        <v>54</v>
      </c>
      <c r="C99402">
        <v>0.64607527752512495</v>
      </c>
      <c r="D99402" t="s">
        <v>12</v>
      </c>
      <c r="E99402" t="s">
        <v>9</v>
      </c>
      <c r="F99402" s="5">
        <v>29587</v>
      </c>
      <c r="G99402">
        <v>2.7283010999999999E-2</v>
      </c>
      <c r="I99402" s="4"/>
    </row>
    <row r="99403" spans="1:9" x14ac:dyDescent="0.25">
      <c r="A99403">
        <v>2017</v>
      </c>
      <c r="B99403" t="s">
        <v>54</v>
      </c>
      <c r="C99403">
        <v>0.64607527752512495</v>
      </c>
      <c r="D99403" t="s">
        <v>12</v>
      </c>
      <c r="E99403" t="s">
        <v>9</v>
      </c>
      <c r="F99403" s="5">
        <v>29952</v>
      </c>
      <c r="G99403">
        <v>2.8260110000000001E-2</v>
      </c>
      <c r="I99403" s="4"/>
    </row>
    <row r="99404" spans="1:9" x14ac:dyDescent="0.25">
      <c r="A99404">
        <v>2017</v>
      </c>
      <c r="B99404" t="s">
        <v>54</v>
      </c>
      <c r="C99404">
        <v>0.64607527752512495</v>
      </c>
      <c r="D99404" t="s">
        <v>12</v>
      </c>
      <c r="E99404" t="s">
        <v>9</v>
      </c>
      <c r="F99404" s="5">
        <v>30317</v>
      </c>
      <c r="G99404">
        <v>3.0411686E-2</v>
      </c>
      <c r="I99404" s="4"/>
    </row>
    <row r="99405" spans="1:9" x14ac:dyDescent="0.25">
      <c r="A99405">
        <v>2017</v>
      </c>
      <c r="B99405" t="s">
        <v>54</v>
      </c>
      <c r="C99405">
        <v>0.64607527752512495</v>
      </c>
      <c r="D99405" t="s">
        <v>12</v>
      </c>
      <c r="E99405" t="s">
        <v>9</v>
      </c>
      <c r="F99405" s="5">
        <v>30682</v>
      </c>
      <c r="G99405">
        <v>2.7659692E-2</v>
      </c>
      <c r="I99405" s="4"/>
    </row>
    <row r="99406" spans="1:9" x14ac:dyDescent="0.25">
      <c r="A99406">
        <v>2017</v>
      </c>
      <c r="B99406" t="s">
        <v>54</v>
      </c>
      <c r="C99406">
        <v>0.64607527752512495</v>
      </c>
      <c r="D99406" t="s">
        <v>12</v>
      </c>
      <c r="E99406" t="s">
        <v>9</v>
      </c>
      <c r="F99406" s="5">
        <v>31048</v>
      </c>
      <c r="G99406">
        <v>2.6901426999999999E-2</v>
      </c>
      <c r="I99406" s="4"/>
    </row>
    <row r="99407" spans="1:9" x14ac:dyDescent="0.25">
      <c r="A99407">
        <v>2017</v>
      </c>
      <c r="B99407" t="s">
        <v>54</v>
      </c>
      <c r="C99407">
        <v>0.64607527752512495</v>
      </c>
      <c r="D99407" t="s">
        <v>12</v>
      </c>
      <c r="E99407" t="s">
        <v>9</v>
      </c>
      <c r="F99407" s="5">
        <v>31413</v>
      </c>
      <c r="G99407">
        <v>2.9443028E-2</v>
      </c>
      <c r="I99407" s="4"/>
    </row>
    <row r="99408" spans="1:9" x14ac:dyDescent="0.25">
      <c r="A99408">
        <v>2017</v>
      </c>
      <c r="B99408" t="s">
        <v>54</v>
      </c>
      <c r="C99408">
        <v>0.64607527752512495</v>
      </c>
      <c r="D99408" t="s">
        <v>12</v>
      </c>
      <c r="E99408" t="s">
        <v>9</v>
      </c>
      <c r="F99408" s="5">
        <v>31778</v>
      </c>
      <c r="G99408">
        <v>2.9351800000000001E-2</v>
      </c>
      <c r="I99408" s="4"/>
    </row>
    <row r="99409" spans="1:9" x14ac:dyDescent="0.25">
      <c r="A99409">
        <v>2017</v>
      </c>
      <c r="B99409" t="s">
        <v>54</v>
      </c>
      <c r="C99409">
        <v>0.64607527752512495</v>
      </c>
      <c r="D99409" t="s">
        <v>12</v>
      </c>
      <c r="E99409" t="s">
        <v>9</v>
      </c>
      <c r="F99409" s="5">
        <v>32143</v>
      </c>
      <c r="G99409">
        <v>3.5981273000000001E-2</v>
      </c>
      <c r="I99409" s="4"/>
    </row>
    <row r="99410" spans="1:9" x14ac:dyDescent="0.25">
      <c r="A99410">
        <v>2017</v>
      </c>
      <c r="B99410" t="s">
        <v>54</v>
      </c>
      <c r="C99410">
        <v>0.64607527752512495</v>
      </c>
      <c r="D99410" t="s">
        <v>12</v>
      </c>
      <c r="E99410" t="s">
        <v>9</v>
      </c>
      <c r="F99410" s="5">
        <v>32509</v>
      </c>
      <c r="G99410">
        <v>3.4932531000000003E-2</v>
      </c>
      <c r="I99410" s="4"/>
    </row>
    <row r="99411" spans="1:9" x14ac:dyDescent="0.25">
      <c r="A99411">
        <v>2017</v>
      </c>
      <c r="B99411" t="s">
        <v>54</v>
      </c>
      <c r="C99411">
        <v>0.64607527752512495</v>
      </c>
      <c r="D99411" t="s">
        <v>12</v>
      </c>
      <c r="E99411" t="s">
        <v>9</v>
      </c>
      <c r="F99411" s="5">
        <v>32874</v>
      </c>
      <c r="G99411">
        <v>2.9937479999999999E-2</v>
      </c>
      <c r="I99411" s="4"/>
    </row>
    <row r="99412" spans="1:9" x14ac:dyDescent="0.25">
      <c r="A99412">
        <v>2017</v>
      </c>
      <c r="B99412" t="s">
        <v>54</v>
      </c>
      <c r="C99412">
        <v>0.64607527752512495</v>
      </c>
      <c r="D99412" t="s">
        <v>12</v>
      </c>
      <c r="E99412" t="s">
        <v>9</v>
      </c>
      <c r="F99412" s="5">
        <v>33239</v>
      </c>
      <c r="G99412">
        <v>3.2834218999999998E-2</v>
      </c>
      <c r="I99412" s="4"/>
    </row>
    <row r="99413" spans="1:9" x14ac:dyDescent="0.25">
      <c r="A99413">
        <v>2017</v>
      </c>
      <c r="B99413" t="s">
        <v>54</v>
      </c>
      <c r="C99413">
        <v>0.64607527752512495</v>
      </c>
      <c r="D99413" t="s">
        <v>12</v>
      </c>
      <c r="E99413" t="s">
        <v>9</v>
      </c>
      <c r="F99413" s="5">
        <v>33604</v>
      </c>
      <c r="G99413">
        <v>3.1812114000000002E-2</v>
      </c>
      <c r="I99413" s="4"/>
    </row>
    <row r="99414" spans="1:9" x14ac:dyDescent="0.25">
      <c r="A99414">
        <v>2017</v>
      </c>
      <c r="B99414" t="s">
        <v>54</v>
      </c>
      <c r="C99414">
        <v>0.64607527752512495</v>
      </c>
      <c r="D99414" t="s">
        <v>12</v>
      </c>
      <c r="E99414" t="s">
        <v>9</v>
      </c>
      <c r="F99414" s="5">
        <v>33970</v>
      </c>
      <c r="G99414">
        <v>2.9579571999999998E-2</v>
      </c>
      <c r="I99414" s="4"/>
    </row>
    <row r="99415" spans="1:9" x14ac:dyDescent="0.25">
      <c r="A99415">
        <v>2017</v>
      </c>
      <c r="B99415" t="s">
        <v>54</v>
      </c>
      <c r="C99415">
        <v>0.64607527752512495</v>
      </c>
      <c r="D99415" t="s">
        <v>12</v>
      </c>
      <c r="E99415" t="s">
        <v>9</v>
      </c>
      <c r="F99415" s="5">
        <v>34335</v>
      </c>
      <c r="G99415">
        <v>3.0027990000000001E-2</v>
      </c>
      <c r="I99415" s="4"/>
    </row>
    <row r="99416" spans="1:9" x14ac:dyDescent="0.25">
      <c r="A99416">
        <v>2017</v>
      </c>
      <c r="B99416" t="s">
        <v>54</v>
      </c>
      <c r="C99416">
        <v>0.64607527752512495</v>
      </c>
      <c r="D99416" t="s">
        <v>12</v>
      </c>
      <c r="E99416" t="s">
        <v>9</v>
      </c>
      <c r="F99416" s="5">
        <v>34700</v>
      </c>
      <c r="G99416">
        <v>3.1621719999999999E-2</v>
      </c>
      <c r="I99416" s="4"/>
    </row>
    <row r="99417" spans="1:9" x14ac:dyDescent="0.25">
      <c r="A99417">
        <v>2017</v>
      </c>
      <c r="B99417" t="s">
        <v>54</v>
      </c>
      <c r="C99417">
        <v>0.64607527752512495</v>
      </c>
      <c r="D99417" t="s">
        <v>12</v>
      </c>
      <c r="E99417" t="s">
        <v>9</v>
      </c>
      <c r="F99417" s="5">
        <v>35065</v>
      </c>
      <c r="G99417">
        <v>3.9354241999999998E-2</v>
      </c>
      <c r="I99417" s="4"/>
    </row>
    <row r="99418" spans="1:9" x14ac:dyDescent="0.25">
      <c r="A99418">
        <v>2017</v>
      </c>
      <c r="B99418" t="s">
        <v>54</v>
      </c>
      <c r="C99418">
        <v>0.64607527752512495</v>
      </c>
      <c r="D99418" t="s">
        <v>12</v>
      </c>
      <c r="E99418" t="s">
        <v>9</v>
      </c>
      <c r="F99418" s="5">
        <v>35431</v>
      </c>
      <c r="G99418">
        <v>4.0529693999999998E-2</v>
      </c>
      <c r="I99418" s="4"/>
    </row>
    <row r="99419" spans="1:9" x14ac:dyDescent="0.25">
      <c r="A99419">
        <v>2017</v>
      </c>
      <c r="B99419" t="s">
        <v>54</v>
      </c>
      <c r="C99419">
        <v>0.64607527752512495</v>
      </c>
      <c r="D99419" t="s">
        <v>12</v>
      </c>
      <c r="E99419" t="s">
        <v>9</v>
      </c>
      <c r="F99419" s="5">
        <v>35796</v>
      </c>
      <c r="G99419">
        <v>4.7867569999999998E-2</v>
      </c>
      <c r="I99419" s="4"/>
    </row>
    <row r="99420" spans="1:9" x14ac:dyDescent="0.25">
      <c r="A99420">
        <v>2017</v>
      </c>
      <c r="B99420" t="s">
        <v>54</v>
      </c>
      <c r="C99420">
        <v>0.64607527752512495</v>
      </c>
      <c r="D99420" t="s">
        <v>12</v>
      </c>
      <c r="E99420" t="s">
        <v>9</v>
      </c>
      <c r="F99420" s="5">
        <v>36161</v>
      </c>
      <c r="G99420">
        <v>5.5811738E-2</v>
      </c>
      <c r="I99420" s="4"/>
    </row>
    <row r="99421" spans="1:9" x14ac:dyDescent="0.25">
      <c r="A99421">
        <v>2017</v>
      </c>
      <c r="B99421" t="s">
        <v>54</v>
      </c>
      <c r="C99421">
        <v>0.64607527752512495</v>
      </c>
      <c r="D99421" t="s">
        <v>12</v>
      </c>
      <c r="E99421" t="s">
        <v>9</v>
      </c>
      <c r="F99421" s="5">
        <v>36526</v>
      </c>
      <c r="G99421">
        <v>5.8575254E-2</v>
      </c>
      <c r="I99421" s="4"/>
    </row>
    <row r="99422" spans="1:9" x14ac:dyDescent="0.25">
      <c r="A99422">
        <v>2017</v>
      </c>
      <c r="B99422" t="s">
        <v>54</v>
      </c>
      <c r="C99422">
        <v>0.64607527752512495</v>
      </c>
      <c r="D99422" t="s">
        <v>12</v>
      </c>
      <c r="E99422" t="s">
        <v>9</v>
      </c>
      <c r="F99422" s="5">
        <v>36892</v>
      </c>
      <c r="G99422">
        <v>5.6116261000000001E-2</v>
      </c>
      <c r="I99422" s="4"/>
    </row>
    <row r="99423" spans="1:9" x14ac:dyDescent="0.25">
      <c r="A99423">
        <v>2017</v>
      </c>
      <c r="B99423" t="s">
        <v>54</v>
      </c>
      <c r="C99423">
        <v>0.64607527752512495</v>
      </c>
      <c r="D99423" t="s">
        <v>12</v>
      </c>
      <c r="E99423" t="s">
        <v>9</v>
      </c>
      <c r="F99423" s="5">
        <v>37257</v>
      </c>
      <c r="G99423">
        <v>5.7364792999999997E-2</v>
      </c>
      <c r="I99423" s="4"/>
    </row>
    <row r="99424" spans="1:9" x14ac:dyDescent="0.25">
      <c r="A99424">
        <v>2017</v>
      </c>
      <c r="B99424" t="s">
        <v>54</v>
      </c>
      <c r="C99424">
        <v>0.64607527752512495</v>
      </c>
      <c r="D99424" t="s">
        <v>12</v>
      </c>
      <c r="E99424" t="s">
        <v>9</v>
      </c>
      <c r="F99424" s="5">
        <v>37622</v>
      </c>
      <c r="G99424">
        <v>6.4986594999999994E-2</v>
      </c>
      <c r="I99424" s="4"/>
    </row>
    <row r="99425" spans="1:9" x14ac:dyDescent="0.25">
      <c r="A99425">
        <v>2017</v>
      </c>
      <c r="B99425" t="s">
        <v>54</v>
      </c>
      <c r="C99425">
        <v>0.64607527752512495</v>
      </c>
      <c r="D99425" t="s">
        <v>12</v>
      </c>
      <c r="E99425" t="s">
        <v>9</v>
      </c>
      <c r="F99425" s="5">
        <v>37987</v>
      </c>
      <c r="G99425">
        <v>7.5197986999999994E-2</v>
      </c>
      <c r="I99425" s="4"/>
    </row>
    <row r="99426" spans="1:9" x14ac:dyDescent="0.25">
      <c r="A99426">
        <v>2017</v>
      </c>
      <c r="B99426" t="s">
        <v>54</v>
      </c>
      <c r="C99426">
        <v>0.64607527752512495</v>
      </c>
      <c r="D99426" t="s">
        <v>12</v>
      </c>
      <c r="E99426" t="s">
        <v>9</v>
      </c>
      <c r="F99426" s="5">
        <v>38353</v>
      </c>
      <c r="G99426">
        <v>7.8478593999999999E-2</v>
      </c>
      <c r="I99426" s="4"/>
    </row>
    <row r="99427" spans="1:9" x14ac:dyDescent="0.25">
      <c r="A99427">
        <v>2017</v>
      </c>
      <c r="B99427" t="s">
        <v>54</v>
      </c>
      <c r="C99427">
        <v>0.64607527752512495</v>
      </c>
      <c r="D99427" t="s">
        <v>12</v>
      </c>
      <c r="E99427" t="s">
        <v>9</v>
      </c>
      <c r="F99427" s="5">
        <v>38718</v>
      </c>
      <c r="G99427">
        <v>7.8931026000000001E-2</v>
      </c>
      <c r="I99427" s="4"/>
    </row>
    <row r="99428" spans="1:9" x14ac:dyDescent="0.25">
      <c r="A99428">
        <v>2017</v>
      </c>
      <c r="B99428" t="s">
        <v>54</v>
      </c>
      <c r="C99428">
        <v>0.64607527752512495</v>
      </c>
      <c r="D99428" t="s">
        <v>12</v>
      </c>
      <c r="E99428" t="s">
        <v>9</v>
      </c>
      <c r="F99428" s="5">
        <v>39083</v>
      </c>
      <c r="G99428">
        <v>7.9703161999999994E-2</v>
      </c>
      <c r="I99428" s="4"/>
    </row>
    <row r="99429" spans="1:9" x14ac:dyDescent="0.25">
      <c r="A99429">
        <v>2017</v>
      </c>
      <c r="B99429" t="s">
        <v>54</v>
      </c>
      <c r="C99429">
        <v>0.64607527752512495</v>
      </c>
      <c r="D99429" t="s">
        <v>12</v>
      </c>
      <c r="E99429" t="s">
        <v>9</v>
      </c>
      <c r="F99429" s="5">
        <v>39448</v>
      </c>
      <c r="G99429">
        <v>8.6344900000000002E-2</v>
      </c>
      <c r="I99429" s="4"/>
    </row>
    <row r="99430" spans="1:9" x14ac:dyDescent="0.25">
      <c r="A99430">
        <v>2017</v>
      </c>
      <c r="B99430" t="s">
        <v>54</v>
      </c>
      <c r="C99430">
        <v>0.64607527752512495</v>
      </c>
      <c r="D99430" t="s">
        <v>12</v>
      </c>
      <c r="E99430" t="s">
        <v>9</v>
      </c>
      <c r="F99430" s="5">
        <v>39814</v>
      </c>
      <c r="G99430">
        <v>8.5881492000000004E-2</v>
      </c>
      <c r="I99430" s="4"/>
    </row>
    <row r="99431" spans="1:9" x14ac:dyDescent="0.25">
      <c r="A99431">
        <v>2017</v>
      </c>
      <c r="B99431" t="s">
        <v>54</v>
      </c>
      <c r="C99431">
        <v>0.64607527752512495</v>
      </c>
      <c r="D99431" t="s">
        <v>12</v>
      </c>
      <c r="E99431" t="s">
        <v>9</v>
      </c>
      <c r="F99431" s="5">
        <v>40179</v>
      </c>
      <c r="G99431">
        <v>8.8253862000000002E-2</v>
      </c>
      <c r="I99431" s="4"/>
    </row>
    <row r="99432" spans="1:9" x14ac:dyDescent="0.25">
      <c r="A99432">
        <v>2017</v>
      </c>
      <c r="B99432" t="s">
        <v>54</v>
      </c>
      <c r="C99432">
        <v>0.64607527752512495</v>
      </c>
      <c r="D99432" t="s">
        <v>12</v>
      </c>
      <c r="E99432" t="s">
        <v>9</v>
      </c>
      <c r="F99432" s="5">
        <v>40544</v>
      </c>
      <c r="G99432">
        <v>9.3966110000000005E-2</v>
      </c>
      <c r="I99432" s="4"/>
    </row>
    <row r="99433" spans="1:9" x14ac:dyDescent="0.25">
      <c r="A99433">
        <v>2017</v>
      </c>
      <c r="B99433" t="s">
        <v>54</v>
      </c>
      <c r="C99433">
        <v>0.64607527752512495</v>
      </c>
      <c r="D99433" t="s">
        <v>12</v>
      </c>
      <c r="E99433" t="s">
        <v>9</v>
      </c>
      <c r="F99433" s="5">
        <v>40909</v>
      </c>
      <c r="G99433">
        <v>9.9032442999999998E-2</v>
      </c>
      <c r="I99433" s="4"/>
    </row>
    <row r="99434" spans="1:9" x14ac:dyDescent="0.25">
      <c r="A99434">
        <v>2017</v>
      </c>
      <c r="B99434" t="s">
        <v>54</v>
      </c>
      <c r="C99434">
        <v>0.64607527752512495</v>
      </c>
      <c r="D99434" t="s">
        <v>12</v>
      </c>
      <c r="E99434" t="s">
        <v>9</v>
      </c>
      <c r="F99434" s="5">
        <v>41275</v>
      </c>
      <c r="G99434">
        <v>9.8304506E-2</v>
      </c>
      <c r="I99434" s="4"/>
    </row>
    <row r="99435" spans="1:9" x14ac:dyDescent="0.25">
      <c r="A99435">
        <v>2017</v>
      </c>
      <c r="B99435" t="s">
        <v>54</v>
      </c>
      <c r="C99435">
        <v>0.64607527752512495</v>
      </c>
      <c r="D99435" t="s">
        <v>12</v>
      </c>
      <c r="E99435" t="s">
        <v>9</v>
      </c>
      <c r="F99435" s="5">
        <v>41640</v>
      </c>
      <c r="G99435">
        <v>9.4759025999999996E-2</v>
      </c>
      <c r="I99435" s="4"/>
    </row>
    <row r="99436" spans="1:9" x14ac:dyDescent="0.25">
      <c r="A99436">
        <v>2017</v>
      </c>
      <c r="B99436" t="s">
        <v>54</v>
      </c>
      <c r="C99436">
        <v>0.64607527752512495</v>
      </c>
      <c r="D99436" t="s">
        <v>12</v>
      </c>
      <c r="E99436" t="s">
        <v>9</v>
      </c>
      <c r="F99436" s="5">
        <v>42005</v>
      </c>
      <c r="G99436">
        <v>0.100837861</v>
      </c>
      <c r="I99436" s="4"/>
    </row>
    <row r="99437" spans="1:9" x14ac:dyDescent="0.25">
      <c r="A99437">
        <v>2017</v>
      </c>
      <c r="B99437" t="s">
        <v>54</v>
      </c>
      <c r="C99437">
        <v>0.64607527752512495</v>
      </c>
      <c r="D99437" t="s">
        <v>12</v>
      </c>
      <c r="E99437" t="s">
        <v>9</v>
      </c>
      <c r="F99437" s="5">
        <v>42370</v>
      </c>
      <c r="G99437">
        <v>0.10533846700000001</v>
      </c>
      <c r="I99437" s="4"/>
    </row>
    <row r="99438" spans="1:9" x14ac:dyDescent="0.25">
      <c r="A99438">
        <v>2017</v>
      </c>
      <c r="B99438" t="s">
        <v>54</v>
      </c>
      <c r="C99438">
        <v>0.64607527752512495</v>
      </c>
      <c r="D99438" t="s">
        <v>12</v>
      </c>
      <c r="E99438" t="s">
        <v>9</v>
      </c>
      <c r="F99438" s="5">
        <v>42736</v>
      </c>
      <c r="G99438">
        <v>0.107749962</v>
      </c>
      <c r="I99438" s="4"/>
    </row>
    <row r="99439" spans="1:9" x14ac:dyDescent="0.25">
      <c r="A99439">
        <v>2017</v>
      </c>
      <c r="B99439" t="s">
        <v>54</v>
      </c>
      <c r="C99439">
        <v>0.64607527752512495</v>
      </c>
      <c r="D99439" t="s">
        <v>12</v>
      </c>
      <c r="E99439" t="s">
        <v>9</v>
      </c>
      <c r="F99439" s="5">
        <v>43101</v>
      </c>
      <c r="G99439">
        <v>9.9673478999999995E-2</v>
      </c>
      <c r="I99439" s="4"/>
    </row>
    <row r="99440" spans="1:9" x14ac:dyDescent="0.25">
      <c r="A99440">
        <v>2017</v>
      </c>
      <c r="B99440" t="s">
        <v>54</v>
      </c>
      <c r="C99440">
        <v>0.64607527752512495</v>
      </c>
      <c r="D99440" t="s">
        <v>12</v>
      </c>
      <c r="E99440" t="s">
        <v>9</v>
      </c>
      <c r="F99440" s="5">
        <v>43466</v>
      </c>
      <c r="G99440">
        <v>9.9174896999999998E-2</v>
      </c>
      <c r="I99440" s="4"/>
    </row>
    <row r="99441" spans="1:9" x14ac:dyDescent="0.25">
      <c r="A99441">
        <v>2017</v>
      </c>
      <c r="B99441" t="s">
        <v>54</v>
      </c>
      <c r="C99441">
        <v>0.64607527752512495</v>
      </c>
      <c r="D99441" t="s">
        <v>12</v>
      </c>
      <c r="E99441" t="s">
        <v>9</v>
      </c>
      <c r="F99441" s="5">
        <v>43831</v>
      </c>
      <c r="G99441">
        <v>0.10424815599999999</v>
      </c>
      <c r="I99441" s="4"/>
    </row>
    <row r="99442" spans="1:9" x14ac:dyDescent="0.25">
      <c r="A99442">
        <v>2017</v>
      </c>
      <c r="B99442" t="s">
        <v>54</v>
      </c>
      <c r="C99442">
        <v>0.64607527752512495</v>
      </c>
      <c r="D99442" t="s">
        <v>12</v>
      </c>
      <c r="E99442" t="s">
        <v>9</v>
      </c>
      <c r="F99442" s="5">
        <v>44197</v>
      </c>
      <c r="G99442">
        <v>0.110813463</v>
      </c>
      <c r="I99442" s="4"/>
    </row>
    <row r="99443" spans="1:9" x14ac:dyDescent="0.25">
      <c r="A99443">
        <v>2017</v>
      </c>
      <c r="B99443" t="s">
        <v>54</v>
      </c>
      <c r="C99443">
        <v>0.64607527752512495</v>
      </c>
      <c r="D99443" t="s">
        <v>12</v>
      </c>
      <c r="E99443" t="s">
        <v>9</v>
      </c>
      <c r="F99443" s="5">
        <v>44562</v>
      </c>
      <c r="G99443">
        <v>0.11558751</v>
      </c>
      <c r="I99443" s="4"/>
    </row>
    <row r="99444" spans="1:9" x14ac:dyDescent="0.25">
      <c r="A99444">
        <v>2017</v>
      </c>
      <c r="B99444" t="s">
        <v>54</v>
      </c>
      <c r="C99444">
        <v>0.64607527752512495</v>
      </c>
      <c r="D99444" t="s">
        <v>12</v>
      </c>
      <c r="E99444" t="s">
        <v>9</v>
      </c>
      <c r="F99444" s="5">
        <v>44927</v>
      </c>
      <c r="G99444">
        <v>0.11140488900000001</v>
      </c>
      <c r="I99444" s="4"/>
    </row>
    <row r="99445" spans="1:9" x14ac:dyDescent="0.25">
      <c r="A99445">
        <v>2018</v>
      </c>
      <c r="B99445" t="s">
        <v>54</v>
      </c>
      <c r="C99445">
        <v>0.64607527752512495</v>
      </c>
      <c r="D99445" t="s">
        <v>12</v>
      </c>
      <c r="E99445" t="s">
        <v>10</v>
      </c>
      <c r="F99445" s="5">
        <v>25569</v>
      </c>
      <c r="G99445">
        <v>4.8213959000000001E-2</v>
      </c>
      <c r="I99445" s="4"/>
    </row>
    <row r="99446" spans="1:9" x14ac:dyDescent="0.25">
      <c r="A99446">
        <v>2018</v>
      </c>
      <c r="B99446" t="s">
        <v>54</v>
      </c>
      <c r="C99446">
        <v>0.64607527752512495</v>
      </c>
      <c r="D99446" t="s">
        <v>12</v>
      </c>
      <c r="E99446" t="s">
        <v>10</v>
      </c>
      <c r="F99446" s="5">
        <v>25934</v>
      </c>
      <c r="G99446">
        <v>4.8930297999999997E-2</v>
      </c>
      <c r="I99446" s="4"/>
    </row>
    <row r="99447" spans="1:9" x14ac:dyDescent="0.25">
      <c r="A99447">
        <v>2018</v>
      </c>
      <c r="B99447" t="s">
        <v>54</v>
      </c>
      <c r="C99447">
        <v>0.64607527752512495</v>
      </c>
      <c r="D99447" t="s">
        <v>12</v>
      </c>
      <c r="E99447" t="s">
        <v>10</v>
      </c>
      <c r="F99447" s="5">
        <v>26299</v>
      </c>
      <c r="G99447">
        <v>5.1835504999999997E-2</v>
      </c>
      <c r="I99447" s="4"/>
    </row>
    <row r="99448" spans="1:9" x14ac:dyDescent="0.25">
      <c r="A99448">
        <v>2018</v>
      </c>
      <c r="B99448" t="s">
        <v>54</v>
      </c>
      <c r="C99448">
        <v>0.64607527752512495</v>
      </c>
      <c r="D99448" t="s">
        <v>12</v>
      </c>
      <c r="E99448" t="s">
        <v>10</v>
      </c>
      <c r="F99448" s="5">
        <v>26665</v>
      </c>
      <c r="G99448">
        <v>4.6672842999999999E-2</v>
      </c>
      <c r="I99448" s="4"/>
    </row>
    <row r="99449" spans="1:9" x14ac:dyDescent="0.25">
      <c r="A99449">
        <v>2018</v>
      </c>
      <c r="B99449" t="s">
        <v>54</v>
      </c>
      <c r="C99449">
        <v>0.64607527752512495</v>
      </c>
      <c r="D99449" t="s">
        <v>12</v>
      </c>
      <c r="E99449" t="s">
        <v>10</v>
      </c>
      <c r="F99449" s="5">
        <v>27030</v>
      </c>
      <c r="G99449">
        <v>4.4352747999999997E-2</v>
      </c>
      <c r="I99449" s="4"/>
    </row>
    <row r="99450" spans="1:9" x14ac:dyDescent="0.25">
      <c r="A99450">
        <v>2018</v>
      </c>
      <c r="B99450" t="s">
        <v>54</v>
      </c>
      <c r="C99450">
        <v>0.64607527752512495</v>
      </c>
      <c r="D99450" t="s">
        <v>12</v>
      </c>
      <c r="E99450" t="s">
        <v>10</v>
      </c>
      <c r="F99450" s="5">
        <v>27395</v>
      </c>
      <c r="G99450">
        <v>4.3384196E-2</v>
      </c>
      <c r="I99450" s="4"/>
    </row>
    <row r="99451" spans="1:9" x14ac:dyDescent="0.25">
      <c r="A99451">
        <v>2018</v>
      </c>
      <c r="B99451" t="s">
        <v>54</v>
      </c>
      <c r="C99451">
        <v>0.64607527752512495</v>
      </c>
      <c r="D99451" t="s">
        <v>12</v>
      </c>
      <c r="E99451" t="s">
        <v>10</v>
      </c>
      <c r="F99451" s="5">
        <v>27760</v>
      </c>
      <c r="G99451">
        <v>4.3980584000000003E-2</v>
      </c>
      <c r="I99451" s="4"/>
    </row>
    <row r="99452" spans="1:9" x14ac:dyDescent="0.25">
      <c r="A99452">
        <v>2018</v>
      </c>
      <c r="B99452" t="s">
        <v>54</v>
      </c>
      <c r="C99452">
        <v>0.64607527752512495</v>
      </c>
      <c r="D99452" t="s">
        <v>12</v>
      </c>
      <c r="E99452" t="s">
        <v>10</v>
      </c>
      <c r="F99452" s="5">
        <v>28126</v>
      </c>
      <c r="G99452">
        <v>5.0215449000000002E-2</v>
      </c>
      <c r="I99452" s="4"/>
    </row>
    <row r="99453" spans="1:9" x14ac:dyDescent="0.25">
      <c r="A99453">
        <v>2018</v>
      </c>
      <c r="B99453" t="s">
        <v>54</v>
      </c>
      <c r="C99453">
        <v>0.64607527752512495</v>
      </c>
      <c r="D99453" t="s">
        <v>12</v>
      </c>
      <c r="E99453" t="s">
        <v>10</v>
      </c>
      <c r="F99453" s="5">
        <v>28491</v>
      </c>
      <c r="G99453">
        <v>4.6614537999999997E-2</v>
      </c>
      <c r="I99453" s="4"/>
    </row>
    <row r="99454" spans="1:9" x14ac:dyDescent="0.25">
      <c r="A99454">
        <v>2018</v>
      </c>
      <c r="B99454" t="s">
        <v>54</v>
      </c>
      <c r="C99454">
        <v>0.64607527752512495</v>
      </c>
      <c r="D99454" t="s">
        <v>12</v>
      </c>
      <c r="E99454" t="s">
        <v>10</v>
      </c>
      <c r="F99454" s="5">
        <v>28856</v>
      </c>
      <c r="G99454">
        <v>5.2383405000000001E-2</v>
      </c>
      <c r="I99454" s="4"/>
    </row>
    <row r="99455" spans="1:9" x14ac:dyDescent="0.25">
      <c r="A99455">
        <v>2018</v>
      </c>
      <c r="B99455" t="s">
        <v>54</v>
      </c>
      <c r="C99455">
        <v>0.64607527752512495</v>
      </c>
      <c r="D99455" t="s">
        <v>12</v>
      </c>
      <c r="E99455" t="s">
        <v>10</v>
      </c>
      <c r="F99455" s="5">
        <v>29221</v>
      </c>
      <c r="G99455">
        <v>4.8315173000000003E-2</v>
      </c>
      <c r="I99455" s="4"/>
    </row>
    <row r="99456" spans="1:9" x14ac:dyDescent="0.25">
      <c r="A99456">
        <v>2018</v>
      </c>
      <c r="B99456" t="s">
        <v>54</v>
      </c>
      <c r="C99456">
        <v>0.64607527752512495</v>
      </c>
      <c r="D99456" t="s">
        <v>12</v>
      </c>
      <c r="E99456" t="s">
        <v>10</v>
      </c>
      <c r="F99456" s="5">
        <v>29587</v>
      </c>
      <c r="G99456">
        <v>4.394224E-2</v>
      </c>
      <c r="I99456" s="4"/>
    </row>
    <row r="99457" spans="1:9" x14ac:dyDescent="0.25">
      <c r="A99457">
        <v>2018</v>
      </c>
      <c r="B99457" t="s">
        <v>54</v>
      </c>
      <c r="C99457">
        <v>0.64607527752512495</v>
      </c>
      <c r="D99457" t="s">
        <v>12</v>
      </c>
      <c r="E99457" t="s">
        <v>10</v>
      </c>
      <c r="F99457" s="5">
        <v>29952</v>
      </c>
      <c r="G99457">
        <v>4.0438922000000002E-2</v>
      </c>
      <c r="I99457" s="4"/>
    </row>
    <row r="99458" spans="1:9" x14ac:dyDescent="0.25">
      <c r="A99458">
        <v>2018</v>
      </c>
      <c r="B99458" t="s">
        <v>54</v>
      </c>
      <c r="C99458">
        <v>0.64607527752512495</v>
      </c>
      <c r="D99458" t="s">
        <v>12</v>
      </c>
      <c r="E99458" t="s">
        <v>10</v>
      </c>
      <c r="F99458" s="5">
        <v>30317</v>
      </c>
      <c r="G99458">
        <v>4.3587910000000001E-2</v>
      </c>
      <c r="I99458" s="4"/>
    </row>
    <row r="99459" spans="1:9" x14ac:dyDescent="0.25">
      <c r="A99459">
        <v>2018</v>
      </c>
      <c r="B99459" t="s">
        <v>54</v>
      </c>
      <c r="C99459">
        <v>0.64607527752512495</v>
      </c>
      <c r="D99459" t="s">
        <v>12</v>
      </c>
      <c r="E99459" t="s">
        <v>10</v>
      </c>
      <c r="F99459" s="5">
        <v>30682</v>
      </c>
      <c r="G99459">
        <v>3.8275687000000003E-2</v>
      </c>
      <c r="I99459" s="4"/>
    </row>
    <row r="99460" spans="1:9" x14ac:dyDescent="0.25">
      <c r="A99460">
        <v>2018</v>
      </c>
      <c r="B99460" t="s">
        <v>54</v>
      </c>
      <c r="C99460">
        <v>0.64607527752512495</v>
      </c>
      <c r="D99460" t="s">
        <v>12</v>
      </c>
      <c r="E99460" t="s">
        <v>10</v>
      </c>
      <c r="F99460" s="5">
        <v>31048</v>
      </c>
      <c r="G99460">
        <v>3.4452314999999997E-2</v>
      </c>
      <c r="I99460" s="4"/>
    </row>
    <row r="99461" spans="1:9" x14ac:dyDescent="0.25">
      <c r="A99461">
        <v>2018</v>
      </c>
      <c r="B99461" t="s">
        <v>54</v>
      </c>
      <c r="C99461">
        <v>0.64607527752512495</v>
      </c>
      <c r="D99461" t="s">
        <v>12</v>
      </c>
      <c r="E99461" t="s">
        <v>10</v>
      </c>
      <c r="F99461" s="5">
        <v>31413</v>
      </c>
      <c r="G99461">
        <v>3.9231850999999998E-2</v>
      </c>
      <c r="I99461" s="4"/>
    </row>
    <row r="99462" spans="1:9" x14ac:dyDescent="0.25">
      <c r="A99462">
        <v>2018</v>
      </c>
      <c r="B99462" t="s">
        <v>54</v>
      </c>
      <c r="C99462">
        <v>0.64607527752512495</v>
      </c>
      <c r="D99462" t="s">
        <v>12</v>
      </c>
      <c r="E99462" t="s">
        <v>10</v>
      </c>
      <c r="F99462" s="5">
        <v>31778</v>
      </c>
      <c r="G99462">
        <v>4.2386419000000002E-2</v>
      </c>
      <c r="I99462" s="4"/>
    </row>
    <row r="99463" spans="1:9" x14ac:dyDescent="0.25">
      <c r="A99463">
        <v>2018</v>
      </c>
      <c r="B99463" t="s">
        <v>54</v>
      </c>
      <c r="C99463">
        <v>0.64607527752512495</v>
      </c>
      <c r="D99463" t="s">
        <v>12</v>
      </c>
      <c r="E99463" t="s">
        <v>10</v>
      </c>
      <c r="F99463" s="5">
        <v>32143</v>
      </c>
      <c r="G99463">
        <v>4.9832929999999998E-2</v>
      </c>
      <c r="I99463" s="4"/>
    </row>
    <row r="99464" spans="1:9" x14ac:dyDescent="0.25">
      <c r="A99464">
        <v>2018</v>
      </c>
      <c r="B99464" t="s">
        <v>54</v>
      </c>
      <c r="C99464">
        <v>0.64607527752512495</v>
      </c>
      <c r="D99464" t="s">
        <v>12</v>
      </c>
      <c r="E99464" t="s">
        <v>10</v>
      </c>
      <c r="F99464" s="5">
        <v>32509</v>
      </c>
      <c r="G99464">
        <v>3.9926062999999998E-2</v>
      </c>
      <c r="I99464" s="4"/>
    </row>
    <row r="99465" spans="1:9" x14ac:dyDescent="0.25">
      <c r="A99465">
        <v>2018</v>
      </c>
      <c r="B99465" t="s">
        <v>54</v>
      </c>
      <c r="C99465">
        <v>0.64607527752512495</v>
      </c>
      <c r="D99465" t="s">
        <v>12</v>
      </c>
      <c r="E99465" t="s">
        <v>10</v>
      </c>
      <c r="F99465" s="5">
        <v>32874</v>
      </c>
      <c r="G99465">
        <v>3.3620076999999998E-2</v>
      </c>
      <c r="I99465" s="4"/>
    </row>
    <row r="99466" spans="1:9" x14ac:dyDescent="0.25">
      <c r="A99466">
        <v>2018</v>
      </c>
      <c r="B99466" t="s">
        <v>54</v>
      </c>
      <c r="C99466">
        <v>0.64607527752512495</v>
      </c>
      <c r="D99466" t="s">
        <v>12</v>
      </c>
      <c r="E99466" t="s">
        <v>10</v>
      </c>
      <c r="F99466" s="5">
        <v>33239</v>
      </c>
      <c r="G99466">
        <v>3.9639826000000003E-2</v>
      </c>
      <c r="I99466" s="4"/>
    </row>
    <row r="99467" spans="1:9" x14ac:dyDescent="0.25">
      <c r="A99467">
        <v>2018</v>
      </c>
      <c r="B99467" t="s">
        <v>54</v>
      </c>
      <c r="C99467">
        <v>0.64607527752512495</v>
      </c>
      <c r="D99467" t="s">
        <v>12</v>
      </c>
      <c r="E99467" t="s">
        <v>10</v>
      </c>
      <c r="F99467" s="5">
        <v>33604</v>
      </c>
      <c r="G99467">
        <v>3.8304439000000003E-2</v>
      </c>
      <c r="I99467" s="4"/>
    </row>
    <row r="99468" spans="1:9" x14ac:dyDescent="0.25">
      <c r="A99468">
        <v>2018</v>
      </c>
      <c r="B99468" t="s">
        <v>54</v>
      </c>
      <c r="C99468">
        <v>0.64607527752512495</v>
      </c>
      <c r="D99468" t="s">
        <v>12</v>
      </c>
      <c r="E99468" t="s">
        <v>10</v>
      </c>
      <c r="F99468" s="5">
        <v>33970</v>
      </c>
      <c r="G99468">
        <v>3.4975395999999999E-2</v>
      </c>
      <c r="I99468" s="4"/>
    </row>
    <row r="99469" spans="1:9" x14ac:dyDescent="0.25">
      <c r="A99469">
        <v>2018</v>
      </c>
      <c r="B99469" t="s">
        <v>54</v>
      </c>
      <c r="C99469">
        <v>0.64607527752512495</v>
      </c>
      <c r="D99469" t="s">
        <v>12</v>
      </c>
      <c r="E99469" t="s">
        <v>10</v>
      </c>
      <c r="F99469" s="5">
        <v>34335</v>
      </c>
      <c r="G99469">
        <v>3.6528758000000001E-2</v>
      </c>
      <c r="I99469" s="4"/>
    </row>
    <row r="99470" spans="1:9" x14ac:dyDescent="0.25">
      <c r="A99470">
        <v>2018</v>
      </c>
      <c r="B99470" t="s">
        <v>54</v>
      </c>
      <c r="C99470">
        <v>0.64607527752512495</v>
      </c>
      <c r="D99470" t="s">
        <v>12</v>
      </c>
      <c r="E99470" t="s">
        <v>10</v>
      </c>
      <c r="F99470" s="5">
        <v>34700</v>
      </c>
      <c r="G99470">
        <v>3.194756E-2</v>
      </c>
      <c r="I99470" s="4"/>
    </row>
    <row r="99471" spans="1:9" x14ac:dyDescent="0.25">
      <c r="A99471">
        <v>2018</v>
      </c>
      <c r="B99471" t="s">
        <v>54</v>
      </c>
      <c r="C99471">
        <v>0.64607527752512495</v>
      </c>
      <c r="D99471" t="s">
        <v>12</v>
      </c>
      <c r="E99471" t="s">
        <v>10</v>
      </c>
      <c r="F99471" s="5">
        <v>35065</v>
      </c>
      <c r="G99471">
        <v>3.3149643999999999E-2</v>
      </c>
      <c r="I99471" s="4"/>
    </row>
    <row r="99472" spans="1:9" x14ac:dyDescent="0.25">
      <c r="A99472">
        <v>2018</v>
      </c>
      <c r="B99472" t="s">
        <v>54</v>
      </c>
      <c r="C99472">
        <v>0.64607527752512495</v>
      </c>
      <c r="D99472" t="s">
        <v>12</v>
      </c>
      <c r="E99472" t="s">
        <v>10</v>
      </c>
      <c r="F99472" s="5">
        <v>35431</v>
      </c>
      <c r="G99472">
        <v>3.3102289999999999E-2</v>
      </c>
      <c r="I99472" s="4"/>
    </row>
    <row r="99473" spans="1:9" x14ac:dyDescent="0.25">
      <c r="A99473">
        <v>2018</v>
      </c>
      <c r="B99473" t="s">
        <v>54</v>
      </c>
      <c r="C99473">
        <v>0.64607527752512495</v>
      </c>
      <c r="D99473" t="s">
        <v>12</v>
      </c>
      <c r="E99473" t="s">
        <v>10</v>
      </c>
      <c r="F99473" s="5">
        <v>35796</v>
      </c>
      <c r="G99473">
        <v>3.7981545999999998E-2</v>
      </c>
      <c r="I99473" s="4"/>
    </row>
    <row r="99474" spans="1:9" x14ac:dyDescent="0.25">
      <c r="A99474">
        <v>2018</v>
      </c>
      <c r="B99474" t="s">
        <v>54</v>
      </c>
      <c r="C99474">
        <v>0.64607527752512495</v>
      </c>
      <c r="D99474" t="s">
        <v>12</v>
      </c>
      <c r="E99474" t="s">
        <v>10</v>
      </c>
      <c r="F99474" s="5">
        <v>36161</v>
      </c>
      <c r="G99474">
        <v>3.9453071999999999E-2</v>
      </c>
      <c r="I99474" s="4"/>
    </row>
    <row r="99475" spans="1:9" x14ac:dyDescent="0.25">
      <c r="A99475">
        <v>2018</v>
      </c>
      <c r="B99475" t="s">
        <v>54</v>
      </c>
      <c r="C99475">
        <v>0.64607527752512495</v>
      </c>
      <c r="D99475" t="s">
        <v>12</v>
      </c>
      <c r="E99475" t="s">
        <v>10</v>
      </c>
      <c r="F99475" s="5">
        <v>36526</v>
      </c>
      <c r="G99475">
        <v>3.8773681999999997E-2</v>
      </c>
      <c r="I99475" s="4"/>
    </row>
    <row r="99476" spans="1:9" x14ac:dyDescent="0.25">
      <c r="A99476">
        <v>2018</v>
      </c>
      <c r="B99476" t="s">
        <v>54</v>
      </c>
      <c r="C99476">
        <v>0.64607527752512495</v>
      </c>
      <c r="D99476" t="s">
        <v>12</v>
      </c>
      <c r="E99476" t="s">
        <v>10</v>
      </c>
      <c r="F99476" s="5">
        <v>36892</v>
      </c>
      <c r="G99476">
        <v>3.4323687999999998E-2</v>
      </c>
      <c r="I99476" s="4"/>
    </row>
    <row r="99477" spans="1:9" x14ac:dyDescent="0.25">
      <c r="A99477">
        <v>2018</v>
      </c>
      <c r="B99477" t="s">
        <v>54</v>
      </c>
      <c r="C99477">
        <v>0.64607527752512495</v>
      </c>
      <c r="D99477" t="s">
        <v>12</v>
      </c>
      <c r="E99477" t="s">
        <v>10</v>
      </c>
      <c r="F99477" s="5">
        <v>37257</v>
      </c>
      <c r="G99477">
        <v>3.5643907000000002E-2</v>
      </c>
      <c r="I99477" s="4"/>
    </row>
    <row r="99478" spans="1:9" x14ac:dyDescent="0.25">
      <c r="A99478">
        <v>2018</v>
      </c>
      <c r="B99478" t="s">
        <v>54</v>
      </c>
      <c r="C99478">
        <v>0.64607527752512495</v>
      </c>
      <c r="D99478" t="s">
        <v>12</v>
      </c>
      <c r="E99478" t="s">
        <v>10</v>
      </c>
      <c r="F99478" s="5">
        <v>37622</v>
      </c>
      <c r="G99478">
        <v>4.0725242000000002E-2</v>
      </c>
      <c r="I99478" s="4"/>
    </row>
    <row r="99479" spans="1:9" x14ac:dyDescent="0.25">
      <c r="A99479">
        <v>2018</v>
      </c>
      <c r="B99479" t="s">
        <v>54</v>
      </c>
      <c r="C99479">
        <v>0.64607527752512495</v>
      </c>
      <c r="D99479" t="s">
        <v>12</v>
      </c>
      <c r="E99479" t="s">
        <v>10</v>
      </c>
      <c r="F99479" s="5">
        <v>37987</v>
      </c>
      <c r="G99479">
        <v>5.1592946000000001E-2</v>
      </c>
      <c r="I99479" s="4"/>
    </row>
    <row r="99480" spans="1:9" x14ac:dyDescent="0.25">
      <c r="A99480">
        <v>2018</v>
      </c>
      <c r="B99480" t="s">
        <v>54</v>
      </c>
      <c r="C99480">
        <v>0.64607527752512495</v>
      </c>
      <c r="D99480" t="s">
        <v>12</v>
      </c>
      <c r="E99480" t="s">
        <v>10</v>
      </c>
      <c r="F99480" s="5">
        <v>38353</v>
      </c>
      <c r="G99480">
        <v>5.6918502000000003E-2</v>
      </c>
      <c r="I99480" s="4"/>
    </row>
    <row r="99481" spans="1:9" x14ac:dyDescent="0.25">
      <c r="A99481">
        <v>2018</v>
      </c>
      <c r="B99481" t="s">
        <v>54</v>
      </c>
      <c r="C99481">
        <v>0.64607527752512495</v>
      </c>
      <c r="D99481" t="s">
        <v>12</v>
      </c>
      <c r="E99481" t="s">
        <v>10</v>
      </c>
      <c r="F99481" s="5">
        <v>38718</v>
      </c>
      <c r="G99481">
        <v>5.6909241999999999E-2</v>
      </c>
      <c r="I99481" s="4"/>
    </row>
    <row r="99482" spans="1:9" x14ac:dyDescent="0.25">
      <c r="A99482">
        <v>2018</v>
      </c>
      <c r="B99482" t="s">
        <v>54</v>
      </c>
      <c r="C99482">
        <v>0.64607527752512495</v>
      </c>
      <c r="D99482" t="s">
        <v>12</v>
      </c>
      <c r="E99482" t="s">
        <v>10</v>
      </c>
      <c r="F99482" s="5">
        <v>39083</v>
      </c>
      <c r="G99482">
        <v>6.3538020000000001E-2</v>
      </c>
      <c r="I99482" s="4"/>
    </row>
    <row r="99483" spans="1:9" x14ac:dyDescent="0.25">
      <c r="A99483">
        <v>2018</v>
      </c>
      <c r="B99483" t="s">
        <v>54</v>
      </c>
      <c r="C99483">
        <v>0.64607527752512495</v>
      </c>
      <c r="D99483" t="s">
        <v>12</v>
      </c>
      <c r="E99483" t="s">
        <v>10</v>
      </c>
      <c r="F99483" s="5">
        <v>39448</v>
      </c>
      <c r="G99483">
        <v>7.0654735999999996E-2</v>
      </c>
      <c r="I99483" s="4"/>
    </row>
    <row r="99484" spans="1:9" x14ac:dyDescent="0.25">
      <c r="A99484">
        <v>2018</v>
      </c>
      <c r="B99484" t="s">
        <v>54</v>
      </c>
      <c r="C99484">
        <v>0.64607527752512495</v>
      </c>
      <c r="D99484" t="s">
        <v>12</v>
      </c>
      <c r="E99484" t="s">
        <v>10</v>
      </c>
      <c r="F99484" s="5">
        <v>39814</v>
      </c>
      <c r="G99484">
        <v>6.8055193E-2</v>
      </c>
      <c r="I99484" s="4"/>
    </row>
    <row r="99485" spans="1:9" x14ac:dyDescent="0.25">
      <c r="A99485">
        <v>2018</v>
      </c>
      <c r="B99485" t="s">
        <v>54</v>
      </c>
      <c r="C99485">
        <v>0.64607527752512495</v>
      </c>
      <c r="D99485" t="s">
        <v>12</v>
      </c>
      <c r="E99485" t="s">
        <v>10</v>
      </c>
      <c r="F99485" s="5">
        <v>40179</v>
      </c>
      <c r="G99485">
        <v>7.6156696999999995E-2</v>
      </c>
      <c r="I99485" s="4"/>
    </row>
    <row r="99486" spans="1:9" x14ac:dyDescent="0.25">
      <c r="A99486">
        <v>2018</v>
      </c>
      <c r="B99486" t="s">
        <v>54</v>
      </c>
      <c r="C99486">
        <v>0.64607527752512495</v>
      </c>
      <c r="D99486" t="s">
        <v>12</v>
      </c>
      <c r="E99486" t="s">
        <v>10</v>
      </c>
      <c r="F99486" s="5">
        <v>40544</v>
      </c>
      <c r="G99486">
        <v>8.3204255000000005E-2</v>
      </c>
      <c r="I99486" s="4"/>
    </row>
    <row r="99487" spans="1:9" x14ac:dyDescent="0.25">
      <c r="A99487">
        <v>2018</v>
      </c>
      <c r="B99487" t="s">
        <v>54</v>
      </c>
      <c r="C99487">
        <v>0.64607527752512495</v>
      </c>
      <c r="D99487" t="s">
        <v>12</v>
      </c>
      <c r="E99487" t="s">
        <v>10</v>
      </c>
      <c r="F99487" s="5">
        <v>40909</v>
      </c>
      <c r="G99487">
        <v>8.5474948999999995E-2</v>
      </c>
      <c r="I99487" s="4"/>
    </row>
    <row r="99488" spans="1:9" x14ac:dyDescent="0.25">
      <c r="A99488">
        <v>2018</v>
      </c>
      <c r="B99488" t="s">
        <v>54</v>
      </c>
      <c r="C99488">
        <v>0.64607527752512495</v>
      </c>
      <c r="D99488" t="s">
        <v>12</v>
      </c>
      <c r="E99488" t="s">
        <v>10</v>
      </c>
      <c r="F99488" s="5">
        <v>41275</v>
      </c>
      <c r="G99488">
        <v>8.1912809000000003E-2</v>
      </c>
      <c r="I99488" s="4"/>
    </row>
    <row r="99489" spans="1:9" x14ac:dyDescent="0.25">
      <c r="A99489">
        <v>2018</v>
      </c>
      <c r="B99489" t="s">
        <v>54</v>
      </c>
      <c r="C99489">
        <v>0.64607527752512495</v>
      </c>
      <c r="D99489" t="s">
        <v>12</v>
      </c>
      <c r="E99489" t="s">
        <v>10</v>
      </c>
      <c r="F99489" s="5">
        <v>41640</v>
      </c>
      <c r="G99489">
        <v>7.9189309999999999E-2</v>
      </c>
      <c r="I99489" s="4"/>
    </row>
    <row r="99490" spans="1:9" x14ac:dyDescent="0.25">
      <c r="A99490">
        <v>2018</v>
      </c>
      <c r="B99490" t="s">
        <v>54</v>
      </c>
      <c r="C99490">
        <v>0.64607527752512495</v>
      </c>
      <c r="D99490" t="s">
        <v>12</v>
      </c>
      <c r="E99490" t="s">
        <v>10</v>
      </c>
      <c r="F99490" s="5">
        <v>42005</v>
      </c>
      <c r="G99490">
        <v>8.6753582999999995E-2</v>
      </c>
      <c r="I99490" s="4"/>
    </row>
    <row r="99491" spans="1:9" x14ac:dyDescent="0.25">
      <c r="A99491">
        <v>2018</v>
      </c>
      <c r="B99491" t="s">
        <v>54</v>
      </c>
      <c r="C99491">
        <v>0.64607527752512495</v>
      </c>
      <c r="D99491" t="s">
        <v>12</v>
      </c>
      <c r="E99491" t="s">
        <v>10</v>
      </c>
      <c r="F99491" s="5">
        <v>42370</v>
      </c>
      <c r="G99491">
        <v>8.7425342000000003E-2</v>
      </c>
      <c r="I99491" s="4"/>
    </row>
    <row r="99492" spans="1:9" x14ac:dyDescent="0.25">
      <c r="A99492">
        <v>2018</v>
      </c>
      <c r="B99492" t="s">
        <v>54</v>
      </c>
      <c r="C99492">
        <v>0.64607527752512495</v>
      </c>
      <c r="D99492" t="s">
        <v>12</v>
      </c>
      <c r="E99492" t="s">
        <v>10</v>
      </c>
      <c r="F99492" s="5">
        <v>42736</v>
      </c>
      <c r="G99492">
        <v>8.0885477999999997E-2</v>
      </c>
      <c r="I99492" s="4"/>
    </row>
    <row r="99493" spans="1:9" x14ac:dyDescent="0.25">
      <c r="A99493">
        <v>2018</v>
      </c>
      <c r="B99493" t="s">
        <v>54</v>
      </c>
      <c r="C99493">
        <v>0.64607527752512495</v>
      </c>
      <c r="D99493" t="s">
        <v>12</v>
      </c>
      <c r="E99493" t="s">
        <v>10</v>
      </c>
      <c r="F99493" s="5">
        <v>43101</v>
      </c>
      <c r="G99493">
        <v>6.7983979999999999E-2</v>
      </c>
      <c r="I99493" s="4"/>
    </row>
    <row r="99494" spans="1:9" x14ac:dyDescent="0.25">
      <c r="A99494">
        <v>2018</v>
      </c>
      <c r="B99494" t="s">
        <v>54</v>
      </c>
      <c r="C99494">
        <v>0.64607527752512495</v>
      </c>
      <c r="D99494" t="s">
        <v>12</v>
      </c>
      <c r="E99494" t="s">
        <v>10</v>
      </c>
      <c r="F99494" s="5">
        <v>43466</v>
      </c>
      <c r="G99494">
        <v>6.7368370999999996E-2</v>
      </c>
      <c r="I99494" s="4"/>
    </row>
    <row r="99495" spans="1:9" x14ac:dyDescent="0.25">
      <c r="A99495">
        <v>2018</v>
      </c>
      <c r="B99495" t="s">
        <v>54</v>
      </c>
      <c r="C99495">
        <v>0.64607527752512495</v>
      </c>
      <c r="D99495" t="s">
        <v>12</v>
      </c>
      <c r="E99495" t="s">
        <v>10</v>
      </c>
      <c r="F99495" s="5">
        <v>43831</v>
      </c>
      <c r="G99495">
        <v>8.3329074000000003E-2</v>
      </c>
      <c r="I99495" s="4"/>
    </row>
    <row r="99496" spans="1:9" x14ac:dyDescent="0.25">
      <c r="A99496">
        <v>2018</v>
      </c>
      <c r="B99496" t="s">
        <v>54</v>
      </c>
      <c r="C99496">
        <v>0.64607527752512495</v>
      </c>
      <c r="D99496" t="s">
        <v>12</v>
      </c>
      <c r="E99496" t="s">
        <v>10</v>
      </c>
      <c r="F99496" s="5">
        <v>44197</v>
      </c>
      <c r="G99496">
        <v>9.3330061000000006E-2</v>
      </c>
      <c r="I99496" s="4"/>
    </row>
    <row r="99497" spans="1:9" x14ac:dyDescent="0.25">
      <c r="A99497">
        <v>2018</v>
      </c>
      <c r="B99497" t="s">
        <v>54</v>
      </c>
      <c r="C99497">
        <v>0.64607527752512495</v>
      </c>
      <c r="D99497" t="s">
        <v>12</v>
      </c>
      <c r="E99497" t="s">
        <v>10</v>
      </c>
      <c r="F99497" s="5">
        <v>44562</v>
      </c>
      <c r="G99497">
        <v>0.10483453600000001</v>
      </c>
      <c r="I99497" s="4"/>
    </row>
    <row r="99498" spans="1:9" x14ac:dyDescent="0.25">
      <c r="A99498">
        <v>2018</v>
      </c>
      <c r="B99498" t="s">
        <v>54</v>
      </c>
      <c r="C99498">
        <v>0.64607527752512495</v>
      </c>
      <c r="D99498" t="s">
        <v>12</v>
      </c>
      <c r="E99498" t="s">
        <v>10</v>
      </c>
      <c r="F99498" s="5">
        <v>44927</v>
      </c>
      <c r="G99498">
        <v>9.5436604999999994E-2</v>
      </c>
      <c r="I99498" s="4"/>
    </row>
    <row r="99499" spans="1:9" x14ac:dyDescent="0.25">
      <c r="A99499">
        <v>2019</v>
      </c>
      <c r="B99499" t="s">
        <v>54</v>
      </c>
      <c r="C99499">
        <v>0.64607527752512495</v>
      </c>
      <c r="D99499" t="s">
        <v>13</v>
      </c>
      <c r="E99499" t="s">
        <v>7</v>
      </c>
      <c r="F99499" s="5">
        <v>25569</v>
      </c>
      <c r="G99499">
        <v>17.194494290000002</v>
      </c>
      <c r="I99499" s="4"/>
    </row>
    <row r="99500" spans="1:9" x14ac:dyDescent="0.25">
      <c r="A99500">
        <v>2019</v>
      </c>
      <c r="B99500" t="s">
        <v>54</v>
      </c>
      <c r="C99500">
        <v>0.64607527752512495</v>
      </c>
      <c r="D99500" t="s">
        <v>13</v>
      </c>
      <c r="E99500" t="s">
        <v>7</v>
      </c>
      <c r="F99500" s="5">
        <v>25934</v>
      </c>
      <c r="G99500">
        <v>17.194494290000002</v>
      </c>
      <c r="I99500" s="4"/>
    </row>
    <row r="99501" spans="1:9" x14ac:dyDescent="0.25">
      <c r="A99501">
        <v>2019</v>
      </c>
      <c r="B99501" t="s">
        <v>54</v>
      </c>
      <c r="C99501">
        <v>0.64607527752512495</v>
      </c>
      <c r="D99501" t="s">
        <v>13</v>
      </c>
      <c r="E99501" t="s">
        <v>7</v>
      </c>
      <c r="F99501" s="5">
        <v>26299</v>
      </c>
      <c r="G99501">
        <v>15.40464332</v>
      </c>
      <c r="I99501" s="4"/>
    </row>
    <row r="99502" spans="1:9" x14ac:dyDescent="0.25">
      <c r="A99502">
        <v>2019</v>
      </c>
      <c r="B99502" t="s">
        <v>54</v>
      </c>
      <c r="C99502">
        <v>0.64607527752512495</v>
      </c>
      <c r="D99502" t="s">
        <v>13</v>
      </c>
      <c r="E99502" t="s">
        <v>7</v>
      </c>
      <c r="F99502" s="5">
        <v>26665</v>
      </c>
      <c r="G99502">
        <v>16.552169500000002</v>
      </c>
      <c r="I99502" s="4"/>
    </row>
    <row r="99503" spans="1:9" x14ac:dyDescent="0.25">
      <c r="A99503">
        <v>2019</v>
      </c>
      <c r="B99503" t="s">
        <v>54</v>
      </c>
      <c r="C99503">
        <v>0.64607527752512495</v>
      </c>
      <c r="D99503" t="s">
        <v>13</v>
      </c>
      <c r="E99503" t="s">
        <v>7</v>
      </c>
      <c r="F99503" s="5">
        <v>27030</v>
      </c>
      <c r="G99503">
        <v>17.702834750000001</v>
      </c>
      <c r="I99503" s="4"/>
    </row>
    <row r="99504" spans="1:9" x14ac:dyDescent="0.25">
      <c r="A99504">
        <v>2019</v>
      </c>
      <c r="B99504" t="s">
        <v>54</v>
      </c>
      <c r="C99504">
        <v>0.64607527752512495</v>
      </c>
      <c r="D99504" t="s">
        <v>13</v>
      </c>
      <c r="E99504" t="s">
        <v>7</v>
      </c>
      <c r="F99504" s="5">
        <v>27395</v>
      </c>
      <c r="G99504">
        <v>16.369251800000001</v>
      </c>
      <c r="I99504" s="4"/>
    </row>
    <row r="99505" spans="1:9" x14ac:dyDescent="0.25">
      <c r="A99505">
        <v>2019</v>
      </c>
      <c r="B99505" t="s">
        <v>54</v>
      </c>
      <c r="C99505">
        <v>0.64607527752512495</v>
      </c>
      <c r="D99505" t="s">
        <v>13</v>
      </c>
      <c r="E99505" t="s">
        <v>7</v>
      </c>
      <c r="F99505" s="5">
        <v>27760</v>
      </c>
      <c r="G99505">
        <v>17.852933499999999</v>
      </c>
      <c r="I99505" s="4"/>
    </row>
    <row r="99506" spans="1:9" x14ac:dyDescent="0.25">
      <c r="A99506">
        <v>2019</v>
      </c>
      <c r="B99506" t="s">
        <v>54</v>
      </c>
      <c r="C99506">
        <v>0.64607527752512495</v>
      </c>
      <c r="D99506" t="s">
        <v>13</v>
      </c>
      <c r="E99506" t="s">
        <v>7</v>
      </c>
      <c r="F99506" s="5">
        <v>28126</v>
      </c>
      <c r="G99506">
        <v>15.71883525</v>
      </c>
      <c r="I99506" s="4"/>
    </row>
    <row r="99507" spans="1:9" x14ac:dyDescent="0.25">
      <c r="A99507">
        <v>2019</v>
      </c>
      <c r="B99507" t="s">
        <v>54</v>
      </c>
      <c r="C99507">
        <v>0.64607527752512495</v>
      </c>
      <c r="D99507" t="s">
        <v>13</v>
      </c>
      <c r="E99507" t="s">
        <v>7</v>
      </c>
      <c r="F99507" s="5">
        <v>28491</v>
      </c>
      <c r="G99507">
        <v>17.619122690000001</v>
      </c>
      <c r="I99507" s="4"/>
    </row>
    <row r="99508" spans="1:9" x14ac:dyDescent="0.25">
      <c r="A99508">
        <v>2019</v>
      </c>
      <c r="B99508" t="s">
        <v>54</v>
      </c>
      <c r="C99508">
        <v>0.64607527752512495</v>
      </c>
      <c r="D99508" t="s">
        <v>13</v>
      </c>
      <c r="E99508" t="s">
        <v>7</v>
      </c>
      <c r="F99508" s="5">
        <v>28856</v>
      </c>
      <c r="G99508">
        <v>17.521381590000001</v>
      </c>
      <c r="I99508" s="4"/>
    </row>
    <row r="99509" spans="1:9" x14ac:dyDescent="0.25">
      <c r="A99509">
        <v>2019</v>
      </c>
      <c r="B99509" t="s">
        <v>54</v>
      </c>
      <c r="C99509">
        <v>0.64607527752512495</v>
      </c>
      <c r="D99509" t="s">
        <v>13</v>
      </c>
      <c r="E99509" t="s">
        <v>7</v>
      </c>
      <c r="F99509" s="5">
        <v>29221</v>
      </c>
      <c r="G99509">
        <v>15.98136672</v>
      </c>
      <c r="I99509" s="4"/>
    </row>
    <row r="99510" spans="1:9" x14ac:dyDescent="0.25">
      <c r="A99510">
        <v>2019</v>
      </c>
      <c r="B99510" t="s">
        <v>54</v>
      </c>
      <c r="C99510">
        <v>0.64607527752512495</v>
      </c>
      <c r="D99510" t="s">
        <v>13</v>
      </c>
      <c r="E99510" t="s">
        <v>7</v>
      </c>
      <c r="F99510" s="5">
        <v>29587</v>
      </c>
      <c r="G99510">
        <v>14.616341419999999</v>
      </c>
      <c r="I99510" s="4"/>
    </row>
    <row r="99511" spans="1:9" x14ac:dyDescent="0.25">
      <c r="A99511">
        <v>2019</v>
      </c>
      <c r="B99511" t="s">
        <v>54</v>
      </c>
      <c r="C99511">
        <v>0.64607527752512495</v>
      </c>
      <c r="D99511" t="s">
        <v>13</v>
      </c>
      <c r="E99511" t="s">
        <v>7</v>
      </c>
      <c r="F99511" s="5">
        <v>29952</v>
      </c>
      <c r="G99511">
        <v>15.11158013</v>
      </c>
      <c r="I99511" s="4"/>
    </row>
    <row r="99512" spans="1:9" x14ac:dyDescent="0.25">
      <c r="A99512">
        <v>2019</v>
      </c>
      <c r="B99512" t="s">
        <v>54</v>
      </c>
      <c r="C99512">
        <v>0.64607527752512495</v>
      </c>
      <c r="D99512" t="s">
        <v>13</v>
      </c>
      <c r="E99512" t="s">
        <v>7</v>
      </c>
      <c r="F99512" s="5">
        <v>30317</v>
      </c>
      <c r="G99512">
        <v>15.395390409999999</v>
      </c>
      <c r="I99512" s="4"/>
    </row>
    <row r="99513" spans="1:9" x14ac:dyDescent="0.25">
      <c r="A99513">
        <v>2019</v>
      </c>
      <c r="B99513" t="s">
        <v>54</v>
      </c>
      <c r="C99513">
        <v>0.64607527752512495</v>
      </c>
      <c r="D99513" t="s">
        <v>13</v>
      </c>
      <c r="E99513" t="s">
        <v>7</v>
      </c>
      <c r="F99513" s="5">
        <v>30682</v>
      </c>
      <c r="G99513">
        <v>17.044179639999999</v>
      </c>
      <c r="I99513" s="4"/>
    </row>
    <row r="99514" spans="1:9" x14ac:dyDescent="0.25">
      <c r="A99514">
        <v>2019</v>
      </c>
      <c r="B99514" t="s">
        <v>54</v>
      </c>
      <c r="C99514">
        <v>0.64607527752512495</v>
      </c>
      <c r="D99514" t="s">
        <v>13</v>
      </c>
      <c r="E99514" t="s">
        <v>7</v>
      </c>
      <c r="F99514" s="5">
        <v>31048</v>
      </c>
      <c r="G99514">
        <v>14.883831989999999</v>
      </c>
      <c r="I99514" s="4"/>
    </row>
    <row r="99515" spans="1:9" x14ac:dyDescent="0.25">
      <c r="A99515">
        <v>2019</v>
      </c>
      <c r="B99515" t="s">
        <v>54</v>
      </c>
      <c r="C99515">
        <v>0.64607527752512495</v>
      </c>
      <c r="D99515" t="s">
        <v>13</v>
      </c>
      <c r="E99515" t="s">
        <v>7</v>
      </c>
      <c r="F99515" s="5">
        <v>31413</v>
      </c>
      <c r="G99515">
        <v>14.926920580000001</v>
      </c>
      <c r="I99515" s="4"/>
    </row>
    <row r="99516" spans="1:9" x14ac:dyDescent="0.25">
      <c r="A99516">
        <v>2019</v>
      </c>
      <c r="B99516" t="s">
        <v>54</v>
      </c>
      <c r="C99516">
        <v>0.64607527752512495</v>
      </c>
      <c r="D99516" t="s">
        <v>13</v>
      </c>
      <c r="E99516" t="s">
        <v>7</v>
      </c>
      <c r="F99516" s="5">
        <v>31778</v>
      </c>
      <c r="G99516">
        <v>17.755336</v>
      </c>
      <c r="I99516" s="4"/>
    </row>
    <row r="99517" spans="1:9" x14ac:dyDescent="0.25">
      <c r="A99517">
        <v>2019</v>
      </c>
      <c r="B99517" t="s">
        <v>54</v>
      </c>
      <c r="C99517">
        <v>0.64607527752512495</v>
      </c>
      <c r="D99517" t="s">
        <v>13</v>
      </c>
      <c r="E99517" t="s">
        <v>7</v>
      </c>
      <c r="F99517" s="5">
        <v>32143</v>
      </c>
      <c r="G99517">
        <v>15.83913368</v>
      </c>
      <c r="I99517" s="4"/>
    </row>
    <row r="99518" spans="1:9" x14ac:dyDescent="0.25">
      <c r="A99518">
        <v>2019</v>
      </c>
      <c r="B99518" t="s">
        <v>54</v>
      </c>
      <c r="C99518">
        <v>0.64607527752512495</v>
      </c>
      <c r="D99518" t="s">
        <v>13</v>
      </c>
      <c r="E99518" t="s">
        <v>7</v>
      </c>
      <c r="F99518" s="5">
        <v>32509</v>
      </c>
      <c r="G99518">
        <v>14.714241489999999</v>
      </c>
      <c r="I99518" s="4"/>
    </row>
    <row r="99519" spans="1:9" x14ac:dyDescent="0.25">
      <c r="A99519">
        <v>2019</v>
      </c>
      <c r="B99519" t="s">
        <v>54</v>
      </c>
      <c r="C99519">
        <v>0.64607527752512495</v>
      </c>
      <c r="D99519" t="s">
        <v>13</v>
      </c>
      <c r="E99519" t="s">
        <v>7</v>
      </c>
      <c r="F99519" s="5">
        <v>32874</v>
      </c>
      <c r="G99519">
        <v>14.10539949</v>
      </c>
      <c r="I99519" s="4"/>
    </row>
    <row r="99520" spans="1:9" x14ac:dyDescent="0.25">
      <c r="A99520">
        <v>2019</v>
      </c>
      <c r="B99520" t="s">
        <v>54</v>
      </c>
      <c r="C99520">
        <v>0.64607527752512495</v>
      </c>
      <c r="D99520" t="s">
        <v>13</v>
      </c>
      <c r="E99520" t="s">
        <v>7</v>
      </c>
      <c r="F99520" s="5">
        <v>33239</v>
      </c>
      <c r="G99520">
        <v>14.693181620000001</v>
      </c>
      <c r="I99520" s="4"/>
    </row>
    <row r="99521" spans="1:9" x14ac:dyDescent="0.25">
      <c r="A99521">
        <v>2019</v>
      </c>
      <c r="B99521" t="s">
        <v>54</v>
      </c>
      <c r="C99521">
        <v>0.64607527752512495</v>
      </c>
      <c r="D99521" t="s">
        <v>13</v>
      </c>
      <c r="E99521" t="s">
        <v>7</v>
      </c>
      <c r="F99521" s="5">
        <v>33604</v>
      </c>
      <c r="G99521">
        <v>15.709112210000001</v>
      </c>
      <c r="I99521" s="4"/>
    </row>
    <row r="99522" spans="1:9" x14ac:dyDescent="0.25">
      <c r="A99522">
        <v>2019</v>
      </c>
      <c r="B99522" t="s">
        <v>54</v>
      </c>
      <c r="C99522">
        <v>0.64607527752512495</v>
      </c>
      <c r="D99522" t="s">
        <v>13</v>
      </c>
      <c r="E99522" t="s">
        <v>7</v>
      </c>
      <c r="F99522" s="5">
        <v>33970</v>
      </c>
      <c r="G99522">
        <v>15.014991699999999</v>
      </c>
      <c r="I99522" s="4"/>
    </row>
    <row r="99523" spans="1:9" x14ac:dyDescent="0.25">
      <c r="A99523">
        <v>2019</v>
      </c>
      <c r="B99523" t="s">
        <v>54</v>
      </c>
      <c r="C99523">
        <v>0.64607527752512495</v>
      </c>
      <c r="D99523" t="s">
        <v>13</v>
      </c>
      <c r="E99523" t="s">
        <v>7</v>
      </c>
      <c r="F99523" s="5">
        <v>34335</v>
      </c>
      <c r="G99523">
        <v>17.507127860000001</v>
      </c>
      <c r="I99523" s="4"/>
    </row>
    <row r="99524" spans="1:9" x14ac:dyDescent="0.25">
      <c r="A99524">
        <v>2019</v>
      </c>
      <c r="B99524" t="s">
        <v>54</v>
      </c>
      <c r="C99524">
        <v>0.64607527752512495</v>
      </c>
      <c r="D99524" t="s">
        <v>13</v>
      </c>
      <c r="E99524" t="s">
        <v>7</v>
      </c>
      <c r="F99524" s="5">
        <v>34700</v>
      </c>
      <c r="G99524">
        <v>17.219035770000001</v>
      </c>
      <c r="I99524" s="4"/>
    </row>
    <row r="99525" spans="1:9" x14ac:dyDescent="0.25">
      <c r="A99525">
        <v>2019</v>
      </c>
      <c r="B99525" t="s">
        <v>54</v>
      </c>
      <c r="C99525">
        <v>0.64607527752512495</v>
      </c>
      <c r="D99525" t="s">
        <v>13</v>
      </c>
      <c r="E99525" t="s">
        <v>7</v>
      </c>
      <c r="F99525" s="5">
        <v>35065</v>
      </c>
      <c r="G99525">
        <v>17.741898039999999</v>
      </c>
      <c r="I99525" s="4"/>
    </row>
    <row r="99526" spans="1:9" x14ac:dyDescent="0.25">
      <c r="A99526">
        <v>2019</v>
      </c>
      <c r="B99526" t="s">
        <v>54</v>
      </c>
      <c r="C99526">
        <v>0.64607527752512495</v>
      </c>
      <c r="D99526" t="s">
        <v>13</v>
      </c>
      <c r="E99526" t="s">
        <v>7</v>
      </c>
      <c r="F99526" s="5">
        <v>35431</v>
      </c>
      <c r="G99526">
        <v>20.807676829999998</v>
      </c>
      <c r="I99526" s="4"/>
    </row>
    <row r="99527" spans="1:9" x14ac:dyDescent="0.25">
      <c r="A99527">
        <v>2019</v>
      </c>
      <c r="B99527" t="s">
        <v>54</v>
      </c>
      <c r="C99527">
        <v>0.64607527752512495</v>
      </c>
      <c r="D99527" t="s">
        <v>13</v>
      </c>
      <c r="E99527" t="s">
        <v>7</v>
      </c>
      <c r="F99527" s="5">
        <v>35796</v>
      </c>
      <c r="G99527">
        <v>20.24764055</v>
      </c>
      <c r="I99527" s="4"/>
    </row>
    <row r="99528" spans="1:9" x14ac:dyDescent="0.25">
      <c r="A99528">
        <v>2019</v>
      </c>
      <c r="B99528" t="s">
        <v>54</v>
      </c>
      <c r="C99528">
        <v>0.64607527752512495</v>
      </c>
      <c r="D99528" t="s">
        <v>13</v>
      </c>
      <c r="E99528" t="s">
        <v>7</v>
      </c>
      <c r="F99528" s="5">
        <v>36161</v>
      </c>
      <c r="G99528">
        <v>18.288790049999999</v>
      </c>
      <c r="I99528" s="4"/>
    </row>
    <row r="99529" spans="1:9" x14ac:dyDescent="0.25">
      <c r="A99529">
        <v>2019</v>
      </c>
      <c r="B99529" t="s">
        <v>54</v>
      </c>
      <c r="C99529">
        <v>0.64607527752512495</v>
      </c>
      <c r="D99529" t="s">
        <v>13</v>
      </c>
      <c r="E99529" t="s">
        <v>7</v>
      </c>
      <c r="F99529" s="5">
        <v>36526</v>
      </c>
      <c r="G99529">
        <v>17.869366379999999</v>
      </c>
      <c r="I99529" s="4"/>
    </row>
    <row r="99530" spans="1:9" x14ac:dyDescent="0.25">
      <c r="A99530">
        <v>2019</v>
      </c>
      <c r="B99530" t="s">
        <v>54</v>
      </c>
      <c r="C99530">
        <v>0.64607527752512495</v>
      </c>
      <c r="D99530" t="s">
        <v>13</v>
      </c>
      <c r="E99530" t="s">
        <v>7</v>
      </c>
      <c r="F99530" s="5">
        <v>36892</v>
      </c>
      <c r="G99530">
        <v>17.636199770000001</v>
      </c>
      <c r="I99530" s="4"/>
    </row>
    <row r="99531" spans="1:9" x14ac:dyDescent="0.25">
      <c r="A99531">
        <v>2019</v>
      </c>
      <c r="B99531" t="s">
        <v>54</v>
      </c>
      <c r="C99531">
        <v>0.64607527752512495</v>
      </c>
      <c r="D99531" t="s">
        <v>13</v>
      </c>
      <c r="E99531" t="s">
        <v>7</v>
      </c>
      <c r="F99531" s="5">
        <v>37257</v>
      </c>
      <c r="G99531">
        <v>17.08218956</v>
      </c>
      <c r="I99531" s="4"/>
    </row>
    <row r="99532" spans="1:9" x14ac:dyDescent="0.25">
      <c r="A99532">
        <v>2019</v>
      </c>
      <c r="B99532" t="s">
        <v>54</v>
      </c>
      <c r="C99532">
        <v>0.64607527752512495</v>
      </c>
      <c r="D99532" t="s">
        <v>13</v>
      </c>
      <c r="E99532" t="s">
        <v>7</v>
      </c>
      <c r="F99532" s="5">
        <v>37622</v>
      </c>
      <c r="G99532">
        <v>19.00455054</v>
      </c>
      <c r="I99532" s="4"/>
    </row>
    <row r="99533" spans="1:9" x14ac:dyDescent="0.25">
      <c r="A99533">
        <v>2019</v>
      </c>
      <c r="B99533" t="s">
        <v>54</v>
      </c>
      <c r="C99533">
        <v>0.64607527752512495</v>
      </c>
      <c r="D99533" t="s">
        <v>13</v>
      </c>
      <c r="E99533" t="s">
        <v>7</v>
      </c>
      <c r="F99533" s="5">
        <v>37987</v>
      </c>
      <c r="G99533">
        <v>20.01492893</v>
      </c>
      <c r="I99533" s="4"/>
    </row>
    <row r="99534" spans="1:9" x14ac:dyDescent="0.25">
      <c r="A99534">
        <v>2019</v>
      </c>
      <c r="B99534" t="s">
        <v>54</v>
      </c>
      <c r="C99534">
        <v>0.64607527752512495</v>
      </c>
      <c r="D99534" t="s">
        <v>13</v>
      </c>
      <c r="E99534" t="s">
        <v>7</v>
      </c>
      <c r="F99534" s="5">
        <v>38353</v>
      </c>
      <c r="G99534">
        <v>20.427823459999999</v>
      </c>
      <c r="I99534" s="4"/>
    </row>
    <row r="99535" spans="1:9" x14ac:dyDescent="0.25">
      <c r="A99535">
        <v>2019</v>
      </c>
      <c r="B99535" t="s">
        <v>54</v>
      </c>
      <c r="C99535">
        <v>0.64607527752512495</v>
      </c>
      <c r="D99535" t="s">
        <v>13</v>
      </c>
      <c r="E99535" t="s">
        <v>7</v>
      </c>
      <c r="F99535" s="5">
        <v>38718</v>
      </c>
      <c r="G99535">
        <v>22.122873080000002</v>
      </c>
      <c r="I99535" s="4"/>
    </row>
    <row r="99536" spans="1:9" x14ac:dyDescent="0.25">
      <c r="A99536">
        <v>2019</v>
      </c>
      <c r="B99536" t="s">
        <v>54</v>
      </c>
      <c r="C99536">
        <v>0.64607527752512495</v>
      </c>
      <c r="D99536" t="s">
        <v>13</v>
      </c>
      <c r="E99536" t="s">
        <v>7</v>
      </c>
      <c r="F99536" s="5">
        <v>39083</v>
      </c>
      <c r="G99536">
        <v>21.084826150000001</v>
      </c>
      <c r="I99536" s="4"/>
    </row>
    <row r="99537" spans="1:9" x14ac:dyDescent="0.25">
      <c r="A99537">
        <v>2019</v>
      </c>
      <c r="B99537" t="s">
        <v>54</v>
      </c>
      <c r="C99537">
        <v>0.64607527752512495</v>
      </c>
      <c r="D99537" t="s">
        <v>13</v>
      </c>
      <c r="E99537" t="s">
        <v>7</v>
      </c>
      <c r="F99537" s="5">
        <v>39448</v>
      </c>
      <c r="G99537">
        <v>20.670453330000001</v>
      </c>
      <c r="I99537" s="4"/>
    </row>
    <row r="99538" spans="1:9" x14ac:dyDescent="0.25">
      <c r="A99538">
        <v>2019</v>
      </c>
      <c r="B99538" t="s">
        <v>54</v>
      </c>
      <c r="C99538">
        <v>0.64607527752512495</v>
      </c>
      <c r="D99538" t="s">
        <v>13</v>
      </c>
      <c r="E99538" t="s">
        <v>7</v>
      </c>
      <c r="F99538" s="5">
        <v>39814</v>
      </c>
      <c r="G99538">
        <v>17.548284840000001</v>
      </c>
      <c r="I99538" s="4"/>
    </row>
    <row r="99539" spans="1:9" x14ac:dyDescent="0.25">
      <c r="A99539">
        <v>2019</v>
      </c>
      <c r="B99539" t="s">
        <v>54</v>
      </c>
      <c r="C99539">
        <v>0.64607527752512495</v>
      </c>
      <c r="D99539" t="s">
        <v>13</v>
      </c>
      <c r="E99539" t="s">
        <v>7</v>
      </c>
      <c r="F99539" s="5">
        <v>40179</v>
      </c>
      <c r="G99539">
        <v>19.042097630000001</v>
      </c>
      <c r="I99539" s="4"/>
    </row>
    <row r="99540" spans="1:9" x14ac:dyDescent="0.25">
      <c r="A99540">
        <v>2019</v>
      </c>
      <c r="B99540" t="s">
        <v>54</v>
      </c>
      <c r="C99540">
        <v>0.64607527752512495</v>
      </c>
      <c r="D99540" t="s">
        <v>13</v>
      </c>
      <c r="E99540" t="s">
        <v>7</v>
      </c>
      <c r="F99540" s="5">
        <v>40544</v>
      </c>
      <c r="G99540">
        <v>20.703131729999999</v>
      </c>
      <c r="I99540" s="4"/>
    </row>
    <row r="99541" spans="1:9" x14ac:dyDescent="0.25">
      <c r="A99541">
        <v>2019</v>
      </c>
      <c r="B99541" t="s">
        <v>54</v>
      </c>
      <c r="C99541">
        <v>0.64607527752512495</v>
      </c>
      <c r="D99541" t="s">
        <v>13</v>
      </c>
      <c r="E99541" t="s">
        <v>7</v>
      </c>
      <c r="F99541" s="5">
        <v>40909</v>
      </c>
      <c r="G99541">
        <v>19.185743420000001</v>
      </c>
      <c r="I99541" s="4"/>
    </row>
    <row r="99542" spans="1:9" x14ac:dyDescent="0.25">
      <c r="A99542">
        <v>2019</v>
      </c>
      <c r="B99542" t="s">
        <v>54</v>
      </c>
      <c r="C99542">
        <v>0.64607527752512495</v>
      </c>
      <c r="D99542" t="s">
        <v>13</v>
      </c>
      <c r="E99542" t="s">
        <v>7</v>
      </c>
      <c r="F99542" s="5">
        <v>41275</v>
      </c>
      <c r="G99542">
        <v>21.120525480000001</v>
      </c>
      <c r="I99542" s="4"/>
    </row>
    <row r="99543" spans="1:9" x14ac:dyDescent="0.25">
      <c r="A99543">
        <v>2019</v>
      </c>
      <c r="B99543" t="s">
        <v>54</v>
      </c>
      <c r="C99543">
        <v>0.64607527752512495</v>
      </c>
      <c r="D99543" t="s">
        <v>13</v>
      </c>
      <c r="E99543" t="s">
        <v>7</v>
      </c>
      <c r="F99543" s="5">
        <v>41640</v>
      </c>
      <c r="G99543">
        <v>21.51354383</v>
      </c>
      <c r="I99543" s="4"/>
    </row>
    <row r="99544" spans="1:9" x14ac:dyDescent="0.25">
      <c r="A99544">
        <v>2019</v>
      </c>
      <c r="B99544" t="s">
        <v>54</v>
      </c>
      <c r="C99544">
        <v>0.64607527752512495</v>
      </c>
      <c r="D99544" t="s">
        <v>13</v>
      </c>
      <c r="E99544" t="s">
        <v>7</v>
      </c>
      <c r="F99544" s="5">
        <v>42005</v>
      </c>
      <c r="G99544">
        <v>21.709200419999998</v>
      </c>
      <c r="I99544" s="4"/>
    </row>
    <row r="99545" spans="1:9" x14ac:dyDescent="0.25">
      <c r="A99545">
        <v>2019</v>
      </c>
      <c r="B99545" t="s">
        <v>54</v>
      </c>
      <c r="C99545">
        <v>0.64607527752512495</v>
      </c>
      <c r="D99545" t="s">
        <v>13</v>
      </c>
      <c r="E99545" t="s">
        <v>7</v>
      </c>
      <c r="F99545" s="5">
        <v>42370</v>
      </c>
      <c r="G99545">
        <v>19.480462960000001</v>
      </c>
      <c r="I99545" s="4"/>
    </row>
    <row r="99546" spans="1:9" x14ac:dyDescent="0.25">
      <c r="A99546">
        <v>2019</v>
      </c>
      <c r="B99546" t="s">
        <v>54</v>
      </c>
      <c r="C99546">
        <v>0.64607527752512495</v>
      </c>
      <c r="D99546" t="s">
        <v>13</v>
      </c>
      <c r="E99546" t="s">
        <v>7</v>
      </c>
      <c r="F99546" s="5">
        <v>42736</v>
      </c>
      <c r="G99546">
        <v>18.99551619</v>
      </c>
      <c r="I99546" s="4"/>
    </row>
    <row r="99547" spans="1:9" x14ac:dyDescent="0.25">
      <c r="A99547">
        <v>2019</v>
      </c>
      <c r="B99547" t="s">
        <v>54</v>
      </c>
      <c r="C99547">
        <v>0.64607527752512495</v>
      </c>
      <c r="D99547" t="s">
        <v>13</v>
      </c>
      <c r="E99547" t="s">
        <v>7</v>
      </c>
      <c r="F99547" s="5">
        <v>43101</v>
      </c>
      <c r="G99547">
        <v>20.716024900000001</v>
      </c>
      <c r="I99547" s="4"/>
    </row>
    <row r="99548" spans="1:9" x14ac:dyDescent="0.25">
      <c r="A99548">
        <v>2019</v>
      </c>
      <c r="B99548" t="s">
        <v>54</v>
      </c>
      <c r="C99548">
        <v>0.64607527752512495</v>
      </c>
      <c r="D99548" t="s">
        <v>13</v>
      </c>
      <c r="E99548" t="s">
        <v>7</v>
      </c>
      <c r="F99548" s="5">
        <v>43466</v>
      </c>
      <c r="G99548">
        <v>20.510043060000001</v>
      </c>
      <c r="I99548" s="4"/>
    </row>
    <row r="99549" spans="1:9" x14ac:dyDescent="0.25">
      <c r="A99549">
        <v>2019</v>
      </c>
      <c r="B99549" t="s">
        <v>54</v>
      </c>
      <c r="C99549">
        <v>0.64607527752512495</v>
      </c>
      <c r="D99549" t="s">
        <v>13</v>
      </c>
      <c r="E99549" t="s">
        <v>7</v>
      </c>
      <c r="F99549" s="5">
        <v>43831</v>
      </c>
      <c r="G99549">
        <v>20.766555100000001</v>
      </c>
      <c r="I99549" s="4"/>
    </row>
    <row r="99550" spans="1:9" x14ac:dyDescent="0.25">
      <c r="A99550">
        <v>2019</v>
      </c>
      <c r="B99550" t="s">
        <v>54</v>
      </c>
      <c r="C99550">
        <v>0.64607527752512495</v>
      </c>
      <c r="D99550" t="s">
        <v>13</v>
      </c>
      <c r="E99550" t="s">
        <v>7</v>
      </c>
      <c r="F99550" s="5">
        <v>44197</v>
      </c>
      <c r="G99550">
        <v>21.397748620000002</v>
      </c>
      <c r="I99550" s="4"/>
    </row>
    <row r="99551" spans="1:9" x14ac:dyDescent="0.25">
      <c r="A99551">
        <v>2019</v>
      </c>
      <c r="B99551" t="s">
        <v>54</v>
      </c>
      <c r="C99551">
        <v>0.64607527752512495</v>
      </c>
      <c r="D99551" t="s">
        <v>13</v>
      </c>
      <c r="E99551" t="s">
        <v>7</v>
      </c>
      <c r="F99551" s="5">
        <v>44562</v>
      </c>
      <c r="G99551">
        <v>21.582831819999999</v>
      </c>
      <c r="I99551" s="4"/>
    </row>
    <row r="99552" spans="1:9" x14ac:dyDescent="0.25">
      <c r="A99552">
        <v>2019</v>
      </c>
      <c r="B99552" t="s">
        <v>54</v>
      </c>
      <c r="C99552">
        <v>0.64607527752512495</v>
      </c>
      <c r="D99552" t="s">
        <v>13</v>
      </c>
      <c r="E99552" t="s">
        <v>7</v>
      </c>
      <c r="F99552" s="5">
        <v>44927</v>
      </c>
      <c r="G99552">
        <v>20.664467179999999</v>
      </c>
      <c r="I99552" s="4"/>
    </row>
    <row r="99553" spans="1:9" x14ac:dyDescent="0.25">
      <c r="A99553">
        <v>2020</v>
      </c>
      <c r="B99553" t="s">
        <v>54</v>
      </c>
      <c r="C99553">
        <v>0.64607527752512495</v>
      </c>
      <c r="D99553" t="s">
        <v>13</v>
      </c>
      <c r="E99553" t="s">
        <v>8</v>
      </c>
      <c r="F99553" s="5">
        <v>25569</v>
      </c>
      <c r="G99553">
        <v>17.331370289999999</v>
      </c>
      <c r="I99553" s="4"/>
    </row>
    <row r="99554" spans="1:9" x14ac:dyDescent="0.25">
      <c r="A99554">
        <v>2020</v>
      </c>
      <c r="B99554" t="s">
        <v>54</v>
      </c>
      <c r="C99554">
        <v>0.64607527752512495</v>
      </c>
      <c r="D99554" t="s">
        <v>13</v>
      </c>
      <c r="E99554" t="s">
        <v>8</v>
      </c>
      <c r="F99554" s="5">
        <v>25934</v>
      </c>
      <c r="G99554">
        <v>17.331370289999999</v>
      </c>
      <c r="I99554" s="4"/>
    </row>
    <row r="99555" spans="1:9" x14ac:dyDescent="0.25">
      <c r="A99555">
        <v>2020</v>
      </c>
      <c r="B99555" t="s">
        <v>54</v>
      </c>
      <c r="C99555">
        <v>0.64607527752512495</v>
      </c>
      <c r="D99555" t="s">
        <v>13</v>
      </c>
      <c r="E99555" t="s">
        <v>8</v>
      </c>
      <c r="F99555" s="5">
        <v>26299</v>
      </c>
      <c r="G99555">
        <v>15.531215</v>
      </c>
      <c r="I99555" s="4"/>
    </row>
    <row r="99556" spans="1:9" x14ac:dyDescent="0.25">
      <c r="A99556">
        <v>2020</v>
      </c>
      <c r="B99556" t="s">
        <v>54</v>
      </c>
      <c r="C99556">
        <v>0.64607527752512495</v>
      </c>
      <c r="D99556" t="s">
        <v>13</v>
      </c>
      <c r="E99556" t="s">
        <v>8</v>
      </c>
      <c r="F99556" s="5">
        <v>26665</v>
      </c>
      <c r="G99556">
        <v>16.691176939999998</v>
      </c>
      <c r="I99556" s="4"/>
    </row>
    <row r="99557" spans="1:9" x14ac:dyDescent="0.25">
      <c r="A99557">
        <v>2020</v>
      </c>
      <c r="B99557" t="s">
        <v>54</v>
      </c>
      <c r="C99557">
        <v>0.64607527752512495</v>
      </c>
      <c r="D99557" t="s">
        <v>13</v>
      </c>
      <c r="E99557" t="s">
        <v>8</v>
      </c>
      <c r="F99557" s="5">
        <v>27030</v>
      </c>
      <c r="G99557">
        <v>17.841150670000001</v>
      </c>
      <c r="I99557" s="4"/>
    </row>
    <row r="99558" spans="1:9" x14ac:dyDescent="0.25">
      <c r="A99558">
        <v>2020</v>
      </c>
      <c r="B99558" t="s">
        <v>54</v>
      </c>
      <c r="C99558">
        <v>0.64607527752512495</v>
      </c>
      <c r="D99558" t="s">
        <v>13</v>
      </c>
      <c r="E99558" t="s">
        <v>8</v>
      </c>
      <c r="F99558" s="5">
        <v>27395</v>
      </c>
      <c r="G99558">
        <v>16.498145640000001</v>
      </c>
      <c r="I99558" s="4"/>
    </row>
    <row r="99559" spans="1:9" x14ac:dyDescent="0.25">
      <c r="A99559">
        <v>2020</v>
      </c>
      <c r="B99559" t="s">
        <v>54</v>
      </c>
      <c r="C99559">
        <v>0.64607527752512495</v>
      </c>
      <c r="D99559" t="s">
        <v>13</v>
      </c>
      <c r="E99559" t="s">
        <v>8</v>
      </c>
      <c r="F99559" s="5">
        <v>27760</v>
      </c>
      <c r="G99559">
        <v>17.979426969999999</v>
      </c>
      <c r="I99559" s="4"/>
    </row>
    <row r="99560" spans="1:9" x14ac:dyDescent="0.25">
      <c r="A99560">
        <v>2020</v>
      </c>
      <c r="B99560" t="s">
        <v>54</v>
      </c>
      <c r="C99560">
        <v>0.64607527752512495</v>
      </c>
      <c r="D99560" t="s">
        <v>13</v>
      </c>
      <c r="E99560" t="s">
        <v>8</v>
      </c>
      <c r="F99560" s="5">
        <v>28126</v>
      </c>
      <c r="G99560">
        <v>15.84682259</v>
      </c>
      <c r="I99560" s="4"/>
    </row>
    <row r="99561" spans="1:9" x14ac:dyDescent="0.25">
      <c r="A99561">
        <v>2020</v>
      </c>
      <c r="B99561" t="s">
        <v>54</v>
      </c>
      <c r="C99561">
        <v>0.64607527752512495</v>
      </c>
      <c r="D99561" t="s">
        <v>13</v>
      </c>
      <c r="E99561" t="s">
        <v>8</v>
      </c>
      <c r="F99561" s="5">
        <v>28491</v>
      </c>
      <c r="G99561">
        <v>17.75058215</v>
      </c>
      <c r="I99561" s="4"/>
    </row>
    <row r="99562" spans="1:9" x14ac:dyDescent="0.25">
      <c r="A99562">
        <v>2020</v>
      </c>
      <c r="B99562" t="s">
        <v>54</v>
      </c>
      <c r="C99562">
        <v>0.64607527752512495</v>
      </c>
      <c r="D99562" t="s">
        <v>13</v>
      </c>
      <c r="E99562" t="s">
        <v>8</v>
      </c>
      <c r="F99562" s="5">
        <v>28856</v>
      </c>
      <c r="G99562">
        <v>17.652884109999999</v>
      </c>
      <c r="I99562" s="4"/>
    </row>
    <row r="99563" spans="1:9" x14ac:dyDescent="0.25">
      <c r="A99563">
        <v>2020</v>
      </c>
      <c r="B99563" t="s">
        <v>54</v>
      </c>
      <c r="C99563">
        <v>0.64607527752512495</v>
      </c>
      <c r="D99563" t="s">
        <v>13</v>
      </c>
      <c r="E99563" t="s">
        <v>8</v>
      </c>
      <c r="F99563" s="5">
        <v>29221</v>
      </c>
      <c r="G99563">
        <v>16.11784566</v>
      </c>
      <c r="I99563" s="4"/>
    </row>
    <row r="99564" spans="1:9" x14ac:dyDescent="0.25">
      <c r="A99564">
        <v>2020</v>
      </c>
      <c r="B99564" t="s">
        <v>54</v>
      </c>
      <c r="C99564">
        <v>0.64607527752512495</v>
      </c>
      <c r="D99564" t="s">
        <v>13</v>
      </c>
      <c r="E99564" t="s">
        <v>8</v>
      </c>
      <c r="F99564" s="5">
        <v>29587</v>
      </c>
      <c r="G99564">
        <v>14.750372</v>
      </c>
      <c r="I99564" s="4"/>
    </row>
    <row r="99565" spans="1:9" x14ac:dyDescent="0.25">
      <c r="A99565">
        <v>2020</v>
      </c>
      <c r="B99565" t="s">
        <v>54</v>
      </c>
      <c r="C99565">
        <v>0.64607527752512495</v>
      </c>
      <c r="D99565" t="s">
        <v>13</v>
      </c>
      <c r="E99565" t="s">
        <v>8</v>
      </c>
      <c r="F99565" s="5">
        <v>29952</v>
      </c>
      <c r="G99565">
        <v>15.239212439999999</v>
      </c>
      <c r="I99565" s="4"/>
    </row>
    <row r="99566" spans="1:9" x14ac:dyDescent="0.25">
      <c r="A99566">
        <v>2020</v>
      </c>
      <c r="B99566" t="s">
        <v>54</v>
      </c>
      <c r="C99566">
        <v>0.64607527752512495</v>
      </c>
      <c r="D99566" t="s">
        <v>13</v>
      </c>
      <c r="E99566" t="s">
        <v>8</v>
      </c>
      <c r="F99566" s="5">
        <v>30317</v>
      </c>
      <c r="G99566">
        <v>15.52442435</v>
      </c>
      <c r="I99566" s="4"/>
    </row>
    <row r="99567" spans="1:9" x14ac:dyDescent="0.25">
      <c r="A99567">
        <v>2020</v>
      </c>
      <c r="B99567" t="s">
        <v>54</v>
      </c>
      <c r="C99567">
        <v>0.64607527752512495</v>
      </c>
      <c r="D99567" t="s">
        <v>13</v>
      </c>
      <c r="E99567" t="s">
        <v>8</v>
      </c>
      <c r="F99567" s="5">
        <v>30682</v>
      </c>
      <c r="G99567">
        <v>17.183235679999999</v>
      </c>
      <c r="I99567" s="4"/>
    </row>
    <row r="99568" spans="1:9" x14ac:dyDescent="0.25">
      <c r="A99568">
        <v>2020</v>
      </c>
      <c r="B99568" t="s">
        <v>54</v>
      </c>
      <c r="C99568">
        <v>0.64607527752512495</v>
      </c>
      <c r="D99568" t="s">
        <v>13</v>
      </c>
      <c r="E99568" t="s">
        <v>8</v>
      </c>
      <c r="F99568" s="5">
        <v>31048</v>
      </c>
      <c r="G99568">
        <v>15.00851493</v>
      </c>
      <c r="I99568" s="4"/>
    </row>
    <row r="99569" spans="1:9" x14ac:dyDescent="0.25">
      <c r="A99569">
        <v>2020</v>
      </c>
      <c r="B99569" t="s">
        <v>54</v>
      </c>
      <c r="C99569">
        <v>0.64607527752512495</v>
      </c>
      <c r="D99569" t="s">
        <v>13</v>
      </c>
      <c r="E99569" t="s">
        <v>8</v>
      </c>
      <c r="F99569" s="5">
        <v>31413</v>
      </c>
      <c r="G99569">
        <v>15.05414663</v>
      </c>
      <c r="I99569" s="4"/>
    </row>
    <row r="99570" spans="1:9" x14ac:dyDescent="0.25">
      <c r="A99570">
        <v>2020</v>
      </c>
      <c r="B99570" t="s">
        <v>54</v>
      </c>
      <c r="C99570">
        <v>0.64607527752512495</v>
      </c>
      <c r="D99570" t="s">
        <v>13</v>
      </c>
      <c r="E99570" t="s">
        <v>8</v>
      </c>
      <c r="F99570" s="5">
        <v>31778</v>
      </c>
      <c r="G99570">
        <v>17.897274169999999</v>
      </c>
      <c r="I99570" s="4"/>
    </row>
    <row r="99571" spans="1:9" x14ac:dyDescent="0.25">
      <c r="A99571">
        <v>2020</v>
      </c>
      <c r="B99571" t="s">
        <v>54</v>
      </c>
      <c r="C99571">
        <v>0.64607527752512495</v>
      </c>
      <c r="D99571" t="s">
        <v>13</v>
      </c>
      <c r="E99571" t="s">
        <v>8</v>
      </c>
      <c r="F99571" s="5">
        <v>32143</v>
      </c>
      <c r="G99571">
        <v>15.9606843</v>
      </c>
      <c r="I99571" s="4"/>
    </row>
    <row r="99572" spans="1:9" x14ac:dyDescent="0.25">
      <c r="A99572">
        <v>2020</v>
      </c>
      <c r="B99572" t="s">
        <v>54</v>
      </c>
      <c r="C99572">
        <v>0.64607527752512495</v>
      </c>
      <c r="D99572" t="s">
        <v>13</v>
      </c>
      <c r="E99572" t="s">
        <v>8</v>
      </c>
      <c r="F99572" s="5">
        <v>32509</v>
      </c>
      <c r="G99572">
        <v>14.82243989</v>
      </c>
      <c r="I99572" s="4"/>
    </row>
    <row r="99573" spans="1:9" x14ac:dyDescent="0.25">
      <c r="A99573">
        <v>2020</v>
      </c>
      <c r="B99573" t="s">
        <v>54</v>
      </c>
      <c r="C99573">
        <v>0.64607527752512495</v>
      </c>
      <c r="D99573" t="s">
        <v>13</v>
      </c>
      <c r="E99573" t="s">
        <v>8</v>
      </c>
      <c r="F99573" s="5">
        <v>32874</v>
      </c>
      <c r="G99573">
        <v>14.21645743</v>
      </c>
      <c r="I99573" s="4"/>
    </row>
    <row r="99574" spans="1:9" x14ac:dyDescent="0.25">
      <c r="A99574">
        <v>2020</v>
      </c>
      <c r="B99574" t="s">
        <v>54</v>
      </c>
      <c r="C99574">
        <v>0.64607527752512495</v>
      </c>
      <c r="D99574" t="s">
        <v>13</v>
      </c>
      <c r="E99574" t="s">
        <v>8</v>
      </c>
      <c r="F99574" s="5">
        <v>33239</v>
      </c>
      <c r="G99574">
        <v>14.81796065</v>
      </c>
      <c r="I99574" s="4"/>
    </row>
    <row r="99575" spans="1:9" x14ac:dyDescent="0.25">
      <c r="A99575">
        <v>2020</v>
      </c>
      <c r="B99575" t="s">
        <v>54</v>
      </c>
      <c r="C99575">
        <v>0.64607527752512495</v>
      </c>
      <c r="D99575" t="s">
        <v>13</v>
      </c>
      <c r="E99575" t="s">
        <v>8</v>
      </c>
      <c r="F99575" s="5">
        <v>33604</v>
      </c>
      <c r="G99575">
        <v>15.828306059999999</v>
      </c>
      <c r="I99575" s="4"/>
    </row>
    <row r="99576" spans="1:9" x14ac:dyDescent="0.25">
      <c r="A99576">
        <v>2020</v>
      </c>
      <c r="B99576" t="s">
        <v>54</v>
      </c>
      <c r="C99576">
        <v>0.64607527752512495</v>
      </c>
      <c r="D99576" t="s">
        <v>13</v>
      </c>
      <c r="E99576" t="s">
        <v>8</v>
      </c>
      <c r="F99576" s="5">
        <v>33970</v>
      </c>
      <c r="G99576">
        <v>15.13402608</v>
      </c>
      <c r="I99576" s="4"/>
    </row>
    <row r="99577" spans="1:9" x14ac:dyDescent="0.25">
      <c r="A99577">
        <v>2020</v>
      </c>
      <c r="B99577" t="s">
        <v>54</v>
      </c>
      <c r="C99577">
        <v>0.64607527752512495</v>
      </c>
      <c r="D99577" t="s">
        <v>13</v>
      </c>
      <c r="E99577" t="s">
        <v>8</v>
      </c>
      <c r="F99577" s="5">
        <v>34335</v>
      </c>
      <c r="G99577">
        <v>17.634853960000001</v>
      </c>
      <c r="I99577" s="4"/>
    </row>
    <row r="99578" spans="1:9" x14ac:dyDescent="0.25">
      <c r="A99578">
        <v>2020</v>
      </c>
      <c r="B99578" t="s">
        <v>54</v>
      </c>
      <c r="C99578">
        <v>0.64607527752512495</v>
      </c>
      <c r="D99578" t="s">
        <v>13</v>
      </c>
      <c r="E99578" t="s">
        <v>8</v>
      </c>
      <c r="F99578" s="5">
        <v>34700</v>
      </c>
      <c r="G99578">
        <v>17.363568950000001</v>
      </c>
      <c r="I99578" s="4"/>
    </row>
    <row r="99579" spans="1:9" x14ac:dyDescent="0.25">
      <c r="A99579">
        <v>2020</v>
      </c>
      <c r="B99579" t="s">
        <v>54</v>
      </c>
      <c r="C99579">
        <v>0.64607527752512495</v>
      </c>
      <c r="D99579" t="s">
        <v>13</v>
      </c>
      <c r="E99579" t="s">
        <v>8</v>
      </c>
      <c r="F99579" s="5">
        <v>35065</v>
      </c>
      <c r="G99579">
        <v>17.87492713</v>
      </c>
      <c r="I99579" s="4"/>
    </row>
    <row r="99580" spans="1:9" x14ac:dyDescent="0.25">
      <c r="A99580">
        <v>2020</v>
      </c>
      <c r="B99580" t="s">
        <v>54</v>
      </c>
      <c r="C99580">
        <v>0.64607527752512495</v>
      </c>
      <c r="D99580" t="s">
        <v>13</v>
      </c>
      <c r="E99580" t="s">
        <v>8</v>
      </c>
      <c r="F99580" s="5">
        <v>35431</v>
      </c>
      <c r="G99580">
        <v>20.962097910000001</v>
      </c>
      <c r="I99580" s="4"/>
    </row>
    <row r="99581" spans="1:9" x14ac:dyDescent="0.25">
      <c r="A99581">
        <v>2020</v>
      </c>
      <c r="B99581" t="s">
        <v>54</v>
      </c>
      <c r="C99581">
        <v>0.64607527752512495</v>
      </c>
      <c r="D99581" t="s">
        <v>13</v>
      </c>
      <c r="E99581" t="s">
        <v>8</v>
      </c>
      <c r="F99581" s="5">
        <v>35796</v>
      </c>
      <c r="G99581">
        <v>20.405953700000001</v>
      </c>
      <c r="I99581" s="4"/>
    </row>
    <row r="99582" spans="1:9" x14ac:dyDescent="0.25">
      <c r="A99582">
        <v>2020</v>
      </c>
      <c r="B99582" t="s">
        <v>54</v>
      </c>
      <c r="C99582">
        <v>0.64607527752512495</v>
      </c>
      <c r="D99582" t="s">
        <v>13</v>
      </c>
      <c r="E99582" t="s">
        <v>8</v>
      </c>
      <c r="F99582" s="5">
        <v>36161</v>
      </c>
      <c r="G99582">
        <v>18.44675745</v>
      </c>
      <c r="I99582" s="4"/>
    </row>
    <row r="99583" spans="1:9" x14ac:dyDescent="0.25">
      <c r="A99583">
        <v>2020</v>
      </c>
      <c r="B99583" t="s">
        <v>54</v>
      </c>
      <c r="C99583">
        <v>0.64607527752512495</v>
      </c>
      <c r="D99583" t="s">
        <v>13</v>
      </c>
      <c r="E99583" t="s">
        <v>8</v>
      </c>
      <c r="F99583" s="5">
        <v>36526</v>
      </c>
      <c r="G99583">
        <v>18.020917019999999</v>
      </c>
      <c r="I99583" s="4"/>
    </row>
    <row r="99584" spans="1:9" x14ac:dyDescent="0.25">
      <c r="A99584">
        <v>2020</v>
      </c>
      <c r="B99584" t="s">
        <v>54</v>
      </c>
      <c r="C99584">
        <v>0.64607527752512495</v>
      </c>
      <c r="D99584" t="s">
        <v>13</v>
      </c>
      <c r="E99584" t="s">
        <v>8</v>
      </c>
      <c r="F99584" s="5">
        <v>36892</v>
      </c>
      <c r="G99584">
        <v>17.784719979999998</v>
      </c>
      <c r="I99584" s="4"/>
    </row>
    <row r="99585" spans="1:9" x14ac:dyDescent="0.25">
      <c r="A99585">
        <v>2020</v>
      </c>
      <c r="B99585" t="s">
        <v>54</v>
      </c>
      <c r="C99585">
        <v>0.64607527752512495</v>
      </c>
      <c r="D99585" t="s">
        <v>13</v>
      </c>
      <c r="E99585" t="s">
        <v>8</v>
      </c>
      <c r="F99585" s="5">
        <v>37257</v>
      </c>
      <c r="G99585">
        <v>17.21212263</v>
      </c>
      <c r="I99585" s="4"/>
    </row>
    <row r="99586" spans="1:9" x14ac:dyDescent="0.25">
      <c r="A99586">
        <v>2020</v>
      </c>
      <c r="B99586" t="s">
        <v>54</v>
      </c>
      <c r="C99586">
        <v>0.64607527752512495</v>
      </c>
      <c r="D99586" t="s">
        <v>13</v>
      </c>
      <c r="E99586" t="s">
        <v>8</v>
      </c>
      <c r="F99586" s="5">
        <v>37622</v>
      </c>
      <c r="G99586">
        <v>19.150524399999998</v>
      </c>
      <c r="I99586" s="4"/>
    </row>
    <row r="99587" spans="1:9" x14ac:dyDescent="0.25">
      <c r="A99587">
        <v>2020</v>
      </c>
      <c r="B99587" t="s">
        <v>54</v>
      </c>
      <c r="C99587">
        <v>0.64607527752512495</v>
      </c>
      <c r="D99587" t="s">
        <v>13</v>
      </c>
      <c r="E99587" t="s">
        <v>8</v>
      </c>
      <c r="F99587" s="5">
        <v>37987</v>
      </c>
      <c r="G99587">
        <v>20.162043310000001</v>
      </c>
      <c r="I99587" s="4"/>
    </row>
    <row r="99588" spans="1:9" x14ac:dyDescent="0.25">
      <c r="A99588">
        <v>2020</v>
      </c>
      <c r="B99588" t="s">
        <v>54</v>
      </c>
      <c r="C99588">
        <v>0.64607527752512495</v>
      </c>
      <c r="D99588" t="s">
        <v>13</v>
      </c>
      <c r="E99588" t="s">
        <v>8</v>
      </c>
      <c r="F99588" s="5">
        <v>38353</v>
      </c>
      <c r="G99588">
        <v>20.571574309999999</v>
      </c>
      <c r="I99588" s="4"/>
    </row>
    <row r="99589" spans="1:9" x14ac:dyDescent="0.25">
      <c r="A99589">
        <v>2020</v>
      </c>
      <c r="B99589" t="s">
        <v>54</v>
      </c>
      <c r="C99589">
        <v>0.64607527752512495</v>
      </c>
      <c r="D99589" t="s">
        <v>13</v>
      </c>
      <c r="E99589" t="s">
        <v>8</v>
      </c>
      <c r="F99589" s="5">
        <v>38718</v>
      </c>
      <c r="G99589">
        <v>22.25508992</v>
      </c>
      <c r="I99589" s="4"/>
    </row>
    <row r="99590" spans="1:9" x14ac:dyDescent="0.25">
      <c r="A99590">
        <v>2020</v>
      </c>
      <c r="B99590" t="s">
        <v>54</v>
      </c>
      <c r="C99590">
        <v>0.64607527752512495</v>
      </c>
      <c r="D99590" t="s">
        <v>13</v>
      </c>
      <c r="E99590" t="s">
        <v>8</v>
      </c>
      <c r="F99590" s="5">
        <v>39083</v>
      </c>
      <c r="G99590">
        <v>21.21097009</v>
      </c>
      <c r="I99590" s="4"/>
    </row>
    <row r="99591" spans="1:9" x14ac:dyDescent="0.25">
      <c r="A99591">
        <v>2020</v>
      </c>
      <c r="B99591" t="s">
        <v>54</v>
      </c>
      <c r="C99591">
        <v>0.64607527752512495</v>
      </c>
      <c r="D99591" t="s">
        <v>13</v>
      </c>
      <c r="E99591" t="s">
        <v>8</v>
      </c>
      <c r="F99591" s="5">
        <v>39448</v>
      </c>
      <c r="G99591">
        <v>20.797327339999999</v>
      </c>
      <c r="I99591" s="4"/>
    </row>
    <row r="99592" spans="1:9" x14ac:dyDescent="0.25">
      <c r="A99592">
        <v>2020</v>
      </c>
      <c r="B99592" t="s">
        <v>54</v>
      </c>
      <c r="C99592">
        <v>0.64607527752512495</v>
      </c>
      <c r="D99592" t="s">
        <v>13</v>
      </c>
      <c r="E99592" t="s">
        <v>8</v>
      </c>
      <c r="F99592" s="5">
        <v>39814</v>
      </c>
      <c r="G99592">
        <v>17.668244359999999</v>
      </c>
      <c r="I99592" s="4"/>
    </row>
    <row r="99593" spans="1:9" x14ac:dyDescent="0.25">
      <c r="A99593">
        <v>2020</v>
      </c>
      <c r="B99593" t="s">
        <v>54</v>
      </c>
      <c r="C99593">
        <v>0.64607527752512495</v>
      </c>
      <c r="D99593" t="s">
        <v>13</v>
      </c>
      <c r="E99593" t="s">
        <v>8</v>
      </c>
      <c r="F99593" s="5">
        <v>40179</v>
      </c>
      <c r="G99593">
        <v>19.15400167</v>
      </c>
      <c r="I99593" s="4"/>
    </row>
    <row r="99594" spans="1:9" x14ac:dyDescent="0.25">
      <c r="A99594">
        <v>2020</v>
      </c>
      <c r="B99594" t="s">
        <v>54</v>
      </c>
      <c r="C99594">
        <v>0.64607527752512495</v>
      </c>
      <c r="D99594" t="s">
        <v>13</v>
      </c>
      <c r="E99594" t="s">
        <v>8</v>
      </c>
      <c r="F99594" s="5">
        <v>40544</v>
      </c>
      <c r="G99594">
        <v>20.82200035</v>
      </c>
      <c r="I99594" s="4"/>
    </row>
    <row r="99595" spans="1:9" x14ac:dyDescent="0.25">
      <c r="A99595">
        <v>2020</v>
      </c>
      <c r="B99595" t="s">
        <v>54</v>
      </c>
      <c r="C99595">
        <v>0.64607527752512495</v>
      </c>
      <c r="D99595" t="s">
        <v>13</v>
      </c>
      <c r="E99595" t="s">
        <v>8</v>
      </c>
      <c r="F99595" s="5">
        <v>40909</v>
      </c>
      <c r="G99595">
        <v>19.297303629999998</v>
      </c>
      <c r="I99595" s="4"/>
    </row>
    <row r="99596" spans="1:9" x14ac:dyDescent="0.25">
      <c r="A99596">
        <v>2020</v>
      </c>
      <c r="B99596" t="s">
        <v>54</v>
      </c>
      <c r="C99596">
        <v>0.64607527752512495</v>
      </c>
      <c r="D99596" t="s">
        <v>13</v>
      </c>
      <c r="E99596" t="s">
        <v>8</v>
      </c>
      <c r="F99596" s="5">
        <v>41275</v>
      </c>
      <c r="G99596">
        <v>21.224751009999999</v>
      </c>
      <c r="I99596" s="4"/>
    </row>
    <row r="99597" spans="1:9" x14ac:dyDescent="0.25">
      <c r="A99597">
        <v>2020</v>
      </c>
      <c r="B99597" t="s">
        <v>54</v>
      </c>
      <c r="C99597">
        <v>0.64607527752512495</v>
      </c>
      <c r="D99597" t="s">
        <v>13</v>
      </c>
      <c r="E99597" t="s">
        <v>8</v>
      </c>
      <c r="F99597" s="5">
        <v>41640</v>
      </c>
      <c r="G99597">
        <v>21.629046630000001</v>
      </c>
      <c r="I99597" s="4"/>
    </row>
    <row r="99598" spans="1:9" x14ac:dyDescent="0.25">
      <c r="A99598">
        <v>2020</v>
      </c>
      <c r="B99598" t="s">
        <v>54</v>
      </c>
      <c r="C99598">
        <v>0.64607527752512495</v>
      </c>
      <c r="D99598" t="s">
        <v>13</v>
      </c>
      <c r="E99598" t="s">
        <v>8</v>
      </c>
      <c r="F99598" s="5">
        <v>42005</v>
      </c>
      <c r="G99598">
        <v>21.815037650000001</v>
      </c>
      <c r="I99598" s="4"/>
    </row>
    <row r="99599" spans="1:9" x14ac:dyDescent="0.25">
      <c r="A99599">
        <v>2020</v>
      </c>
      <c r="B99599" t="s">
        <v>54</v>
      </c>
      <c r="C99599">
        <v>0.64607527752512495</v>
      </c>
      <c r="D99599" t="s">
        <v>13</v>
      </c>
      <c r="E99599" t="s">
        <v>8</v>
      </c>
      <c r="F99599" s="5">
        <v>42370</v>
      </c>
      <c r="G99599">
        <v>19.590979789999999</v>
      </c>
      <c r="I99599" s="4"/>
    </row>
    <row r="99600" spans="1:9" x14ac:dyDescent="0.25">
      <c r="A99600">
        <v>2020</v>
      </c>
      <c r="B99600" t="s">
        <v>54</v>
      </c>
      <c r="C99600">
        <v>0.64607527752512495</v>
      </c>
      <c r="D99600" t="s">
        <v>13</v>
      </c>
      <c r="E99600" t="s">
        <v>8</v>
      </c>
      <c r="F99600" s="5">
        <v>42736</v>
      </c>
      <c r="G99600">
        <v>19.119416730000001</v>
      </c>
      <c r="I99600" s="4"/>
    </row>
    <row r="99601" spans="1:9" x14ac:dyDescent="0.25">
      <c r="A99601">
        <v>2020</v>
      </c>
      <c r="B99601" t="s">
        <v>54</v>
      </c>
      <c r="C99601">
        <v>0.64607527752512495</v>
      </c>
      <c r="D99601" t="s">
        <v>13</v>
      </c>
      <c r="E99601" t="s">
        <v>8</v>
      </c>
      <c r="F99601" s="5">
        <v>43101</v>
      </c>
      <c r="G99601">
        <v>20.854597179999999</v>
      </c>
      <c r="I99601" s="4"/>
    </row>
    <row r="99602" spans="1:9" x14ac:dyDescent="0.25">
      <c r="A99602">
        <v>2020</v>
      </c>
      <c r="B99602" t="s">
        <v>54</v>
      </c>
      <c r="C99602">
        <v>0.64607527752512495</v>
      </c>
      <c r="D99602" t="s">
        <v>13</v>
      </c>
      <c r="E99602" t="s">
        <v>8</v>
      </c>
      <c r="F99602" s="5">
        <v>43466</v>
      </c>
      <c r="G99602">
        <v>20.646246510000001</v>
      </c>
      <c r="I99602" s="4"/>
    </row>
    <row r="99603" spans="1:9" x14ac:dyDescent="0.25">
      <c r="A99603">
        <v>2020</v>
      </c>
      <c r="B99603" t="s">
        <v>54</v>
      </c>
      <c r="C99603">
        <v>0.64607527752512495</v>
      </c>
      <c r="D99603" t="s">
        <v>13</v>
      </c>
      <c r="E99603" t="s">
        <v>8</v>
      </c>
      <c r="F99603" s="5">
        <v>43831</v>
      </c>
      <c r="G99603">
        <v>20.871664760000002</v>
      </c>
      <c r="I99603" s="4"/>
    </row>
    <row r="99604" spans="1:9" x14ac:dyDescent="0.25">
      <c r="A99604">
        <v>2020</v>
      </c>
      <c r="B99604" t="s">
        <v>54</v>
      </c>
      <c r="C99604">
        <v>0.64607527752512495</v>
      </c>
      <c r="D99604" t="s">
        <v>13</v>
      </c>
      <c r="E99604" t="s">
        <v>8</v>
      </c>
      <c r="F99604" s="5">
        <v>44197</v>
      </c>
      <c r="G99604">
        <v>21.52083214</v>
      </c>
      <c r="I99604" s="4"/>
    </row>
    <row r="99605" spans="1:9" x14ac:dyDescent="0.25">
      <c r="A99605">
        <v>2020</v>
      </c>
      <c r="B99605" t="s">
        <v>54</v>
      </c>
      <c r="C99605">
        <v>0.64607527752512495</v>
      </c>
      <c r="D99605" t="s">
        <v>13</v>
      </c>
      <c r="E99605" t="s">
        <v>8</v>
      </c>
      <c r="F99605" s="5">
        <v>44562</v>
      </c>
      <c r="G99605">
        <v>21.668163440000001</v>
      </c>
      <c r="I99605" s="4"/>
    </row>
    <row r="99606" spans="1:9" x14ac:dyDescent="0.25">
      <c r="A99606">
        <v>2020</v>
      </c>
      <c r="B99606" t="s">
        <v>54</v>
      </c>
      <c r="C99606">
        <v>0.64607527752512495</v>
      </c>
      <c r="D99606" t="s">
        <v>13</v>
      </c>
      <c r="E99606" t="s">
        <v>8</v>
      </c>
      <c r="F99606" s="5">
        <v>44927</v>
      </c>
      <c r="G99606">
        <v>20.746475910000001</v>
      </c>
      <c r="I99606" s="4"/>
    </row>
    <row r="99607" spans="1:9" x14ac:dyDescent="0.25">
      <c r="A99607">
        <v>2021</v>
      </c>
      <c r="B99607" t="s">
        <v>54</v>
      </c>
      <c r="C99607">
        <v>0.64607527752512495</v>
      </c>
      <c r="D99607" t="s">
        <v>13</v>
      </c>
      <c r="E99607" t="s">
        <v>9</v>
      </c>
      <c r="F99607" s="5">
        <v>25569</v>
      </c>
      <c r="G99607">
        <v>5.0583534999999999E-2</v>
      </c>
      <c r="I99607" s="4"/>
    </row>
    <row r="99608" spans="1:9" x14ac:dyDescent="0.25">
      <c r="A99608">
        <v>2021</v>
      </c>
      <c r="B99608" t="s">
        <v>54</v>
      </c>
      <c r="C99608">
        <v>0.64607527752512495</v>
      </c>
      <c r="D99608" t="s">
        <v>13</v>
      </c>
      <c r="E99608" t="s">
        <v>9</v>
      </c>
      <c r="F99608" s="5">
        <v>25934</v>
      </c>
      <c r="G99608">
        <v>5.0583534999999999E-2</v>
      </c>
      <c r="I99608" s="4"/>
    </row>
    <row r="99609" spans="1:9" x14ac:dyDescent="0.25">
      <c r="A99609">
        <v>2021</v>
      </c>
      <c r="B99609" t="s">
        <v>54</v>
      </c>
      <c r="C99609">
        <v>0.64607527752512495</v>
      </c>
      <c r="D99609" t="s">
        <v>13</v>
      </c>
      <c r="E99609" t="s">
        <v>9</v>
      </c>
      <c r="F99609" s="5">
        <v>26299</v>
      </c>
      <c r="G99609">
        <v>4.6946913E-2</v>
      </c>
      <c r="I99609" s="4"/>
    </row>
    <row r="99610" spans="1:9" x14ac:dyDescent="0.25">
      <c r="A99610">
        <v>2021</v>
      </c>
      <c r="B99610" t="s">
        <v>54</v>
      </c>
      <c r="C99610">
        <v>0.64607527752512495</v>
      </c>
      <c r="D99610" t="s">
        <v>13</v>
      </c>
      <c r="E99610" t="s">
        <v>9</v>
      </c>
      <c r="F99610" s="5">
        <v>26665</v>
      </c>
      <c r="G99610">
        <v>5.2313825000000001E-2</v>
      </c>
      <c r="I99610" s="4"/>
    </row>
    <row r="99611" spans="1:9" x14ac:dyDescent="0.25">
      <c r="A99611">
        <v>2021</v>
      </c>
      <c r="B99611" t="s">
        <v>54</v>
      </c>
      <c r="C99611">
        <v>0.64607527752512495</v>
      </c>
      <c r="D99611" t="s">
        <v>13</v>
      </c>
      <c r="E99611" t="s">
        <v>9</v>
      </c>
      <c r="F99611" s="5">
        <v>27030</v>
      </c>
      <c r="G99611">
        <v>5.1984336999999999E-2</v>
      </c>
      <c r="I99611" s="4"/>
    </row>
    <row r="99612" spans="1:9" x14ac:dyDescent="0.25">
      <c r="A99612">
        <v>2021</v>
      </c>
      <c r="B99612" t="s">
        <v>54</v>
      </c>
      <c r="C99612">
        <v>0.64607527752512495</v>
      </c>
      <c r="D99612" t="s">
        <v>13</v>
      </c>
      <c r="E99612" t="s">
        <v>9</v>
      </c>
      <c r="F99612" s="5">
        <v>27395</v>
      </c>
      <c r="G99612">
        <v>4.8323183999999998E-2</v>
      </c>
      <c r="I99612" s="4"/>
    </row>
    <row r="99613" spans="1:9" x14ac:dyDescent="0.25">
      <c r="A99613">
        <v>2021</v>
      </c>
      <c r="B99613" t="s">
        <v>54</v>
      </c>
      <c r="C99613">
        <v>0.64607527752512495</v>
      </c>
      <c r="D99613" t="s">
        <v>13</v>
      </c>
      <c r="E99613" t="s">
        <v>9</v>
      </c>
      <c r="F99613" s="5">
        <v>27760</v>
      </c>
      <c r="G99613">
        <v>4.7178122000000003E-2</v>
      </c>
      <c r="I99613" s="4"/>
    </row>
    <row r="99614" spans="1:9" x14ac:dyDescent="0.25">
      <c r="A99614">
        <v>2021</v>
      </c>
      <c r="B99614" t="s">
        <v>54</v>
      </c>
      <c r="C99614">
        <v>0.64607527752512495</v>
      </c>
      <c r="D99614" t="s">
        <v>13</v>
      </c>
      <c r="E99614" t="s">
        <v>9</v>
      </c>
      <c r="F99614" s="5">
        <v>28126</v>
      </c>
      <c r="G99614">
        <v>4.8438809999999999E-2</v>
      </c>
      <c r="I99614" s="4"/>
    </row>
    <row r="99615" spans="1:9" x14ac:dyDescent="0.25">
      <c r="A99615">
        <v>2021</v>
      </c>
      <c r="B99615" t="s">
        <v>54</v>
      </c>
      <c r="C99615">
        <v>0.64607527752512495</v>
      </c>
      <c r="D99615" t="s">
        <v>13</v>
      </c>
      <c r="E99615" t="s">
        <v>9</v>
      </c>
      <c r="F99615" s="5">
        <v>28491</v>
      </c>
      <c r="G99615">
        <v>4.9497725999999999E-2</v>
      </c>
      <c r="I99615" s="4"/>
    </row>
    <row r="99616" spans="1:9" x14ac:dyDescent="0.25">
      <c r="A99616">
        <v>2021</v>
      </c>
      <c r="B99616" t="s">
        <v>54</v>
      </c>
      <c r="C99616">
        <v>0.64607527752512495</v>
      </c>
      <c r="D99616" t="s">
        <v>13</v>
      </c>
      <c r="E99616" t="s">
        <v>9</v>
      </c>
      <c r="F99616" s="5">
        <v>28856</v>
      </c>
      <c r="G99616">
        <v>4.9518675999999998E-2</v>
      </c>
      <c r="I99616" s="4"/>
    </row>
    <row r="99617" spans="1:9" x14ac:dyDescent="0.25">
      <c r="A99617">
        <v>2021</v>
      </c>
      <c r="B99617" t="s">
        <v>54</v>
      </c>
      <c r="C99617">
        <v>0.64607527752512495</v>
      </c>
      <c r="D99617" t="s">
        <v>13</v>
      </c>
      <c r="E99617" t="s">
        <v>9</v>
      </c>
      <c r="F99617" s="5">
        <v>29221</v>
      </c>
      <c r="G99617">
        <v>5.1910719000000001E-2</v>
      </c>
      <c r="I99617" s="4"/>
    </row>
    <row r="99618" spans="1:9" x14ac:dyDescent="0.25">
      <c r="A99618">
        <v>2021</v>
      </c>
      <c r="B99618" t="s">
        <v>54</v>
      </c>
      <c r="C99618">
        <v>0.64607527752512495</v>
      </c>
      <c r="D99618" t="s">
        <v>13</v>
      </c>
      <c r="E99618" t="s">
        <v>9</v>
      </c>
      <c r="F99618" s="5">
        <v>29587</v>
      </c>
      <c r="G99618">
        <v>5.1121173999999998E-2</v>
      </c>
      <c r="I99618" s="4"/>
    </row>
    <row r="99619" spans="1:9" x14ac:dyDescent="0.25">
      <c r="A99619">
        <v>2021</v>
      </c>
      <c r="B99619" t="s">
        <v>54</v>
      </c>
      <c r="C99619">
        <v>0.64607527752512495</v>
      </c>
      <c r="D99619" t="s">
        <v>13</v>
      </c>
      <c r="E99619" t="s">
        <v>9</v>
      </c>
      <c r="F99619" s="5">
        <v>29952</v>
      </c>
      <c r="G99619">
        <v>4.8279229E-2</v>
      </c>
      <c r="I99619" s="4"/>
    </row>
    <row r="99620" spans="1:9" x14ac:dyDescent="0.25">
      <c r="A99620">
        <v>2021</v>
      </c>
      <c r="B99620" t="s">
        <v>54</v>
      </c>
      <c r="C99620">
        <v>0.64607527752512495</v>
      </c>
      <c r="D99620" t="s">
        <v>13</v>
      </c>
      <c r="E99620" t="s">
        <v>9</v>
      </c>
      <c r="F99620" s="5">
        <v>30317</v>
      </c>
      <c r="G99620">
        <v>4.9151255999999997E-2</v>
      </c>
      <c r="I99620" s="4"/>
    </row>
    <row r="99621" spans="1:9" x14ac:dyDescent="0.25">
      <c r="A99621">
        <v>2021</v>
      </c>
      <c r="B99621" t="s">
        <v>54</v>
      </c>
      <c r="C99621">
        <v>0.64607527752512495</v>
      </c>
      <c r="D99621" t="s">
        <v>13</v>
      </c>
      <c r="E99621" t="s">
        <v>9</v>
      </c>
      <c r="F99621" s="5">
        <v>30682</v>
      </c>
      <c r="G99621">
        <v>5.3265511000000001E-2</v>
      </c>
      <c r="I99621" s="4"/>
    </row>
    <row r="99622" spans="1:9" x14ac:dyDescent="0.25">
      <c r="A99622">
        <v>2021</v>
      </c>
      <c r="B99622" t="s">
        <v>54</v>
      </c>
      <c r="C99622">
        <v>0.64607527752512495</v>
      </c>
      <c r="D99622" t="s">
        <v>13</v>
      </c>
      <c r="E99622" t="s">
        <v>9</v>
      </c>
      <c r="F99622" s="5">
        <v>31048</v>
      </c>
      <c r="G99622">
        <v>4.7724293000000001E-2</v>
      </c>
      <c r="I99622" s="4"/>
    </row>
    <row r="99623" spans="1:9" x14ac:dyDescent="0.25">
      <c r="A99623">
        <v>2021</v>
      </c>
      <c r="B99623" t="s">
        <v>54</v>
      </c>
      <c r="C99623">
        <v>0.64607527752512495</v>
      </c>
      <c r="D99623" t="s">
        <v>13</v>
      </c>
      <c r="E99623" t="s">
        <v>9</v>
      </c>
      <c r="F99623" s="5">
        <v>31413</v>
      </c>
      <c r="G99623">
        <v>4.8835436000000003E-2</v>
      </c>
      <c r="I99623" s="4"/>
    </row>
    <row r="99624" spans="1:9" x14ac:dyDescent="0.25">
      <c r="A99624">
        <v>2021</v>
      </c>
      <c r="B99624" t="s">
        <v>54</v>
      </c>
      <c r="C99624">
        <v>0.64607527752512495</v>
      </c>
      <c r="D99624" t="s">
        <v>13</v>
      </c>
      <c r="E99624" t="s">
        <v>9</v>
      </c>
      <c r="F99624" s="5">
        <v>31778</v>
      </c>
      <c r="G99624">
        <v>5.4919567000000002E-2</v>
      </c>
      <c r="I99624" s="4"/>
    </row>
    <row r="99625" spans="1:9" x14ac:dyDescent="0.25">
      <c r="A99625">
        <v>2021</v>
      </c>
      <c r="B99625" t="s">
        <v>54</v>
      </c>
      <c r="C99625">
        <v>0.64607527752512495</v>
      </c>
      <c r="D99625" t="s">
        <v>13</v>
      </c>
      <c r="E99625" t="s">
        <v>9</v>
      </c>
      <c r="F99625" s="5">
        <v>32143</v>
      </c>
      <c r="G99625">
        <v>4.6704781000000001E-2</v>
      </c>
      <c r="I99625" s="4"/>
    </row>
    <row r="99626" spans="1:9" x14ac:dyDescent="0.25">
      <c r="A99626">
        <v>2021</v>
      </c>
      <c r="B99626" t="s">
        <v>54</v>
      </c>
      <c r="C99626">
        <v>0.64607527752512495</v>
      </c>
      <c r="D99626" t="s">
        <v>13</v>
      </c>
      <c r="E99626" t="s">
        <v>9</v>
      </c>
      <c r="F99626" s="5">
        <v>32509</v>
      </c>
      <c r="G99626">
        <v>4.0996538999999999E-2</v>
      </c>
      <c r="I99626" s="4"/>
    </row>
    <row r="99627" spans="1:9" x14ac:dyDescent="0.25">
      <c r="A99627">
        <v>2021</v>
      </c>
      <c r="B99627" t="s">
        <v>54</v>
      </c>
      <c r="C99627">
        <v>0.64607527752512495</v>
      </c>
      <c r="D99627" t="s">
        <v>13</v>
      </c>
      <c r="E99627" t="s">
        <v>9</v>
      </c>
      <c r="F99627" s="5">
        <v>32874</v>
      </c>
      <c r="G99627">
        <v>4.2490774000000002E-2</v>
      </c>
      <c r="I99627" s="4"/>
    </row>
    <row r="99628" spans="1:9" x14ac:dyDescent="0.25">
      <c r="A99628">
        <v>2021</v>
      </c>
      <c r="B99628" t="s">
        <v>54</v>
      </c>
      <c r="C99628">
        <v>0.64607527752512495</v>
      </c>
      <c r="D99628" t="s">
        <v>13</v>
      </c>
      <c r="E99628" t="s">
        <v>9</v>
      </c>
      <c r="F99628" s="5">
        <v>33239</v>
      </c>
      <c r="G99628">
        <v>4.7397212000000001E-2</v>
      </c>
      <c r="I99628" s="4"/>
    </row>
    <row r="99629" spans="1:9" x14ac:dyDescent="0.25">
      <c r="A99629">
        <v>2021</v>
      </c>
      <c r="B99629" t="s">
        <v>54</v>
      </c>
      <c r="C99629">
        <v>0.64607527752512495</v>
      </c>
      <c r="D99629" t="s">
        <v>13</v>
      </c>
      <c r="E99629" t="s">
        <v>9</v>
      </c>
      <c r="F99629" s="5">
        <v>33604</v>
      </c>
      <c r="G99629">
        <v>4.5750994000000003E-2</v>
      </c>
      <c r="I99629" s="4"/>
    </row>
    <row r="99630" spans="1:9" x14ac:dyDescent="0.25">
      <c r="A99630">
        <v>2021</v>
      </c>
      <c r="B99630" t="s">
        <v>54</v>
      </c>
      <c r="C99630">
        <v>0.64607527752512495</v>
      </c>
      <c r="D99630" t="s">
        <v>13</v>
      </c>
      <c r="E99630" t="s">
        <v>9</v>
      </c>
      <c r="F99630" s="5">
        <v>33970</v>
      </c>
      <c r="G99630">
        <v>4.7260832000000003E-2</v>
      </c>
      <c r="I99630" s="4"/>
    </row>
    <row r="99631" spans="1:9" x14ac:dyDescent="0.25">
      <c r="A99631">
        <v>2021</v>
      </c>
      <c r="B99631" t="s">
        <v>54</v>
      </c>
      <c r="C99631">
        <v>0.64607527752512495</v>
      </c>
      <c r="D99631" t="s">
        <v>13</v>
      </c>
      <c r="E99631" t="s">
        <v>9</v>
      </c>
      <c r="F99631" s="5">
        <v>34335</v>
      </c>
      <c r="G99631">
        <v>5.0553261000000002E-2</v>
      </c>
      <c r="I99631" s="4"/>
    </row>
    <row r="99632" spans="1:9" x14ac:dyDescent="0.25">
      <c r="A99632">
        <v>2021</v>
      </c>
      <c r="B99632" t="s">
        <v>54</v>
      </c>
      <c r="C99632">
        <v>0.64607527752512495</v>
      </c>
      <c r="D99632" t="s">
        <v>13</v>
      </c>
      <c r="E99632" t="s">
        <v>9</v>
      </c>
      <c r="F99632" s="5">
        <v>34700</v>
      </c>
      <c r="G99632">
        <v>5.6163507000000001E-2</v>
      </c>
      <c r="I99632" s="4"/>
    </row>
    <row r="99633" spans="1:9" x14ac:dyDescent="0.25">
      <c r="A99633">
        <v>2021</v>
      </c>
      <c r="B99633" t="s">
        <v>54</v>
      </c>
      <c r="C99633">
        <v>0.64607527752512495</v>
      </c>
      <c r="D99633" t="s">
        <v>13</v>
      </c>
      <c r="E99633" t="s">
        <v>9</v>
      </c>
      <c r="F99633" s="5">
        <v>35065</v>
      </c>
      <c r="G99633">
        <v>5.2239816000000001E-2</v>
      </c>
      <c r="I99633" s="4"/>
    </row>
    <row r="99634" spans="1:9" x14ac:dyDescent="0.25">
      <c r="A99634">
        <v>2021</v>
      </c>
      <c r="B99634" t="s">
        <v>54</v>
      </c>
      <c r="C99634">
        <v>0.64607527752512495</v>
      </c>
      <c r="D99634" t="s">
        <v>13</v>
      </c>
      <c r="E99634" t="s">
        <v>9</v>
      </c>
      <c r="F99634" s="5">
        <v>35431</v>
      </c>
      <c r="G99634">
        <v>6.0073479999999999E-2</v>
      </c>
      <c r="I99634" s="4"/>
    </row>
    <row r="99635" spans="1:9" x14ac:dyDescent="0.25">
      <c r="A99635">
        <v>2021</v>
      </c>
      <c r="B99635" t="s">
        <v>54</v>
      </c>
      <c r="C99635">
        <v>0.64607527752512495</v>
      </c>
      <c r="D99635" t="s">
        <v>13</v>
      </c>
      <c r="E99635" t="s">
        <v>9</v>
      </c>
      <c r="F99635" s="5">
        <v>35796</v>
      </c>
      <c r="G99635">
        <v>6.1736581999999998E-2</v>
      </c>
      <c r="I99635" s="4"/>
    </row>
    <row r="99636" spans="1:9" x14ac:dyDescent="0.25">
      <c r="A99636">
        <v>2021</v>
      </c>
      <c r="B99636" t="s">
        <v>54</v>
      </c>
      <c r="C99636">
        <v>0.64607527752512495</v>
      </c>
      <c r="D99636" t="s">
        <v>13</v>
      </c>
      <c r="E99636" t="s">
        <v>9</v>
      </c>
      <c r="F99636" s="5">
        <v>36161</v>
      </c>
      <c r="G99636">
        <v>6.1025068000000002E-2</v>
      </c>
      <c r="I99636" s="4"/>
    </row>
    <row r="99637" spans="1:9" x14ac:dyDescent="0.25">
      <c r="A99637">
        <v>2021</v>
      </c>
      <c r="B99637" t="s">
        <v>54</v>
      </c>
      <c r="C99637">
        <v>0.64607527752512495</v>
      </c>
      <c r="D99637" t="s">
        <v>13</v>
      </c>
      <c r="E99637" t="s">
        <v>9</v>
      </c>
      <c r="F99637" s="5">
        <v>36526</v>
      </c>
      <c r="G99637">
        <v>5.9717086000000003E-2</v>
      </c>
      <c r="I99637" s="4"/>
    </row>
    <row r="99638" spans="1:9" x14ac:dyDescent="0.25">
      <c r="A99638">
        <v>2021</v>
      </c>
      <c r="B99638" t="s">
        <v>54</v>
      </c>
      <c r="C99638">
        <v>0.64607527752512495</v>
      </c>
      <c r="D99638" t="s">
        <v>13</v>
      </c>
      <c r="E99638" t="s">
        <v>9</v>
      </c>
      <c r="F99638" s="5">
        <v>36892</v>
      </c>
      <c r="G99638">
        <v>5.8181361000000001E-2</v>
      </c>
      <c r="I99638" s="4"/>
    </row>
    <row r="99639" spans="1:9" x14ac:dyDescent="0.25">
      <c r="A99639">
        <v>2021</v>
      </c>
      <c r="B99639" t="s">
        <v>54</v>
      </c>
      <c r="C99639">
        <v>0.64607527752512495</v>
      </c>
      <c r="D99639" t="s">
        <v>13</v>
      </c>
      <c r="E99639" t="s">
        <v>9</v>
      </c>
      <c r="F99639" s="5">
        <v>37257</v>
      </c>
      <c r="G99639">
        <v>4.9739336000000002E-2</v>
      </c>
      <c r="I99639" s="4"/>
    </row>
    <row r="99640" spans="1:9" x14ac:dyDescent="0.25">
      <c r="A99640">
        <v>2021</v>
      </c>
      <c r="B99640" t="s">
        <v>54</v>
      </c>
      <c r="C99640">
        <v>0.64607527752512495</v>
      </c>
      <c r="D99640" t="s">
        <v>13</v>
      </c>
      <c r="E99640" t="s">
        <v>9</v>
      </c>
      <c r="F99640" s="5">
        <v>37622</v>
      </c>
      <c r="G99640">
        <v>5.5503464000000002E-2</v>
      </c>
      <c r="I99640" s="4"/>
    </row>
    <row r="99641" spans="1:9" x14ac:dyDescent="0.25">
      <c r="A99641">
        <v>2021</v>
      </c>
      <c r="B99641" t="s">
        <v>54</v>
      </c>
      <c r="C99641">
        <v>0.64607527752512495</v>
      </c>
      <c r="D99641" t="s">
        <v>13</v>
      </c>
      <c r="E99641" t="s">
        <v>9</v>
      </c>
      <c r="F99641" s="5">
        <v>37987</v>
      </c>
      <c r="G99641">
        <v>5.6362857000000002E-2</v>
      </c>
      <c r="I99641" s="4"/>
    </row>
    <row r="99642" spans="1:9" x14ac:dyDescent="0.25">
      <c r="A99642">
        <v>2021</v>
      </c>
      <c r="B99642" t="s">
        <v>54</v>
      </c>
      <c r="C99642">
        <v>0.64607527752512495</v>
      </c>
      <c r="D99642" t="s">
        <v>13</v>
      </c>
      <c r="E99642" t="s">
        <v>9</v>
      </c>
      <c r="F99642" s="5">
        <v>38353</v>
      </c>
      <c r="G99642">
        <v>5.7583322999999999E-2</v>
      </c>
      <c r="I99642" s="4"/>
    </row>
    <row r="99643" spans="1:9" x14ac:dyDescent="0.25">
      <c r="A99643">
        <v>2021</v>
      </c>
      <c r="B99643" t="s">
        <v>54</v>
      </c>
      <c r="C99643">
        <v>0.64607527752512495</v>
      </c>
      <c r="D99643" t="s">
        <v>13</v>
      </c>
      <c r="E99643" t="s">
        <v>9</v>
      </c>
      <c r="F99643" s="5">
        <v>38718</v>
      </c>
      <c r="G99643">
        <v>5.0340314999999997E-2</v>
      </c>
      <c r="I99643" s="4"/>
    </row>
    <row r="99644" spans="1:9" x14ac:dyDescent="0.25">
      <c r="A99644">
        <v>2021</v>
      </c>
      <c r="B99644" t="s">
        <v>54</v>
      </c>
      <c r="C99644">
        <v>0.64607527752512495</v>
      </c>
      <c r="D99644" t="s">
        <v>13</v>
      </c>
      <c r="E99644" t="s">
        <v>9</v>
      </c>
      <c r="F99644" s="5">
        <v>39083</v>
      </c>
      <c r="G99644">
        <v>4.8108768000000003E-2</v>
      </c>
      <c r="I99644" s="4"/>
    </row>
    <row r="99645" spans="1:9" x14ac:dyDescent="0.25">
      <c r="A99645">
        <v>2021</v>
      </c>
      <c r="B99645" t="s">
        <v>54</v>
      </c>
      <c r="C99645">
        <v>0.64607527752512495</v>
      </c>
      <c r="D99645" t="s">
        <v>13</v>
      </c>
      <c r="E99645" t="s">
        <v>9</v>
      </c>
      <c r="F99645" s="5">
        <v>39448</v>
      </c>
      <c r="G99645">
        <v>4.8562971000000003E-2</v>
      </c>
      <c r="I99645" s="4"/>
    </row>
    <row r="99646" spans="1:9" x14ac:dyDescent="0.25">
      <c r="A99646">
        <v>2021</v>
      </c>
      <c r="B99646" t="s">
        <v>54</v>
      </c>
      <c r="C99646">
        <v>0.64607527752512495</v>
      </c>
      <c r="D99646" t="s">
        <v>13</v>
      </c>
      <c r="E99646" t="s">
        <v>9</v>
      </c>
      <c r="F99646" s="5">
        <v>39814</v>
      </c>
      <c r="G99646">
        <v>4.5461309999999998E-2</v>
      </c>
      <c r="I99646" s="4"/>
    </row>
    <row r="99647" spans="1:9" x14ac:dyDescent="0.25">
      <c r="A99647">
        <v>2021</v>
      </c>
      <c r="B99647" t="s">
        <v>54</v>
      </c>
      <c r="C99647">
        <v>0.64607527752512495</v>
      </c>
      <c r="D99647" t="s">
        <v>13</v>
      </c>
      <c r="E99647" t="s">
        <v>9</v>
      </c>
      <c r="F99647" s="5">
        <v>40179</v>
      </c>
      <c r="G99647">
        <v>4.2588405000000003E-2</v>
      </c>
      <c r="I99647" s="4"/>
    </row>
    <row r="99648" spans="1:9" x14ac:dyDescent="0.25">
      <c r="A99648">
        <v>2021</v>
      </c>
      <c r="B99648" t="s">
        <v>54</v>
      </c>
      <c r="C99648">
        <v>0.64607527752512495</v>
      </c>
      <c r="D99648" t="s">
        <v>13</v>
      </c>
      <c r="E99648" t="s">
        <v>9</v>
      </c>
      <c r="F99648" s="5">
        <v>40544</v>
      </c>
      <c r="G99648">
        <v>4.5446451999999998E-2</v>
      </c>
      <c r="I99648" s="4"/>
    </row>
    <row r="99649" spans="1:9" x14ac:dyDescent="0.25">
      <c r="A99649">
        <v>2021</v>
      </c>
      <c r="B99649" t="s">
        <v>54</v>
      </c>
      <c r="C99649">
        <v>0.64607527752512495</v>
      </c>
      <c r="D99649" t="s">
        <v>13</v>
      </c>
      <c r="E99649" t="s">
        <v>9</v>
      </c>
      <c r="F99649" s="5">
        <v>40909</v>
      </c>
      <c r="G99649">
        <v>4.2778399000000002E-2</v>
      </c>
      <c r="I99649" s="4"/>
    </row>
    <row r="99650" spans="1:9" x14ac:dyDescent="0.25">
      <c r="A99650">
        <v>2021</v>
      </c>
      <c r="B99650" t="s">
        <v>54</v>
      </c>
      <c r="C99650">
        <v>0.64607527752512495</v>
      </c>
      <c r="D99650" t="s">
        <v>13</v>
      </c>
      <c r="E99650" t="s">
        <v>9</v>
      </c>
      <c r="F99650" s="5">
        <v>41275</v>
      </c>
      <c r="G99650">
        <v>3.9924638999999998E-2</v>
      </c>
      <c r="I99650" s="4"/>
    </row>
    <row r="99651" spans="1:9" x14ac:dyDescent="0.25">
      <c r="A99651">
        <v>2021</v>
      </c>
      <c r="B99651" t="s">
        <v>54</v>
      </c>
      <c r="C99651">
        <v>0.64607527752512495</v>
      </c>
      <c r="D99651" t="s">
        <v>13</v>
      </c>
      <c r="E99651" t="s">
        <v>9</v>
      </c>
      <c r="F99651" s="5">
        <v>41640</v>
      </c>
      <c r="G99651">
        <v>4.4200867999999997E-2</v>
      </c>
      <c r="I99651" s="4"/>
    </row>
    <row r="99652" spans="1:9" x14ac:dyDescent="0.25">
      <c r="A99652">
        <v>2021</v>
      </c>
      <c r="B99652" t="s">
        <v>54</v>
      </c>
      <c r="C99652">
        <v>0.64607527752512495</v>
      </c>
      <c r="D99652" t="s">
        <v>13</v>
      </c>
      <c r="E99652" t="s">
        <v>9</v>
      </c>
      <c r="F99652" s="5">
        <v>42005</v>
      </c>
      <c r="G99652">
        <v>4.0523654999999999E-2</v>
      </c>
      <c r="I99652" s="4"/>
    </row>
    <row r="99653" spans="1:9" x14ac:dyDescent="0.25">
      <c r="A99653">
        <v>2021</v>
      </c>
      <c r="B99653" t="s">
        <v>54</v>
      </c>
      <c r="C99653">
        <v>0.64607527752512495</v>
      </c>
      <c r="D99653" t="s">
        <v>13</v>
      </c>
      <c r="E99653" t="s">
        <v>9</v>
      </c>
      <c r="F99653" s="5">
        <v>42370</v>
      </c>
      <c r="G99653">
        <v>4.2280006000000002E-2</v>
      </c>
      <c r="I99653" s="4"/>
    </row>
    <row r="99654" spans="1:9" x14ac:dyDescent="0.25">
      <c r="A99654">
        <v>2021</v>
      </c>
      <c r="B99654" t="s">
        <v>54</v>
      </c>
      <c r="C99654">
        <v>0.64607527752512495</v>
      </c>
      <c r="D99654" t="s">
        <v>13</v>
      </c>
      <c r="E99654" t="s">
        <v>9</v>
      </c>
      <c r="F99654" s="5">
        <v>42736</v>
      </c>
      <c r="G99654">
        <v>4.6924384E-2</v>
      </c>
      <c r="I99654" s="4"/>
    </row>
    <row r="99655" spans="1:9" x14ac:dyDescent="0.25">
      <c r="A99655">
        <v>2021</v>
      </c>
      <c r="B99655" t="s">
        <v>54</v>
      </c>
      <c r="C99655">
        <v>0.64607527752512495</v>
      </c>
      <c r="D99655" t="s">
        <v>13</v>
      </c>
      <c r="E99655" t="s">
        <v>9</v>
      </c>
      <c r="F99655" s="5">
        <v>43101</v>
      </c>
      <c r="G99655">
        <v>5.2383111000000003E-2</v>
      </c>
      <c r="I99655" s="4"/>
    </row>
    <row r="99656" spans="1:9" x14ac:dyDescent="0.25">
      <c r="A99656">
        <v>2021</v>
      </c>
      <c r="B99656" t="s">
        <v>54</v>
      </c>
      <c r="C99656">
        <v>0.64607527752512495</v>
      </c>
      <c r="D99656" t="s">
        <v>13</v>
      </c>
      <c r="E99656" t="s">
        <v>9</v>
      </c>
      <c r="F99656" s="5">
        <v>43466</v>
      </c>
      <c r="G99656">
        <v>5.1629698000000002E-2</v>
      </c>
      <c r="I99656" s="4"/>
    </row>
    <row r="99657" spans="1:9" x14ac:dyDescent="0.25">
      <c r="A99657">
        <v>2021</v>
      </c>
      <c r="B99657" t="s">
        <v>54</v>
      </c>
      <c r="C99657">
        <v>0.64607527752512495</v>
      </c>
      <c r="D99657" t="s">
        <v>13</v>
      </c>
      <c r="E99657" t="s">
        <v>9</v>
      </c>
      <c r="F99657" s="5">
        <v>43831</v>
      </c>
      <c r="G99657">
        <v>4.0476038999999998E-2</v>
      </c>
      <c r="I99657" s="4"/>
    </row>
    <row r="99658" spans="1:9" x14ac:dyDescent="0.25">
      <c r="A99658">
        <v>2021</v>
      </c>
      <c r="B99658" t="s">
        <v>54</v>
      </c>
      <c r="C99658">
        <v>0.64607527752512495</v>
      </c>
      <c r="D99658" t="s">
        <v>13</v>
      </c>
      <c r="E99658" t="s">
        <v>9</v>
      </c>
      <c r="F99658" s="5">
        <v>44197</v>
      </c>
      <c r="G99658">
        <v>4.6767956999999999E-2</v>
      </c>
      <c r="I99658" s="4"/>
    </row>
    <row r="99659" spans="1:9" x14ac:dyDescent="0.25">
      <c r="A99659">
        <v>2021</v>
      </c>
      <c r="B99659" t="s">
        <v>54</v>
      </c>
      <c r="C99659">
        <v>0.64607527752512495</v>
      </c>
      <c r="D99659" t="s">
        <v>13</v>
      </c>
      <c r="E99659" t="s">
        <v>9</v>
      </c>
      <c r="F99659" s="5">
        <v>44562</v>
      </c>
      <c r="G99659">
        <v>3.3567791999999999E-2</v>
      </c>
      <c r="I99659" s="4"/>
    </row>
    <row r="99660" spans="1:9" x14ac:dyDescent="0.25">
      <c r="A99660">
        <v>2021</v>
      </c>
      <c r="B99660" t="s">
        <v>54</v>
      </c>
      <c r="C99660">
        <v>0.64607527752512495</v>
      </c>
      <c r="D99660" t="s">
        <v>13</v>
      </c>
      <c r="E99660" t="s">
        <v>9</v>
      </c>
      <c r="F99660" s="5">
        <v>44927</v>
      </c>
      <c r="G99660">
        <v>3.2809161000000003E-2</v>
      </c>
      <c r="I99660" s="4"/>
    </row>
    <row r="99661" spans="1:9" x14ac:dyDescent="0.25">
      <c r="A99661">
        <v>2022</v>
      </c>
      <c r="B99661" t="s">
        <v>54</v>
      </c>
      <c r="C99661">
        <v>0.64607527752512495</v>
      </c>
      <c r="D99661" t="s">
        <v>13</v>
      </c>
      <c r="E99661" t="s">
        <v>10</v>
      </c>
      <c r="F99661" s="5">
        <v>25569</v>
      </c>
      <c r="G99661">
        <v>8.6292467999999997E-2</v>
      </c>
      <c r="I99661" s="4"/>
    </row>
    <row r="99662" spans="1:9" x14ac:dyDescent="0.25">
      <c r="A99662">
        <v>2022</v>
      </c>
      <c r="B99662" t="s">
        <v>54</v>
      </c>
      <c r="C99662">
        <v>0.64607527752512495</v>
      </c>
      <c r="D99662" t="s">
        <v>13</v>
      </c>
      <c r="E99662" t="s">
        <v>10</v>
      </c>
      <c r="F99662" s="5">
        <v>25934</v>
      </c>
      <c r="G99662">
        <v>8.6292467999999997E-2</v>
      </c>
      <c r="I99662" s="4"/>
    </row>
    <row r="99663" spans="1:9" x14ac:dyDescent="0.25">
      <c r="A99663">
        <v>2022</v>
      </c>
      <c r="B99663" t="s">
        <v>54</v>
      </c>
      <c r="C99663">
        <v>0.64607527752512495</v>
      </c>
      <c r="D99663" t="s">
        <v>13</v>
      </c>
      <c r="E99663" t="s">
        <v>10</v>
      </c>
      <c r="F99663" s="5">
        <v>26299</v>
      </c>
      <c r="G99663">
        <v>7.9624772999999996E-2</v>
      </c>
      <c r="I99663" s="4"/>
    </row>
    <row r="99664" spans="1:9" x14ac:dyDescent="0.25">
      <c r="A99664">
        <v>2022</v>
      </c>
      <c r="B99664" t="s">
        <v>54</v>
      </c>
      <c r="C99664">
        <v>0.64607527752512495</v>
      </c>
      <c r="D99664" t="s">
        <v>13</v>
      </c>
      <c r="E99664" t="s">
        <v>10</v>
      </c>
      <c r="F99664" s="5">
        <v>26665</v>
      </c>
      <c r="G99664">
        <v>8.6693610000000004E-2</v>
      </c>
      <c r="I99664" s="4"/>
    </row>
    <row r="99665" spans="1:9" x14ac:dyDescent="0.25">
      <c r="A99665">
        <v>2022</v>
      </c>
      <c r="B99665" t="s">
        <v>54</v>
      </c>
      <c r="C99665">
        <v>0.64607527752512495</v>
      </c>
      <c r="D99665" t="s">
        <v>13</v>
      </c>
      <c r="E99665" t="s">
        <v>10</v>
      </c>
      <c r="F99665" s="5">
        <v>27030</v>
      </c>
      <c r="G99665">
        <v>8.6331574999999994E-2</v>
      </c>
      <c r="I99665" s="4"/>
    </row>
    <row r="99666" spans="1:9" x14ac:dyDescent="0.25">
      <c r="A99666">
        <v>2022</v>
      </c>
      <c r="B99666" t="s">
        <v>54</v>
      </c>
      <c r="C99666">
        <v>0.64607527752512495</v>
      </c>
      <c r="D99666" t="s">
        <v>13</v>
      </c>
      <c r="E99666" t="s">
        <v>10</v>
      </c>
      <c r="F99666" s="5">
        <v>27395</v>
      </c>
      <c r="G99666">
        <v>8.0570657000000004E-2</v>
      </c>
      <c r="I99666" s="4"/>
    </row>
    <row r="99667" spans="1:9" x14ac:dyDescent="0.25">
      <c r="A99667">
        <v>2022</v>
      </c>
      <c r="B99667" t="s">
        <v>54</v>
      </c>
      <c r="C99667">
        <v>0.64607527752512495</v>
      </c>
      <c r="D99667" t="s">
        <v>13</v>
      </c>
      <c r="E99667" t="s">
        <v>10</v>
      </c>
      <c r="F99667" s="5">
        <v>27760</v>
      </c>
      <c r="G99667">
        <v>7.9315340999999998E-2</v>
      </c>
      <c r="I99667" s="4"/>
    </row>
    <row r="99668" spans="1:9" x14ac:dyDescent="0.25">
      <c r="A99668">
        <v>2022</v>
      </c>
      <c r="B99668" t="s">
        <v>54</v>
      </c>
      <c r="C99668">
        <v>0.64607527752512495</v>
      </c>
      <c r="D99668" t="s">
        <v>13</v>
      </c>
      <c r="E99668" t="s">
        <v>10</v>
      </c>
      <c r="F99668" s="5">
        <v>28126</v>
      </c>
      <c r="G99668">
        <v>7.9548522999999996E-2</v>
      </c>
      <c r="I99668" s="4"/>
    </row>
    <row r="99669" spans="1:9" x14ac:dyDescent="0.25">
      <c r="A99669">
        <v>2022</v>
      </c>
      <c r="B99669" t="s">
        <v>54</v>
      </c>
      <c r="C99669">
        <v>0.64607527752512495</v>
      </c>
      <c r="D99669" t="s">
        <v>13</v>
      </c>
      <c r="E99669" t="s">
        <v>10</v>
      </c>
      <c r="F99669" s="5">
        <v>28491</v>
      </c>
      <c r="G99669">
        <v>8.1961728999999997E-2</v>
      </c>
      <c r="I99669" s="4"/>
    </row>
    <row r="99670" spans="1:9" x14ac:dyDescent="0.25">
      <c r="A99670">
        <v>2022</v>
      </c>
      <c r="B99670" t="s">
        <v>54</v>
      </c>
      <c r="C99670">
        <v>0.64607527752512495</v>
      </c>
      <c r="D99670" t="s">
        <v>13</v>
      </c>
      <c r="E99670" t="s">
        <v>10</v>
      </c>
      <c r="F99670" s="5">
        <v>28856</v>
      </c>
      <c r="G99670">
        <v>8.1983845999999999E-2</v>
      </c>
      <c r="I99670" s="4"/>
    </row>
    <row r="99671" spans="1:9" x14ac:dyDescent="0.25">
      <c r="A99671">
        <v>2022</v>
      </c>
      <c r="B99671" t="s">
        <v>54</v>
      </c>
      <c r="C99671">
        <v>0.64607527752512495</v>
      </c>
      <c r="D99671" t="s">
        <v>13</v>
      </c>
      <c r="E99671" t="s">
        <v>10</v>
      </c>
      <c r="F99671" s="5">
        <v>29221</v>
      </c>
      <c r="G99671">
        <v>8.456822E-2</v>
      </c>
      <c r="I99671" s="4"/>
    </row>
    <row r="99672" spans="1:9" x14ac:dyDescent="0.25">
      <c r="A99672">
        <v>2022</v>
      </c>
      <c r="B99672" t="s">
        <v>54</v>
      </c>
      <c r="C99672">
        <v>0.64607527752512495</v>
      </c>
      <c r="D99672" t="s">
        <v>13</v>
      </c>
      <c r="E99672" t="s">
        <v>10</v>
      </c>
      <c r="F99672" s="5">
        <v>29587</v>
      </c>
      <c r="G99672">
        <v>8.2909400999999994E-2</v>
      </c>
      <c r="I99672" s="4"/>
    </row>
    <row r="99673" spans="1:9" x14ac:dyDescent="0.25">
      <c r="A99673">
        <v>2022</v>
      </c>
      <c r="B99673" t="s">
        <v>54</v>
      </c>
      <c r="C99673">
        <v>0.64607527752512495</v>
      </c>
      <c r="D99673" t="s">
        <v>13</v>
      </c>
      <c r="E99673" t="s">
        <v>10</v>
      </c>
      <c r="F99673" s="5">
        <v>29952</v>
      </c>
      <c r="G99673">
        <v>7.9353083000000005E-2</v>
      </c>
      <c r="I99673" s="4"/>
    </row>
    <row r="99674" spans="1:9" x14ac:dyDescent="0.25">
      <c r="A99674">
        <v>2022</v>
      </c>
      <c r="B99674" t="s">
        <v>54</v>
      </c>
      <c r="C99674">
        <v>0.64607527752512495</v>
      </c>
      <c r="D99674" t="s">
        <v>13</v>
      </c>
      <c r="E99674" t="s">
        <v>10</v>
      </c>
      <c r="F99674" s="5">
        <v>30317</v>
      </c>
      <c r="G99674">
        <v>7.9882682999999996E-2</v>
      </c>
      <c r="I99674" s="4"/>
    </row>
    <row r="99675" spans="1:9" x14ac:dyDescent="0.25">
      <c r="A99675">
        <v>2022</v>
      </c>
      <c r="B99675" t="s">
        <v>54</v>
      </c>
      <c r="C99675">
        <v>0.64607527752512495</v>
      </c>
      <c r="D99675" t="s">
        <v>13</v>
      </c>
      <c r="E99675" t="s">
        <v>10</v>
      </c>
      <c r="F99675" s="5">
        <v>30682</v>
      </c>
      <c r="G99675">
        <v>8.5790528000000005E-2</v>
      </c>
      <c r="I99675" s="4"/>
    </row>
    <row r="99676" spans="1:9" x14ac:dyDescent="0.25">
      <c r="A99676">
        <v>2022</v>
      </c>
      <c r="B99676" t="s">
        <v>54</v>
      </c>
      <c r="C99676">
        <v>0.64607527752512495</v>
      </c>
      <c r="D99676" t="s">
        <v>13</v>
      </c>
      <c r="E99676" t="s">
        <v>10</v>
      </c>
      <c r="F99676" s="5">
        <v>31048</v>
      </c>
      <c r="G99676">
        <v>7.6958645000000006E-2</v>
      </c>
      <c r="I99676" s="4"/>
    </row>
    <row r="99677" spans="1:9" x14ac:dyDescent="0.25">
      <c r="A99677">
        <v>2022</v>
      </c>
      <c r="B99677" t="s">
        <v>54</v>
      </c>
      <c r="C99677">
        <v>0.64607527752512495</v>
      </c>
      <c r="D99677" t="s">
        <v>13</v>
      </c>
      <c r="E99677" t="s">
        <v>10</v>
      </c>
      <c r="F99677" s="5">
        <v>31413</v>
      </c>
      <c r="G99677">
        <v>7.8390613999999997E-2</v>
      </c>
      <c r="I99677" s="4"/>
    </row>
    <row r="99678" spans="1:9" x14ac:dyDescent="0.25">
      <c r="A99678">
        <v>2022</v>
      </c>
      <c r="B99678" t="s">
        <v>54</v>
      </c>
      <c r="C99678">
        <v>0.64607527752512495</v>
      </c>
      <c r="D99678" t="s">
        <v>13</v>
      </c>
      <c r="E99678" t="s">
        <v>10</v>
      </c>
      <c r="F99678" s="5">
        <v>31778</v>
      </c>
      <c r="G99678">
        <v>8.7018605999999998E-2</v>
      </c>
      <c r="I99678" s="4"/>
    </row>
    <row r="99679" spans="1:9" x14ac:dyDescent="0.25">
      <c r="A99679">
        <v>2022</v>
      </c>
      <c r="B99679" t="s">
        <v>54</v>
      </c>
      <c r="C99679">
        <v>0.64607527752512495</v>
      </c>
      <c r="D99679" t="s">
        <v>13</v>
      </c>
      <c r="E99679" t="s">
        <v>10</v>
      </c>
      <c r="F99679" s="5">
        <v>32143</v>
      </c>
      <c r="G99679">
        <v>7.4845835999999999E-2</v>
      </c>
      <c r="I99679" s="4"/>
    </row>
    <row r="99680" spans="1:9" x14ac:dyDescent="0.25">
      <c r="A99680">
        <v>2022</v>
      </c>
      <c r="B99680" t="s">
        <v>54</v>
      </c>
      <c r="C99680">
        <v>0.64607527752512495</v>
      </c>
      <c r="D99680" t="s">
        <v>13</v>
      </c>
      <c r="E99680" t="s">
        <v>10</v>
      </c>
      <c r="F99680" s="5">
        <v>32509</v>
      </c>
      <c r="G99680">
        <v>6.7201861000000002E-2</v>
      </c>
      <c r="I99680" s="4"/>
    </row>
    <row r="99681" spans="1:9" x14ac:dyDescent="0.25">
      <c r="A99681">
        <v>2022</v>
      </c>
      <c r="B99681" t="s">
        <v>54</v>
      </c>
      <c r="C99681">
        <v>0.64607527752512495</v>
      </c>
      <c r="D99681" t="s">
        <v>13</v>
      </c>
      <c r="E99681" t="s">
        <v>10</v>
      </c>
      <c r="F99681" s="5">
        <v>32874</v>
      </c>
      <c r="G99681">
        <v>6.8567162000000001E-2</v>
      </c>
      <c r="I99681" s="4"/>
    </row>
    <row r="99682" spans="1:9" x14ac:dyDescent="0.25">
      <c r="A99682">
        <v>2022</v>
      </c>
      <c r="B99682" t="s">
        <v>54</v>
      </c>
      <c r="C99682">
        <v>0.64607527752512495</v>
      </c>
      <c r="D99682" t="s">
        <v>13</v>
      </c>
      <c r="E99682" t="s">
        <v>10</v>
      </c>
      <c r="F99682" s="5">
        <v>33239</v>
      </c>
      <c r="G99682">
        <v>7.7381815000000007E-2</v>
      </c>
      <c r="I99682" s="4"/>
    </row>
    <row r="99683" spans="1:9" x14ac:dyDescent="0.25">
      <c r="A99683">
        <v>2022</v>
      </c>
      <c r="B99683" t="s">
        <v>54</v>
      </c>
      <c r="C99683">
        <v>0.64607527752512495</v>
      </c>
      <c r="D99683" t="s">
        <v>13</v>
      </c>
      <c r="E99683" t="s">
        <v>10</v>
      </c>
      <c r="F99683" s="5">
        <v>33604</v>
      </c>
      <c r="G99683">
        <v>7.3442856000000001E-2</v>
      </c>
      <c r="I99683" s="4"/>
    </row>
    <row r="99684" spans="1:9" x14ac:dyDescent="0.25">
      <c r="A99684">
        <v>2022</v>
      </c>
      <c r="B99684" t="s">
        <v>54</v>
      </c>
      <c r="C99684">
        <v>0.64607527752512495</v>
      </c>
      <c r="D99684" t="s">
        <v>13</v>
      </c>
      <c r="E99684" t="s">
        <v>10</v>
      </c>
      <c r="F99684" s="5">
        <v>33970</v>
      </c>
      <c r="G99684">
        <v>7.1773548000000006E-2</v>
      </c>
      <c r="I99684" s="4"/>
    </row>
    <row r="99685" spans="1:9" x14ac:dyDescent="0.25">
      <c r="A99685">
        <v>2022</v>
      </c>
      <c r="B99685" t="s">
        <v>54</v>
      </c>
      <c r="C99685">
        <v>0.64607527752512495</v>
      </c>
      <c r="D99685" t="s">
        <v>13</v>
      </c>
      <c r="E99685" t="s">
        <v>10</v>
      </c>
      <c r="F99685" s="5">
        <v>34335</v>
      </c>
      <c r="G99685">
        <v>7.7172834999999995E-2</v>
      </c>
      <c r="I99685" s="4"/>
    </row>
    <row r="99686" spans="1:9" x14ac:dyDescent="0.25">
      <c r="A99686">
        <v>2022</v>
      </c>
      <c r="B99686" t="s">
        <v>54</v>
      </c>
      <c r="C99686">
        <v>0.64607527752512495</v>
      </c>
      <c r="D99686" t="s">
        <v>13</v>
      </c>
      <c r="E99686" t="s">
        <v>10</v>
      </c>
      <c r="F99686" s="5">
        <v>34700</v>
      </c>
      <c r="G99686">
        <v>8.8369671999999996E-2</v>
      </c>
      <c r="I99686" s="4"/>
    </row>
    <row r="99687" spans="1:9" x14ac:dyDescent="0.25">
      <c r="A99687">
        <v>2022</v>
      </c>
      <c r="B99687" t="s">
        <v>54</v>
      </c>
      <c r="C99687">
        <v>0.64607527752512495</v>
      </c>
      <c r="D99687" t="s">
        <v>13</v>
      </c>
      <c r="E99687" t="s">
        <v>10</v>
      </c>
      <c r="F99687" s="5">
        <v>35065</v>
      </c>
      <c r="G99687">
        <v>8.0789266999999998E-2</v>
      </c>
      <c r="I99687" s="4"/>
    </row>
    <row r="99688" spans="1:9" x14ac:dyDescent="0.25">
      <c r="A99688">
        <v>2022</v>
      </c>
      <c r="B99688" t="s">
        <v>54</v>
      </c>
      <c r="C99688">
        <v>0.64607527752512495</v>
      </c>
      <c r="D99688" t="s">
        <v>13</v>
      </c>
      <c r="E99688" t="s">
        <v>10</v>
      </c>
      <c r="F99688" s="5">
        <v>35431</v>
      </c>
      <c r="G99688">
        <v>9.4347595000000006E-2</v>
      </c>
      <c r="I99688" s="4"/>
    </row>
    <row r="99689" spans="1:9" x14ac:dyDescent="0.25">
      <c r="A99689">
        <v>2022</v>
      </c>
      <c r="B99689" t="s">
        <v>54</v>
      </c>
      <c r="C99689">
        <v>0.64607527752512495</v>
      </c>
      <c r="D99689" t="s">
        <v>13</v>
      </c>
      <c r="E99689" t="s">
        <v>10</v>
      </c>
      <c r="F99689" s="5">
        <v>35796</v>
      </c>
      <c r="G99689">
        <v>9.6576574999999998E-2</v>
      </c>
      <c r="I99689" s="4"/>
    </row>
    <row r="99690" spans="1:9" x14ac:dyDescent="0.25">
      <c r="A99690">
        <v>2022</v>
      </c>
      <c r="B99690" t="s">
        <v>54</v>
      </c>
      <c r="C99690">
        <v>0.64607527752512495</v>
      </c>
      <c r="D99690" t="s">
        <v>13</v>
      </c>
      <c r="E99690" t="s">
        <v>10</v>
      </c>
      <c r="F99690" s="5">
        <v>36161</v>
      </c>
      <c r="G99690">
        <v>9.6942334000000005E-2</v>
      </c>
      <c r="I99690" s="4"/>
    </row>
    <row r="99691" spans="1:9" x14ac:dyDescent="0.25">
      <c r="A99691">
        <v>2022</v>
      </c>
      <c r="B99691" t="s">
        <v>54</v>
      </c>
      <c r="C99691">
        <v>0.64607527752512495</v>
      </c>
      <c r="D99691" t="s">
        <v>13</v>
      </c>
      <c r="E99691" t="s">
        <v>10</v>
      </c>
      <c r="F99691" s="5">
        <v>36526</v>
      </c>
      <c r="G99691">
        <v>9.1833555999999997E-2</v>
      </c>
      <c r="I99691" s="4"/>
    </row>
    <row r="99692" spans="1:9" x14ac:dyDescent="0.25">
      <c r="A99692">
        <v>2022</v>
      </c>
      <c r="B99692" t="s">
        <v>54</v>
      </c>
      <c r="C99692">
        <v>0.64607527752512495</v>
      </c>
      <c r="D99692" t="s">
        <v>13</v>
      </c>
      <c r="E99692" t="s">
        <v>10</v>
      </c>
      <c r="F99692" s="5">
        <v>36892</v>
      </c>
      <c r="G99692">
        <v>9.0338846E-2</v>
      </c>
      <c r="I99692" s="4"/>
    </row>
    <row r="99693" spans="1:9" x14ac:dyDescent="0.25">
      <c r="A99693">
        <v>2022</v>
      </c>
      <c r="B99693" t="s">
        <v>54</v>
      </c>
      <c r="C99693">
        <v>0.64607527752512495</v>
      </c>
      <c r="D99693" t="s">
        <v>13</v>
      </c>
      <c r="E99693" t="s">
        <v>10</v>
      </c>
      <c r="F99693" s="5">
        <v>37257</v>
      </c>
      <c r="G99693">
        <v>8.0193731000000004E-2</v>
      </c>
      <c r="I99693" s="4"/>
    </row>
    <row r="99694" spans="1:9" x14ac:dyDescent="0.25">
      <c r="A99694">
        <v>2022</v>
      </c>
      <c r="B99694" t="s">
        <v>54</v>
      </c>
      <c r="C99694">
        <v>0.64607527752512495</v>
      </c>
      <c r="D99694" t="s">
        <v>13</v>
      </c>
      <c r="E99694" t="s">
        <v>10</v>
      </c>
      <c r="F99694" s="5">
        <v>37622</v>
      </c>
      <c r="G99694">
        <v>9.0470387999999999E-2</v>
      </c>
      <c r="I99694" s="4"/>
    </row>
    <row r="99695" spans="1:9" x14ac:dyDescent="0.25">
      <c r="A99695">
        <v>2022</v>
      </c>
      <c r="B99695" t="s">
        <v>54</v>
      </c>
      <c r="C99695">
        <v>0.64607527752512495</v>
      </c>
      <c r="D99695" t="s">
        <v>13</v>
      </c>
      <c r="E99695" t="s">
        <v>10</v>
      </c>
      <c r="F99695" s="5">
        <v>37987</v>
      </c>
      <c r="G99695">
        <v>9.0751524E-2</v>
      </c>
      <c r="I99695" s="4"/>
    </row>
    <row r="99696" spans="1:9" x14ac:dyDescent="0.25">
      <c r="A99696">
        <v>2022</v>
      </c>
      <c r="B99696" t="s">
        <v>54</v>
      </c>
      <c r="C99696">
        <v>0.64607527752512495</v>
      </c>
      <c r="D99696" t="s">
        <v>13</v>
      </c>
      <c r="E99696" t="s">
        <v>10</v>
      </c>
      <c r="F99696" s="5">
        <v>38353</v>
      </c>
      <c r="G99696">
        <v>8.6167529000000007E-2</v>
      </c>
      <c r="I99696" s="4"/>
    </row>
    <row r="99697" spans="1:9" x14ac:dyDescent="0.25">
      <c r="A99697">
        <v>2022</v>
      </c>
      <c r="B99697" t="s">
        <v>54</v>
      </c>
      <c r="C99697">
        <v>0.64607527752512495</v>
      </c>
      <c r="D99697" t="s">
        <v>13</v>
      </c>
      <c r="E99697" t="s">
        <v>10</v>
      </c>
      <c r="F99697" s="5">
        <v>38718</v>
      </c>
      <c r="G99697">
        <v>8.1876524000000006E-2</v>
      </c>
      <c r="I99697" s="4"/>
    </row>
    <row r="99698" spans="1:9" x14ac:dyDescent="0.25">
      <c r="A99698">
        <v>2022</v>
      </c>
      <c r="B99698" t="s">
        <v>54</v>
      </c>
      <c r="C99698">
        <v>0.64607527752512495</v>
      </c>
      <c r="D99698" t="s">
        <v>13</v>
      </c>
      <c r="E99698" t="s">
        <v>10</v>
      </c>
      <c r="F99698" s="5">
        <v>39083</v>
      </c>
      <c r="G99698">
        <v>7.8035163000000005E-2</v>
      </c>
      <c r="I99698" s="4"/>
    </row>
    <row r="99699" spans="1:9" x14ac:dyDescent="0.25">
      <c r="A99699">
        <v>2022</v>
      </c>
      <c r="B99699" t="s">
        <v>54</v>
      </c>
      <c r="C99699">
        <v>0.64607527752512495</v>
      </c>
      <c r="D99699" t="s">
        <v>13</v>
      </c>
      <c r="E99699" t="s">
        <v>10</v>
      </c>
      <c r="F99699" s="5">
        <v>39448</v>
      </c>
      <c r="G99699">
        <v>7.8311045999999995E-2</v>
      </c>
      <c r="I99699" s="4"/>
    </row>
    <row r="99700" spans="1:9" x14ac:dyDescent="0.25">
      <c r="A99700">
        <v>2022</v>
      </c>
      <c r="B99700" t="s">
        <v>54</v>
      </c>
      <c r="C99700">
        <v>0.64607527752512495</v>
      </c>
      <c r="D99700" t="s">
        <v>13</v>
      </c>
      <c r="E99700" t="s">
        <v>10</v>
      </c>
      <c r="F99700" s="5">
        <v>39814</v>
      </c>
      <c r="G99700">
        <v>7.4498207999999996E-2</v>
      </c>
      <c r="I99700" s="4"/>
    </row>
    <row r="99701" spans="1:9" x14ac:dyDescent="0.25">
      <c r="A99701">
        <v>2022</v>
      </c>
      <c r="B99701" t="s">
        <v>54</v>
      </c>
      <c r="C99701">
        <v>0.64607527752512495</v>
      </c>
      <c r="D99701" t="s">
        <v>13</v>
      </c>
      <c r="E99701" t="s">
        <v>10</v>
      </c>
      <c r="F99701" s="5">
        <v>40179</v>
      </c>
      <c r="G99701">
        <v>6.9315628000000004E-2</v>
      </c>
      <c r="I99701" s="4"/>
    </row>
    <row r="99702" spans="1:9" x14ac:dyDescent="0.25">
      <c r="A99702">
        <v>2022</v>
      </c>
      <c r="B99702" t="s">
        <v>54</v>
      </c>
      <c r="C99702">
        <v>0.64607527752512495</v>
      </c>
      <c r="D99702" t="s">
        <v>13</v>
      </c>
      <c r="E99702" t="s">
        <v>10</v>
      </c>
      <c r="F99702" s="5">
        <v>40544</v>
      </c>
      <c r="G99702">
        <v>7.3422162999999999E-2</v>
      </c>
      <c r="I99702" s="4"/>
    </row>
    <row r="99703" spans="1:9" x14ac:dyDescent="0.25">
      <c r="A99703">
        <v>2022</v>
      </c>
      <c r="B99703" t="s">
        <v>54</v>
      </c>
      <c r="C99703">
        <v>0.64607527752512495</v>
      </c>
      <c r="D99703" t="s">
        <v>13</v>
      </c>
      <c r="E99703" t="s">
        <v>10</v>
      </c>
      <c r="F99703" s="5">
        <v>40909</v>
      </c>
      <c r="G99703">
        <v>6.8781817999999995E-2</v>
      </c>
      <c r="I99703" s="4"/>
    </row>
    <row r="99704" spans="1:9" x14ac:dyDescent="0.25">
      <c r="A99704">
        <v>2022</v>
      </c>
      <c r="B99704" t="s">
        <v>54</v>
      </c>
      <c r="C99704">
        <v>0.64607527752512495</v>
      </c>
      <c r="D99704" t="s">
        <v>13</v>
      </c>
      <c r="E99704" t="s">
        <v>10</v>
      </c>
      <c r="F99704" s="5">
        <v>41275</v>
      </c>
      <c r="G99704">
        <v>6.4300891999999998E-2</v>
      </c>
      <c r="I99704" s="4"/>
    </row>
    <row r="99705" spans="1:9" x14ac:dyDescent="0.25">
      <c r="A99705">
        <v>2022</v>
      </c>
      <c r="B99705" t="s">
        <v>54</v>
      </c>
      <c r="C99705">
        <v>0.64607527752512495</v>
      </c>
      <c r="D99705" t="s">
        <v>13</v>
      </c>
      <c r="E99705" t="s">
        <v>10</v>
      </c>
      <c r="F99705" s="5">
        <v>41640</v>
      </c>
      <c r="G99705">
        <v>7.1301939999999994E-2</v>
      </c>
      <c r="I99705" s="4"/>
    </row>
    <row r="99706" spans="1:9" x14ac:dyDescent="0.25">
      <c r="A99706">
        <v>2022</v>
      </c>
      <c r="B99706" t="s">
        <v>54</v>
      </c>
      <c r="C99706">
        <v>0.64607527752512495</v>
      </c>
      <c r="D99706" t="s">
        <v>13</v>
      </c>
      <c r="E99706" t="s">
        <v>10</v>
      </c>
      <c r="F99706" s="5">
        <v>42005</v>
      </c>
      <c r="G99706">
        <v>6.5313568000000002E-2</v>
      </c>
      <c r="I99706" s="4"/>
    </row>
    <row r="99707" spans="1:9" x14ac:dyDescent="0.25">
      <c r="A99707">
        <v>2022</v>
      </c>
      <c r="B99707" t="s">
        <v>54</v>
      </c>
      <c r="C99707">
        <v>0.64607527752512495</v>
      </c>
      <c r="D99707" t="s">
        <v>13</v>
      </c>
      <c r="E99707" t="s">
        <v>10</v>
      </c>
      <c r="F99707" s="5">
        <v>42370</v>
      </c>
      <c r="G99707">
        <v>6.8236824000000001E-2</v>
      </c>
      <c r="I99707" s="4"/>
    </row>
    <row r="99708" spans="1:9" x14ac:dyDescent="0.25">
      <c r="A99708">
        <v>2022</v>
      </c>
      <c r="B99708" t="s">
        <v>54</v>
      </c>
      <c r="C99708">
        <v>0.64607527752512495</v>
      </c>
      <c r="D99708" t="s">
        <v>13</v>
      </c>
      <c r="E99708" t="s">
        <v>10</v>
      </c>
      <c r="F99708" s="5">
        <v>42736</v>
      </c>
      <c r="G99708">
        <v>7.6976157000000003E-2</v>
      </c>
      <c r="I99708" s="4"/>
    </row>
    <row r="99709" spans="1:9" x14ac:dyDescent="0.25">
      <c r="A99709">
        <v>2022</v>
      </c>
      <c r="B99709" t="s">
        <v>54</v>
      </c>
      <c r="C99709">
        <v>0.64607527752512495</v>
      </c>
      <c r="D99709" t="s">
        <v>13</v>
      </c>
      <c r="E99709" t="s">
        <v>10</v>
      </c>
      <c r="F99709" s="5">
        <v>43101</v>
      </c>
      <c r="G99709">
        <v>8.6189168999999996E-2</v>
      </c>
      <c r="I99709" s="4"/>
    </row>
    <row r="99710" spans="1:9" x14ac:dyDescent="0.25">
      <c r="A99710">
        <v>2022</v>
      </c>
      <c r="B99710" t="s">
        <v>54</v>
      </c>
      <c r="C99710">
        <v>0.64607527752512495</v>
      </c>
      <c r="D99710" t="s">
        <v>13</v>
      </c>
      <c r="E99710" t="s">
        <v>10</v>
      </c>
      <c r="F99710" s="5">
        <v>43466</v>
      </c>
      <c r="G99710">
        <v>8.4573754000000001E-2</v>
      </c>
      <c r="I99710" s="4"/>
    </row>
    <row r="99711" spans="1:9" x14ac:dyDescent="0.25">
      <c r="A99711">
        <v>2022</v>
      </c>
      <c r="B99711" t="s">
        <v>54</v>
      </c>
      <c r="C99711">
        <v>0.64607527752512495</v>
      </c>
      <c r="D99711" t="s">
        <v>13</v>
      </c>
      <c r="E99711" t="s">
        <v>10</v>
      </c>
      <c r="F99711" s="5">
        <v>43831</v>
      </c>
      <c r="G99711">
        <v>6.4633625E-2</v>
      </c>
      <c r="I99711" s="4"/>
    </row>
    <row r="99712" spans="1:9" x14ac:dyDescent="0.25">
      <c r="A99712">
        <v>2022</v>
      </c>
      <c r="B99712" t="s">
        <v>54</v>
      </c>
      <c r="C99712">
        <v>0.64607527752512495</v>
      </c>
      <c r="D99712" t="s">
        <v>13</v>
      </c>
      <c r="E99712" t="s">
        <v>10</v>
      </c>
      <c r="F99712" s="5">
        <v>44197</v>
      </c>
      <c r="G99712">
        <v>7.6315569E-2</v>
      </c>
      <c r="I99712" s="4"/>
    </row>
    <row r="99713" spans="1:9" x14ac:dyDescent="0.25">
      <c r="A99713">
        <v>2022</v>
      </c>
      <c r="B99713" t="s">
        <v>54</v>
      </c>
      <c r="C99713">
        <v>0.64607527752512495</v>
      </c>
      <c r="D99713" t="s">
        <v>13</v>
      </c>
      <c r="E99713" t="s">
        <v>10</v>
      </c>
      <c r="F99713" s="5">
        <v>44562</v>
      </c>
      <c r="G99713">
        <v>5.1763824999999999E-2</v>
      </c>
      <c r="I99713" s="4"/>
    </row>
    <row r="99714" spans="1:9" x14ac:dyDescent="0.25">
      <c r="A99714">
        <v>2022</v>
      </c>
      <c r="B99714" t="s">
        <v>54</v>
      </c>
      <c r="C99714">
        <v>0.64607527752512495</v>
      </c>
      <c r="D99714" t="s">
        <v>13</v>
      </c>
      <c r="E99714" t="s">
        <v>10</v>
      </c>
      <c r="F99714" s="5">
        <v>44927</v>
      </c>
      <c r="G99714">
        <v>4.9199570999999998E-2</v>
      </c>
      <c r="I99714" s="4"/>
    </row>
    <row r="99715" spans="1:9" x14ac:dyDescent="0.25">
      <c r="A99715">
        <v>2023</v>
      </c>
      <c r="B99715" t="s">
        <v>54</v>
      </c>
      <c r="C99715">
        <v>0.64607527752512495</v>
      </c>
      <c r="D99715" t="s">
        <v>14</v>
      </c>
      <c r="E99715" t="s">
        <v>7</v>
      </c>
      <c r="F99715" s="5">
        <v>25569</v>
      </c>
      <c r="G99715">
        <v>23.603434849999999</v>
      </c>
      <c r="I99715" s="4"/>
    </row>
    <row r="99716" spans="1:9" x14ac:dyDescent="0.25">
      <c r="A99716">
        <v>2023</v>
      </c>
      <c r="B99716" t="s">
        <v>54</v>
      </c>
      <c r="C99716">
        <v>0.64607527752512495</v>
      </c>
      <c r="D99716" t="s">
        <v>14</v>
      </c>
      <c r="E99716" t="s">
        <v>7</v>
      </c>
      <c r="F99716" s="5">
        <v>25934</v>
      </c>
      <c r="G99716">
        <v>23.603434849999999</v>
      </c>
      <c r="I99716" s="4"/>
    </row>
    <row r="99717" spans="1:9" x14ac:dyDescent="0.25">
      <c r="A99717">
        <v>2023</v>
      </c>
      <c r="B99717" t="s">
        <v>54</v>
      </c>
      <c r="C99717">
        <v>0.64607527752512495</v>
      </c>
      <c r="D99717" t="s">
        <v>14</v>
      </c>
      <c r="E99717" t="s">
        <v>7</v>
      </c>
      <c r="F99717" s="5">
        <v>26299</v>
      </c>
      <c r="G99717">
        <v>24.97823043</v>
      </c>
      <c r="I99717" s="4"/>
    </row>
    <row r="99718" spans="1:9" x14ac:dyDescent="0.25">
      <c r="A99718">
        <v>2023</v>
      </c>
      <c r="B99718" t="s">
        <v>54</v>
      </c>
      <c r="C99718">
        <v>0.64607527752512495</v>
      </c>
      <c r="D99718" t="s">
        <v>14</v>
      </c>
      <c r="E99718" t="s">
        <v>7</v>
      </c>
      <c r="F99718" s="5">
        <v>26665</v>
      </c>
      <c r="G99718">
        <v>25.528039740000001</v>
      </c>
      <c r="I99718" s="4"/>
    </row>
    <row r="99719" spans="1:9" x14ac:dyDescent="0.25">
      <c r="A99719">
        <v>2023</v>
      </c>
      <c r="B99719" t="s">
        <v>54</v>
      </c>
      <c r="C99719">
        <v>0.64607527752512495</v>
      </c>
      <c r="D99719" t="s">
        <v>14</v>
      </c>
      <c r="E99719" t="s">
        <v>7</v>
      </c>
      <c r="F99719" s="5">
        <v>27030</v>
      </c>
      <c r="G99719">
        <v>25.916341419999998</v>
      </c>
      <c r="I99719" s="4"/>
    </row>
    <row r="99720" spans="1:9" x14ac:dyDescent="0.25">
      <c r="A99720">
        <v>2023</v>
      </c>
      <c r="B99720" t="s">
        <v>54</v>
      </c>
      <c r="C99720">
        <v>0.64607527752512495</v>
      </c>
      <c r="D99720" t="s">
        <v>14</v>
      </c>
      <c r="E99720" t="s">
        <v>7</v>
      </c>
      <c r="F99720" s="5">
        <v>27395</v>
      </c>
      <c r="G99720">
        <v>24.429172340000001</v>
      </c>
      <c r="I99720" s="4"/>
    </row>
    <row r="99721" spans="1:9" x14ac:dyDescent="0.25">
      <c r="A99721">
        <v>2023</v>
      </c>
      <c r="B99721" t="s">
        <v>54</v>
      </c>
      <c r="C99721">
        <v>0.64607527752512495</v>
      </c>
      <c r="D99721" t="s">
        <v>14</v>
      </c>
      <c r="E99721" t="s">
        <v>7</v>
      </c>
      <c r="F99721" s="5">
        <v>27760</v>
      </c>
      <c r="G99721">
        <v>24.626406419999999</v>
      </c>
      <c r="I99721" s="4"/>
    </row>
    <row r="99722" spans="1:9" x14ac:dyDescent="0.25">
      <c r="A99722">
        <v>2023</v>
      </c>
      <c r="B99722" t="s">
        <v>54</v>
      </c>
      <c r="C99722">
        <v>0.64607527752512495</v>
      </c>
      <c r="D99722" t="s">
        <v>14</v>
      </c>
      <c r="E99722" t="s">
        <v>7</v>
      </c>
      <c r="F99722" s="5">
        <v>28126</v>
      </c>
      <c r="G99722">
        <v>26.088818190000001</v>
      </c>
      <c r="I99722" s="4"/>
    </row>
    <row r="99723" spans="1:9" x14ac:dyDescent="0.25">
      <c r="A99723">
        <v>2023</v>
      </c>
      <c r="B99723" t="s">
        <v>54</v>
      </c>
      <c r="C99723">
        <v>0.64607527752512495</v>
      </c>
      <c r="D99723" t="s">
        <v>14</v>
      </c>
      <c r="E99723" t="s">
        <v>7</v>
      </c>
      <c r="F99723" s="5">
        <v>28491</v>
      </c>
      <c r="G99723">
        <v>26.611118950000002</v>
      </c>
      <c r="I99723" s="4"/>
    </row>
    <row r="99724" spans="1:9" x14ac:dyDescent="0.25">
      <c r="A99724">
        <v>2023</v>
      </c>
      <c r="B99724" t="s">
        <v>54</v>
      </c>
      <c r="C99724">
        <v>0.64607527752512495</v>
      </c>
      <c r="D99724" t="s">
        <v>14</v>
      </c>
      <c r="E99724" t="s">
        <v>7</v>
      </c>
      <c r="F99724" s="5">
        <v>28856</v>
      </c>
      <c r="G99724">
        <v>28.691283869999999</v>
      </c>
      <c r="I99724" s="4"/>
    </row>
    <row r="99725" spans="1:9" x14ac:dyDescent="0.25">
      <c r="A99725">
        <v>2023</v>
      </c>
      <c r="B99725" t="s">
        <v>54</v>
      </c>
      <c r="C99725">
        <v>0.64607527752512495</v>
      </c>
      <c r="D99725" t="s">
        <v>14</v>
      </c>
      <c r="E99725" t="s">
        <v>7</v>
      </c>
      <c r="F99725" s="5">
        <v>29221</v>
      </c>
      <c r="G99725">
        <v>29.701373589999999</v>
      </c>
      <c r="I99725" s="4"/>
    </row>
    <row r="99726" spans="1:9" x14ac:dyDescent="0.25">
      <c r="A99726">
        <v>2023</v>
      </c>
      <c r="B99726" t="s">
        <v>54</v>
      </c>
      <c r="C99726">
        <v>0.64607527752512495</v>
      </c>
      <c r="D99726" t="s">
        <v>14</v>
      </c>
      <c r="E99726" t="s">
        <v>7</v>
      </c>
      <c r="F99726" s="5">
        <v>29587</v>
      </c>
      <c r="G99726">
        <v>29.498355449999998</v>
      </c>
      <c r="I99726" s="4"/>
    </row>
    <row r="99727" spans="1:9" x14ac:dyDescent="0.25">
      <c r="A99727">
        <v>2023</v>
      </c>
      <c r="B99727" t="s">
        <v>54</v>
      </c>
      <c r="C99727">
        <v>0.64607527752512495</v>
      </c>
      <c r="D99727" t="s">
        <v>14</v>
      </c>
      <c r="E99727" t="s">
        <v>7</v>
      </c>
      <c r="F99727" s="5">
        <v>29952</v>
      </c>
      <c r="G99727">
        <v>29.885713079999999</v>
      </c>
      <c r="I99727" s="4"/>
    </row>
    <row r="99728" spans="1:9" x14ac:dyDescent="0.25">
      <c r="A99728">
        <v>2023</v>
      </c>
      <c r="B99728" t="s">
        <v>54</v>
      </c>
      <c r="C99728">
        <v>0.64607527752512495</v>
      </c>
      <c r="D99728" t="s">
        <v>14</v>
      </c>
      <c r="E99728" t="s">
        <v>7</v>
      </c>
      <c r="F99728" s="5">
        <v>30317</v>
      </c>
      <c r="G99728">
        <v>30.00228933</v>
      </c>
      <c r="I99728" s="4"/>
    </row>
    <row r="99729" spans="1:9" x14ac:dyDescent="0.25">
      <c r="A99729">
        <v>2023</v>
      </c>
      <c r="B99729" t="s">
        <v>54</v>
      </c>
      <c r="C99729">
        <v>0.64607527752512495</v>
      </c>
      <c r="D99729" t="s">
        <v>14</v>
      </c>
      <c r="E99729" t="s">
        <v>7</v>
      </c>
      <c r="F99729" s="5">
        <v>30682</v>
      </c>
      <c r="G99729">
        <v>29.435250580000002</v>
      </c>
      <c r="I99729" s="4"/>
    </row>
    <row r="99730" spans="1:9" x14ac:dyDescent="0.25">
      <c r="A99730">
        <v>2023</v>
      </c>
      <c r="B99730" t="s">
        <v>54</v>
      </c>
      <c r="C99730">
        <v>0.64607527752512495</v>
      </c>
      <c r="D99730" t="s">
        <v>14</v>
      </c>
      <c r="E99730" t="s">
        <v>7</v>
      </c>
      <c r="F99730" s="5">
        <v>31048</v>
      </c>
      <c r="G99730">
        <v>27.219961309999999</v>
      </c>
      <c r="I99730" s="4"/>
    </row>
    <row r="99731" spans="1:9" x14ac:dyDescent="0.25">
      <c r="A99731">
        <v>2023</v>
      </c>
      <c r="B99731" t="s">
        <v>54</v>
      </c>
      <c r="C99731">
        <v>0.64607527752512495</v>
      </c>
      <c r="D99731" t="s">
        <v>14</v>
      </c>
      <c r="E99731" t="s">
        <v>7</v>
      </c>
      <c r="F99731" s="5">
        <v>31413</v>
      </c>
      <c r="G99731">
        <v>28.255020890000001</v>
      </c>
      <c r="I99731" s="4"/>
    </row>
    <row r="99732" spans="1:9" x14ac:dyDescent="0.25">
      <c r="A99732">
        <v>2023</v>
      </c>
      <c r="B99732" t="s">
        <v>54</v>
      </c>
      <c r="C99732">
        <v>0.64607527752512495</v>
      </c>
      <c r="D99732" t="s">
        <v>14</v>
      </c>
      <c r="E99732" t="s">
        <v>7</v>
      </c>
      <c r="F99732" s="5">
        <v>31778</v>
      </c>
      <c r="G99732">
        <v>28.987413329999999</v>
      </c>
      <c r="I99732" s="4"/>
    </row>
    <row r="99733" spans="1:9" x14ac:dyDescent="0.25">
      <c r="A99733">
        <v>2023</v>
      </c>
      <c r="B99733" t="s">
        <v>54</v>
      </c>
      <c r="C99733">
        <v>0.64607527752512495</v>
      </c>
      <c r="D99733" t="s">
        <v>14</v>
      </c>
      <c r="E99733" t="s">
        <v>7</v>
      </c>
      <c r="F99733" s="5">
        <v>32143</v>
      </c>
      <c r="G99733">
        <v>27.477403979999998</v>
      </c>
      <c r="I99733" s="4"/>
    </row>
    <row r="99734" spans="1:9" x14ac:dyDescent="0.25">
      <c r="A99734">
        <v>2023</v>
      </c>
      <c r="B99734" t="s">
        <v>54</v>
      </c>
      <c r="C99734">
        <v>0.64607527752512495</v>
      </c>
      <c r="D99734" t="s">
        <v>14</v>
      </c>
      <c r="E99734" t="s">
        <v>7</v>
      </c>
      <c r="F99734" s="5">
        <v>32509</v>
      </c>
      <c r="G99734">
        <v>27.560610690000001</v>
      </c>
      <c r="I99734" s="4"/>
    </row>
    <row r="99735" spans="1:9" x14ac:dyDescent="0.25">
      <c r="A99735">
        <v>2023</v>
      </c>
      <c r="B99735" t="s">
        <v>54</v>
      </c>
      <c r="C99735">
        <v>0.64607527752512495</v>
      </c>
      <c r="D99735" t="s">
        <v>14</v>
      </c>
      <c r="E99735" t="s">
        <v>7</v>
      </c>
      <c r="F99735" s="5">
        <v>32874</v>
      </c>
      <c r="G99735">
        <v>28.34367537</v>
      </c>
      <c r="I99735" s="4"/>
    </row>
    <row r="99736" spans="1:9" x14ac:dyDescent="0.25">
      <c r="A99736">
        <v>2023</v>
      </c>
      <c r="B99736" t="s">
        <v>54</v>
      </c>
      <c r="C99736">
        <v>0.64607527752512495</v>
      </c>
      <c r="D99736" t="s">
        <v>14</v>
      </c>
      <c r="E99736" t="s">
        <v>7</v>
      </c>
      <c r="F99736" s="5">
        <v>33239</v>
      </c>
      <c r="G99736">
        <v>29.965555599999998</v>
      </c>
      <c r="I99736" s="4"/>
    </row>
    <row r="99737" spans="1:9" x14ac:dyDescent="0.25">
      <c r="A99737">
        <v>2023</v>
      </c>
      <c r="B99737" t="s">
        <v>54</v>
      </c>
      <c r="C99737">
        <v>0.64607527752512495</v>
      </c>
      <c r="D99737" t="s">
        <v>14</v>
      </c>
      <c r="E99737" t="s">
        <v>7</v>
      </c>
      <c r="F99737" s="5">
        <v>33604</v>
      </c>
      <c r="G99737">
        <v>32.001304699999999</v>
      </c>
      <c r="I99737" s="4"/>
    </row>
    <row r="99738" spans="1:9" x14ac:dyDescent="0.25">
      <c r="A99738">
        <v>2023</v>
      </c>
      <c r="B99738" t="s">
        <v>54</v>
      </c>
      <c r="C99738">
        <v>0.64607527752512495</v>
      </c>
      <c r="D99738" t="s">
        <v>14</v>
      </c>
      <c r="E99738" t="s">
        <v>7</v>
      </c>
      <c r="F99738" s="5">
        <v>33970</v>
      </c>
      <c r="G99738">
        <v>34.276102469999998</v>
      </c>
      <c r="I99738" s="4"/>
    </row>
    <row r="99739" spans="1:9" x14ac:dyDescent="0.25">
      <c r="A99739">
        <v>2023</v>
      </c>
      <c r="B99739" t="s">
        <v>54</v>
      </c>
      <c r="C99739">
        <v>0.64607527752512495</v>
      </c>
      <c r="D99739" t="s">
        <v>14</v>
      </c>
      <c r="E99739" t="s">
        <v>7</v>
      </c>
      <c r="F99739" s="5">
        <v>34335</v>
      </c>
      <c r="G99739">
        <v>33.787087509999999</v>
      </c>
      <c r="I99739" s="4"/>
    </row>
    <row r="99740" spans="1:9" x14ac:dyDescent="0.25">
      <c r="A99740">
        <v>2023</v>
      </c>
      <c r="B99740" t="s">
        <v>54</v>
      </c>
      <c r="C99740">
        <v>0.64607527752512495</v>
      </c>
      <c r="D99740" t="s">
        <v>14</v>
      </c>
      <c r="E99740" t="s">
        <v>7</v>
      </c>
      <c r="F99740" s="5">
        <v>34700</v>
      </c>
      <c r="G99740">
        <v>35.210749180000001</v>
      </c>
      <c r="I99740" s="4"/>
    </row>
    <row r="99741" spans="1:9" x14ac:dyDescent="0.25">
      <c r="A99741">
        <v>2023</v>
      </c>
      <c r="B99741" t="s">
        <v>54</v>
      </c>
      <c r="C99741">
        <v>0.64607527752512495</v>
      </c>
      <c r="D99741" t="s">
        <v>14</v>
      </c>
      <c r="E99741" t="s">
        <v>7</v>
      </c>
      <c r="F99741" s="5">
        <v>35065</v>
      </c>
      <c r="G99741">
        <v>40.999454649999997</v>
      </c>
      <c r="I99741" s="4"/>
    </row>
    <row r="99742" spans="1:9" x14ac:dyDescent="0.25">
      <c r="A99742">
        <v>2023</v>
      </c>
      <c r="B99742" t="s">
        <v>54</v>
      </c>
      <c r="C99742">
        <v>0.64607527752512495</v>
      </c>
      <c r="D99742" t="s">
        <v>14</v>
      </c>
      <c r="E99742" t="s">
        <v>7</v>
      </c>
      <c r="F99742" s="5">
        <v>35431</v>
      </c>
      <c r="G99742">
        <v>40.967665070000002</v>
      </c>
      <c r="I99742" s="4"/>
    </row>
    <row r="99743" spans="1:9" x14ac:dyDescent="0.25">
      <c r="A99743">
        <v>2023</v>
      </c>
      <c r="B99743" t="s">
        <v>54</v>
      </c>
      <c r="C99743">
        <v>0.64607527752512495</v>
      </c>
      <c r="D99743" t="s">
        <v>14</v>
      </c>
      <c r="E99743" t="s">
        <v>7</v>
      </c>
      <c r="F99743" s="5">
        <v>35796</v>
      </c>
      <c r="G99743">
        <v>43.59381278</v>
      </c>
      <c r="I99743" s="4"/>
    </row>
    <row r="99744" spans="1:9" x14ac:dyDescent="0.25">
      <c r="A99744">
        <v>2023</v>
      </c>
      <c r="B99744" t="s">
        <v>54</v>
      </c>
      <c r="C99744">
        <v>0.64607527752512495</v>
      </c>
      <c r="D99744" t="s">
        <v>14</v>
      </c>
      <c r="E99744" t="s">
        <v>7</v>
      </c>
      <c r="F99744" s="5">
        <v>36161</v>
      </c>
      <c r="G99744">
        <v>40.966527200000002</v>
      </c>
      <c r="I99744" s="4"/>
    </row>
    <row r="99745" spans="1:9" x14ac:dyDescent="0.25">
      <c r="A99745">
        <v>2023</v>
      </c>
      <c r="B99745" t="s">
        <v>54</v>
      </c>
      <c r="C99745">
        <v>0.64607527752512495</v>
      </c>
      <c r="D99745" t="s">
        <v>14</v>
      </c>
      <c r="E99745" t="s">
        <v>7</v>
      </c>
      <c r="F99745" s="5">
        <v>36526</v>
      </c>
      <c r="G99745">
        <v>39.837679190000003</v>
      </c>
      <c r="I99745" s="4"/>
    </row>
    <row r="99746" spans="1:9" x14ac:dyDescent="0.25">
      <c r="A99746">
        <v>2023</v>
      </c>
      <c r="B99746" t="s">
        <v>54</v>
      </c>
      <c r="C99746">
        <v>0.64607527752512495</v>
      </c>
      <c r="D99746" t="s">
        <v>14</v>
      </c>
      <c r="E99746" t="s">
        <v>7</v>
      </c>
      <c r="F99746" s="5">
        <v>36892</v>
      </c>
      <c r="G99746">
        <v>36.625325750000002</v>
      </c>
      <c r="I99746" s="4"/>
    </row>
    <row r="99747" spans="1:9" x14ac:dyDescent="0.25">
      <c r="A99747">
        <v>2023</v>
      </c>
      <c r="B99747" t="s">
        <v>54</v>
      </c>
      <c r="C99747">
        <v>0.64607527752512495</v>
      </c>
      <c r="D99747" t="s">
        <v>14</v>
      </c>
      <c r="E99747" t="s">
        <v>7</v>
      </c>
      <c r="F99747" s="5">
        <v>37257</v>
      </c>
      <c r="G99747">
        <v>33.838509799999997</v>
      </c>
      <c r="I99747" s="4"/>
    </row>
    <row r="99748" spans="1:9" x14ac:dyDescent="0.25">
      <c r="A99748">
        <v>2023</v>
      </c>
      <c r="B99748" t="s">
        <v>54</v>
      </c>
      <c r="C99748">
        <v>0.64607527752512495</v>
      </c>
      <c r="D99748" t="s">
        <v>14</v>
      </c>
      <c r="E99748" t="s">
        <v>7</v>
      </c>
      <c r="F99748" s="5">
        <v>37622</v>
      </c>
      <c r="G99748">
        <v>34.557956050000001</v>
      </c>
      <c r="I99748" s="4"/>
    </row>
    <row r="99749" spans="1:9" x14ac:dyDescent="0.25">
      <c r="A99749">
        <v>2023</v>
      </c>
      <c r="B99749" t="s">
        <v>54</v>
      </c>
      <c r="C99749">
        <v>0.64607527752512495</v>
      </c>
      <c r="D99749" t="s">
        <v>14</v>
      </c>
      <c r="E99749" t="s">
        <v>7</v>
      </c>
      <c r="F99749" s="5">
        <v>37987</v>
      </c>
      <c r="G99749">
        <v>37.167695369999997</v>
      </c>
      <c r="I99749" s="4"/>
    </row>
    <row r="99750" spans="1:9" x14ac:dyDescent="0.25">
      <c r="A99750">
        <v>2023</v>
      </c>
      <c r="B99750" t="s">
        <v>54</v>
      </c>
      <c r="C99750">
        <v>0.64607527752512495</v>
      </c>
      <c r="D99750" t="s">
        <v>14</v>
      </c>
      <c r="E99750" t="s">
        <v>7</v>
      </c>
      <c r="F99750" s="5">
        <v>38353</v>
      </c>
      <c r="G99750">
        <v>37.714366210000001</v>
      </c>
      <c r="I99750" s="4"/>
    </row>
    <row r="99751" spans="1:9" x14ac:dyDescent="0.25">
      <c r="A99751">
        <v>2023</v>
      </c>
      <c r="B99751" t="s">
        <v>54</v>
      </c>
      <c r="C99751">
        <v>0.64607527752512495</v>
      </c>
      <c r="D99751" t="s">
        <v>14</v>
      </c>
      <c r="E99751" t="s">
        <v>7</v>
      </c>
      <c r="F99751" s="5">
        <v>38718</v>
      </c>
      <c r="G99751">
        <v>40.547650900000001</v>
      </c>
      <c r="I99751" s="4"/>
    </row>
    <row r="99752" spans="1:9" x14ac:dyDescent="0.25">
      <c r="A99752">
        <v>2023</v>
      </c>
      <c r="B99752" t="s">
        <v>54</v>
      </c>
      <c r="C99752">
        <v>0.64607527752512495</v>
      </c>
      <c r="D99752" t="s">
        <v>14</v>
      </c>
      <c r="E99752" t="s">
        <v>7</v>
      </c>
      <c r="F99752" s="5">
        <v>39083</v>
      </c>
      <c r="G99752">
        <v>43.88221867</v>
      </c>
      <c r="I99752" s="4"/>
    </row>
    <row r="99753" spans="1:9" x14ac:dyDescent="0.25">
      <c r="A99753">
        <v>2023</v>
      </c>
      <c r="B99753" t="s">
        <v>54</v>
      </c>
      <c r="C99753">
        <v>0.64607527752512495</v>
      </c>
      <c r="D99753" t="s">
        <v>14</v>
      </c>
      <c r="E99753" t="s">
        <v>7</v>
      </c>
      <c r="F99753" s="5">
        <v>39448</v>
      </c>
      <c r="G99753">
        <v>45.847793090000003</v>
      </c>
      <c r="I99753" s="4"/>
    </row>
    <row r="99754" spans="1:9" x14ac:dyDescent="0.25">
      <c r="A99754">
        <v>2023</v>
      </c>
      <c r="B99754" t="s">
        <v>54</v>
      </c>
      <c r="C99754">
        <v>0.64607527752512495</v>
      </c>
      <c r="D99754" t="s">
        <v>14</v>
      </c>
      <c r="E99754" t="s">
        <v>7</v>
      </c>
      <c r="F99754" s="5">
        <v>39814</v>
      </c>
      <c r="G99754">
        <v>42.021005180000003</v>
      </c>
      <c r="I99754" s="4"/>
    </row>
    <row r="99755" spans="1:9" x14ac:dyDescent="0.25">
      <c r="A99755">
        <v>2023</v>
      </c>
      <c r="B99755" t="s">
        <v>54</v>
      </c>
      <c r="C99755">
        <v>0.64607527752512495</v>
      </c>
      <c r="D99755" t="s">
        <v>14</v>
      </c>
      <c r="E99755" t="s">
        <v>7</v>
      </c>
      <c r="F99755" s="5">
        <v>40179</v>
      </c>
      <c r="G99755">
        <v>44.199154030000003</v>
      </c>
      <c r="I99755" s="4"/>
    </row>
    <row r="99756" spans="1:9" x14ac:dyDescent="0.25">
      <c r="A99756">
        <v>2023</v>
      </c>
      <c r="B99756" t="s">
        <v>54</v>
      </c>
      <c r="C99756">
        <v>0.64607527752512495</v>
      </c>
      <c r="D99756" t="s">
        <v>14</v>
      </c>
      <c r="E99756" t="s">
        <v>7</v>
      </c>
      <c r="F99756" s="5">
        <v>40544</v>
      </c>
      <c r="G99756">
        <v>45.670259780000002</v>
      </c>
      <c r="I99756" s="4"/>
    </row>
    <row r="99757" spans="1:9" x14ac:dyDescent="0.25">
      <c r="A99757">
        <v>2023</v>
      </c>
      <c r="B99757" t="s">
        <v>54</v>
      </c>
      <c r="C99757">
        <v>0.64607527752512495</v>
      </c>
      <c r="D99757" t="s">
        <v>14</v>
      </c>
      <c r="E99757" t="s">
        <v>7</v>
      </c>
      <c r="F99757" s="5">
        <v>40909</v>
      </c>
      <c r="G99757">
        <v>44.821426330000001</v>
      </c>
      <c r="I99757" s="4"/>
    </row>
    <row r="99758" spans="1:9" x14ac:dyDescent="0.25">
      <c r="A99758">
        <v>2023</v>
      </c>
      <c r="B99758" t="s">
        <v>54</v>
      </c>
      <c r="C99758">
        <v>0.64607527752512495</v>
      </c>
      <c r="D99758" t="s">
        <v>14</v>
      </c>
      <c r="E99758" t="s">
        <v>7</v>
      </c>
      <c r="F99758" s="5">
        <v>41275</v>
      </c>
      <c r="G99758">
        <v>47.735971669999998</v>
      </c>
      <c r="I99758" s="4"/>
    </row>
    <row r="99759" spans="1:9" x14ac:dyDescent="0.25">
      <c r="A99759">
        <v>2023</v>
      </c>
      <c r="B99759" t="s">
        <v>54</v>
      </c>
      <c r="C99759">
        <v>0.64607527752512495</v>
      </c>
      <c r="D99759" t="s">
        <v>14</v>
      </c>
      <c r="E99759" t="s">
        <v>7</v>
      </c>
      <c r="F99759" s="5">
        <v>41640</v>
      </c>
      <c r="G99759">
        <v>44.060388709999998</v>
      </c>
      <c r="I99759" s="4"/>
    </row>
    <row r="99760" spans="1:9" x14ac:dyDescent="0.25">
      <c r="A99760">
        <v>2023</v>
      </c>
      <c r="B99760" t="s">
        <v>54</v>
      </c>
      <c r="C99760">
        <v>0.64607527752512495</v>
      </c>
      <c r="D99760" t="s">
        <v>14</v>
      </c>
      <c r="E99760" t="s">
        <v>7</v>
      </c>
      <c r="F99760" s="5">
        <v>42005</v>
      </c>
      <c r="G99760">
        <v>46.278180259999999</v>
      </c>
      <c r="I99760" s="4"/>
    </row>
    <row r="99761" spans="1:9" x14ac:dyDescent="0.25">
      <c r="A99761">
        <v>2023</v>
      </c>
      <c r="B99761" t="s">
        <v>54</v>
      </c>
      <c r="C99761">
        <v>0.64607527752512495</v>
      </c>
      <c r="D99761" t="s">
        <v>14</v>
      </c>
      <c r="E99761" t="s">
        <v>7</v>
      </c>
      <c r="F99761" s="5">
        <v>42370</v>
      </c>
      <c r="G99761">
        <v>45.249720590000003</v>
      </c>
      <c r="I99761" s="4"/>
    </row>
    <row r="99762" spans="1:9" x14ac:dyDescent="0.25">
      <c r="A99762">
        <v>2023</v>
      </c>
      <c r="B99762" t="s">
        <v>54</v>
      </c>
      <c r="C99762">
        <v>0.64607527752512495</v>
      </c>
      <c r="D99762" t="s">
        <v>14</v>
      </c>
      <c r="E99762" t="s">
        <v>7</v>
      </c>
      <c r="F99762" s="5">
        <v>42736</v>
      </c>
      <c r="G99762">
        <v>46.431113969999998</v>
      </c>
      <c r="I99762" s="4"/>
    </row>
    <row r="99763" spans="1:9" x14ac:dyDescent="0.25">
      <c r="A99763">
        <v>2023</v>
      </c>
      <c r="B99763" t="s">
        <v>54</v>
      </c>
      <c r="C99763">
        <v>0.64607527752512495</v>
      </c>
      <c r="D99763" t="s">
        <v>14</v>
      </c>
      <c r="E99763" t="s">
        <v>7</v>
      </c>
      <c r="F99763" s="5">
        <v>43101</v>
      </c>
      <c r="G99763">
        <v>47.787736969999997</v>
      </c>
      <c r="I99763" s="4"/>
    </row>
    <row r="99764" spans="1:9" x14ac:dyDescent="0.25">
      <c r="A99764">
        <v>2023</v>
      </c>
      <c r="B99764" t="s">
        <v>54</v>
      </c>
      <c r="C99764">
        <v>0.64607527752512495</v>
      </c>
      <c r="D99764" t="s">
        <v>14</v>
      </c>
      <c r="E99764" t="s">
        <v>7</v>
      </c>
      <c r="F99764" s="5">
        <v>43466</v>
      </c>
      <c r="G99764">
        <v>47.469370150000003</v>
      </c>
      <c r="I99764" s="4"/>
    </row>
    <row r="99765" spans="1:9" x14ac:dyDescent="0.25">
      <c r="A99765">
        <v>2023</v>
      </c>
      <c r="B99765" t="s">
        <v>54</v>
      </c>
      <c r="C99765">
        <v>0.64607527752512495</v>
      </c>
      <c r="D99765" t="s">
        <v>14</v>
      </c>
      <c r="E99765" t="s">
        <v>7</v>
      </c>
      <c r="F99765" s="5">
        <v>43831</v>
      </c>
      <c r="G99765">
        <v>37.766197030000001</v>
      </c>
      <c r="I99765" s="4"/>
    </row>
    <row r="99766" spans="1:9" x14ac:dyDescent="0.25">
      <c r="A99766">
        <v>2023</v>
      </c>
      <c r="B99766" t="s">
        <v>54</v>
      </c>
      <c r="C99766">
        <v>0.64607527752512495</v>
      </c>
      <c r="D99766" t="s">
        <v>14</v>
      </c>
      <c r="E99766" t="s">
        <v>7</v>
      </c>
      <c r="F99766" s="5">
        <v>44197</v>
      </c>
      <c r="G99766">
        <v>46.949350269999996</v>
      </c>
      <c r="I99766" s="4"/>
    </row>
    <row r="99767" spans="1:9" x14ac:dyDescent="0.25">
      <c r="A99767">
        <v>2023</v>
      </c>
      <c r="B99767" t="s">
        <v>54</v>
      </c>
      <c r="C99767">
        <v>0.64607527752512495</v>
      </c>
      <c r="D99767" t="s">
        <v>14</v>
      </c>
      <c r="E99767" t="s">
        <v>7</v>
      </c>
      <c r="F99767" s="5">
        <v>44562</v>
      </c>
      <c r="G99767">
        <v>49.263423950000004</v>
      </c>
      <c r="I99767" s="4"/>
    </row>
    <row r="99768" spans="1:9" x14ac:dyDescent="0.25">
      <c r="A99768">
        <v>2023</v>
      </c>
      <c r="B99768" t="s">
        <v>54</v>
      </c>
      <c r="C99768">
        <v>0.64607527752512495</v>
      </c>
      <c r="D99768" t="s">
        <v>14</v>
      </c>
      <c r="E99768" t="s">
        <v>7</v>
      </c>
      <c r="F99768" s="5">
        <v>44927</v>
      </c>
      <c r="G99768">
        <v>47.445356220000001</v>
      </c>
      <c r="I99768" s="4"/>
    </row>
    <row r="99769" spans="1:9" x14ac:dyDescent="0.25">
      <c r="A99769">
        <v>2024</v>
      </c>
      <c r="B99769" t="s">
        <v>54</v>
      </c>
      <c r="C99769">
        <v>0.64607527752512495</v>
      </c>
      <c r="D99769" t="s">
        <v>14</v>
      </c>
      <c r="E99769" t="s">
        <v>8</v>
      </c>
      <c r="F99769" s="5">
        <v>25569</v>
      </c>
      <c r="G99769">
        <v>24.060002560000001</v>
      </c>
      <c r="I99769" s="4"/>
    </row>
    <row r="99770" spans="1:9" x14ac:dyDescent="0.25">
      <c r="A99770">
        <v>2024</v>
      </c>
      <c r="B99770" t="s">
        <v>54</v>
      </c>
      <c r="C99770">
        <v>0.64607527752512495</v>
      </c>
      <c r="D99770" t="s">
        <v>14</v>
      </c>
      <c r="E99770" t="s">
        <v>8</v>
      </c>
      <c r="F99770" s="5">
        <v>25934</v>
      </c>
      <c r="G99770">
        <v>24.045637729999999</v>
      </c>
      <c r="I99770" s="4"/>
    </row>
    <row r="99771" spans="1:9" x14ac:dyDescent="0.25">
      <c r="A99771">
        <v>2024</v>
      </c>
      <c r="B99771" t="s">
        <v>54</v>
      </c>
      <c r="C99771">
        <v>0.64607527752512495</v>
      </c>
      <c r="D99771" t="s">
        <v>14</v>
      </c>
      <c r="E99771" t="s">
        <v>8</v>
      </c>
      <c r="F99771" s="5">
        <v>26299</v>
      </c>
      <c r="G99771">
        <v>25.448422319999999</v>
      </c>
      <c r="I99771" s="4"/>
    </row>
    <row r="99772" spans="1:9" x14ac:dyDescent="0.25">
      <c r="A99772">
        <v>2024</v>
      </c>
      <c r="B99772" t="s">
        <v>54</v>
      </c>
      <c r="C99772">
        <v>0.64607527752512495</v>
      </c>
      <c r="D99772" t="s">
        <v>14</v>
      </c>
      <c r="E99772" t="s">
        <v>8</v>
      </c>
      <c r="F99772" s="5">
        <v>26665</v>
      </c>
      <c r="G99772">
        <v>26.01994951</v>
      </c>
      <c r="I99772" s="4"/>
    </row>
    <row r="99773" spans="1:9" x14ac:dyDescent="0.25">
      <c r="A99773">
        <v>2024</v>
      </c>
      <c r="B99773" t="s">
        <v>54</v>
      </c>
      <c r="C99773">
        <v>0.64607527752512495</v>
      </c>
      <c r="D99773" t="s">
        <v>14</v>
      </c>
      <c r="E99773" t="s">
        <v>8</v>
      </c>
      <c r="F99773" s="5">
        <v>27030</v>
      </c>
      <c r="G99773">
        <v>26.413667969999999</v>
      </c>
      <c r="I99773" s="4"/>
    </row>
    <row r="99774" spans="1:9" x14ac:dyDescent="0.25">
      <c r="A99774">
        <v>2024</v>
      </c>
      <c r="B99774" t="s">
        <v>54</v>
      </c>
      <c r="C99774">
        <v>0.64607527752512495</v>
      </c>
      <c r="D99774" t="s">
        <v>14</v>
      </c>
      <c r="E99774" t="s">
        <v>8</v>
      </c>
      <c r="F99774" s="5">
        <v>27395</v>
      </c>
      <c r="G99774">
        <v>24.903430050000001</v>
      </c>
      <c r="I99774" s="4"/>
    </row>
    <row r="99775" spans="1:9" x14ac:dyDescent="0.25">
      <c r="A99775">
        <v>2024</v>
      </c>
      <c r="B99775" t="s">
        <v>54</v>
      </c>
      <c r="C99775">
        <v>0.64607527752512495</v>
      </c>
      <c r="D99775" t="s">
        <v>14</v>
      </c>
      <c r="E99775" t="s">
        <v>8</v>
      </c>
      <c r="F99775" s="5">
        <v>27760</v>
      </c>
      <c r="G99775">
        <v>25.087887819999999</v>
      </c>
      <c r="I99775" s="4"/>
    </row>
    <row r="99776" spans="1:9" x14ac:dyDescent="0.25">
      <c r="A99776">
        <v>2024</v>
      </c>
      <c r="B99776" t="s">
        <v>54</v>
      </c>
      <c r="C99776">
        <v>0.64607527752512495</v>
      </c>
      <c r="D99776" t="s">
        <v>14</v>
      </c>
      <c r="E99776" t="s">
        <v>8</v>
      </c>
      <c r="F99776" s="5">
        <v>28126</v>
      </c>
      <c r="G99776">
        <v>26.573198789999999</v>
      </c>
      <c r="I99776" s="4"/>
    </row>
    <row r="99777" spans="1:9" x14ac:dyDescent="0.25">
      <c r="A99777">
        <v>2024</v>
      </c>
      <c r="B99777" t="s">
        <v>54</v>
      </c>
      <c r="C99777">
        <v>0.64607527752512495</v>
      </c>
      <c r="D99777" t="s">
        <v>14</v>
      </c>
      <c r="E99777" t="s">
        <v>8</v>
      </c>
      <c r="F99777" s="5">
        <v>28491</v>
      </c>
      <c r="G99777">
        <v>27.127232710000001</v>
      </c>
      <c r="I99777" s="4"/>
    </row>
    <row r="99778" spans="1:9" x14ac:dyDescent="0.25">
      <c r="A99778">
        <v>2024</v>
      </c>
      <c r="B99778" t="s">
        <v>54</v>
      </c>
      <c r="C99778">
        <v>0.64607527752512495</v>
      </c>
      <c r="D99778" t="s">
        <v>14</v>
      </c>
      <c r="E99778" t="s">
        <v>8</v>
      </c>
      <c r="F99778" s="5">
        <v>28856</v>
      </c>
      <c r="G99778">
        <v>29.224243569999999</v>
      </c>
      <c r="I99778" s="4"/>
    </row>
    <row r="99779" spans="1:9" x14ac:dyDescent="0.25">
      <c r="A99779">
        <v>2024</v>
      </c>
      <c r="B99779" t="s">
        <v>54</v>
      </c>
      <c r="C99779">
        <v>0.64607527752512495</v>
      </c>
      <c r="D99779" t="s">
        <v>14</v>
      </c>
      <c r="E99779" t="s">
        <v>8</v>
      </c>
      <c r="F99779" s="5">
        <v>29221</v>
      </c>
      <c r="G99779">
        <v>30.257277250000001</v>
      </c>
      <c r="I99779" s="4"/>
    </row>
    <row r="99780" spans="1:9" x14ac:dyDescent="0.25">
      <c r="A99780">
        <v>2024</v>
      </c>
      <c r="B99780" t="s">
        <v>54</v>
      </c>
      <c r="C99780">
        <v>0.64607527752512495</v>
      </c>
      <c r="D99780" t="s">
        <v>14</v>
      </c>
      <c r="E99780" t="s">
        <v>8</v>
      </c>
      <c r="F99780" s="5">
        <v>29587</v>
      </c>
      <c r="G99780">
        <v>30.075819030000002</v>
      </c>
      <c r="I99780" s="4"/>
    </row>
    <row r="99781" spans="1:9" x14ac:dyDescent="0.25">
      <c r="A99781">
        <v>2024</v>
      </c>
      <c r="B99781" t="s">
        <v>54</v>
      </c>
      <c r="C99781">
        <v>0.64607527752512495</v>
      </c>
      <c r="D99781" t="s">
        <v>14</v>
      </c>
      <c r="E99781" t="s">
        <v>8</v>
      </c>
      <c r="F99781" s="5">
        <v>29952</v>
      </c>
      <c r="G99781">
        <v>30.45949302</v>
      </c>
      <c r="I99781" s="4"/>
    </row>
    <row r="99782" spans="1:9" x14ac:dyDescent="0.25">
      <c r="A99782">
        <v>2024</v>
      </c>
      <c r="B99782" t="s">
        <v>54</v>
      </c>
      <c r="C99782">
        <v>0.64607527752512495</v>
      </c>
      <c r="D99782" t="s">
        <v>14</v>
      </c>
      <c r="E99782" t="s">
        <v>8</v>
      </c>
      <c r="F99782" s="5">
        <v>30317</v>
      </c>
      <c r="G99782">
        <v>30.6075506</v>
      </c>
      <c r="I99782" s="4"/>
    </row>
    <row r="99783" spans="1:9" x14ac:dyDescent="0.25">
      <c r="A99783">
        <v>2024</v>
      </c>
      <c r="B99783" t="s">
        <v>54</v>
      </c>
      <c r="C99783">
        <v>0.64607527752512495</v>
      </c>
      <c r="D99783" t="s">
        <v>14</v>
      </c>
      <c r="E99783" t="s">
        <v>8</v>
      </c>
      <c r="F99783" s="5">
        <v>30682</v>
      </c>
      <c r="G99783">
        <v>30.013250410000001</v>
      </c>
      <c r="I99783" s="4"/>
    </row>
    <row r="99784" spans="1:9" x14ac:dyDescent="0.25">
      <c r="A99784">
        <v>2024</v>
      </c>
      <c r="B99784" t="s">
        <v>54</v>
      </c>
      <c r="C99784">
        <v>0.64607527752512495</v>
      </c>
      <c r="D99784" t="s">
        <v>14</v>
      </c>
      <c r="E99784" t="s">
        <v>8</v>
      </c>
      <c r="F99784" s="5">
        <v>31048</v>
      </c>
      <c r="G99784">
        <v>27.746592620000001</v>
      </c>
      <c r="I99784" s="4"/>
    </row>
    <row r="99785" spans="1:9" x14ac:dyDescent="0.25">
      <c r="A99785">
        <v>2024</v>
      </c>
      <c r="B99785" t="s">
        <v>54</v>
      </c>
      <c r="C99785">
        <v>0.64607527752512495</v>
      </c>
      <c r="D99785" t="s">
        <v>14</v>
      </c>
      <c r="E99785" t="s">
        <v>8</v>
      </c>
      <c r="F99785" s="5">
        <v>31413</v>
      </c>
      <c r="G99785">
        <v>28.81465455</v>
      </c>
      <c r="I99785" s="4"/>
    </row>
    <row r="99786" spans="1:9" x14ac:dyDescent="0.25">
      <c r="A99786">
        <v>2024</v>
      </c>
      <c r="B99786" t="s">
        <v>54</v>
      </c>
      <c r="C99786">
        <v>0.64607527752512495</v>
      </c>
      <c r="D99786" t="s">
        <v>14</v>
      </c>
      <c r="E99786" t="s">
        <v>8</v>
      </c>
      <c r="F99786" s="5">
        <v>31778</v>
      </c>
      <c r="G99786">
        <v>29.560989190000001</v>
      </c>
      <c r="I99786" s="4"/>
    </row>
    <row r="99787" spans="1:9" x14ac:dyDescent="0.25">
      <c r="A99787">
        <v>2024</v>
      </c>
      <c r="B99787" t="s">
        <v>54</v>
      </c>
      <c r="C99787">
        <v>0.64607527752512495</v>
      </c>
      <c r="D99787" t="s">
        <v>14</v>
      </c>
      <c r="E99787" t="s">
        <v>8</v>
      </c>
      <c r="F99787" s="5">
        <v>32143</v>
      </c>
      <c r="G99787">
        <v>28.02054339</v>
      </c>
      <c r="I99787" s="4"/>
    </row>
    <row r="99788" spans="1:9" x14ac:dyDescent="0.25">
      <c r="A99788">
        <v>2024</v>
      </c>
      <c r="B99788" t="s">
        <v>54</v>
      </c>
      <c r="C99788">
        <v>0.64607527752512495</v>
      </c>
      <c r="D99788" t="s">
        <v>14</v>
      </c>
      <c r="E99788" t="s">
        <v>8</v>
      </c>
      <c r="F99788" s="5">
        <v>32509</v>
      </c>
      <c r="G99788">
        <v>28.073466929999999</v>
      </c>
      <c r="I99788" s="4"/>
    </row>
    <row r="99789" spans="1:9" x14ac:dyDescent="0.25">
      <c r="A99789">
        <v>2024</v>
      </c>
      <c r="B99789" t="s">
        <v>54</v>
      </c>
      <c r="C99789">
        <v>0.64607527752512495</v>
      </c>
      <c r="D99789" t="s">
        <v>14</v>
      </c>
      <c r="E99789" t="s">
        <v>8</v>
      </c>
      <c r="F99789" s="5">
        <v>32874</v>
      </c>
      <c r="G99789">
        <v>28.8723986</v>
      </c>
      <c r="I99789" s="4"/>
    </row>
    <row r="99790" spans="1:9" x14ac:dyDescent="0.25">
      <c r="A99790">
        <v>2024</v>
      </c>
      <c r="B99790" t="s">
        <v>54</v>
      </c>
      <c r="C99790">
        <v>0.64607527752512495</v>
      </c>
      <c r="D99790" t="s">
        <v>14</v>
      </c>
      <c r="E99790" t="s">
        <v>8</v>
      </c>
      <c r="F99790" s="5">
        <v>33239</v>
      </c>
      <c r="G99790">
        <v>30.57229435</v>
      </c>
      <c r="I99790" s="4"/>
    </row>
    <row r="99791" spans="1:9" x14ac:dyDescent="0.25">
      <c r="A99791">
        <v>2024</v>
      </c>
      <c r="B99791" t="s">
        <v>54</v>
      </c>
      <c r="C99791">
        <v>0.64607527752512495</v>
      </c>
      <c r="D99791" t="s">
        <v>14</v>
      </c>
      <c r="E99791" t="s">
        <v>8</v>
      </c>
      <c r="F99791" s="5">
        <v>33604</v>
      </c>
      <c r="G99791">
        <v>32.665133089999998</v>
      </c>
      <c r="I99791" s="4"/>
    </row>
    <row r="99792" spans="1:9" x14ac:dyDescent="0.25">
      <c r="A99792">
        <v>2024</v>
      </c>
      <c r="B99792" t="s">
        <v>54</v>
      </c>
      <c r="C99792">
        <v>0.64607527752512495</v>
      </c>
      <c r="D99792" t="s">
        <v>14</v>
      </c>
      <c r="E99792" t="s">
        <v>8</v>
      </c>
      <c r="F99792" s="5">
        <v>33970</v>
      </c>
      <c r="G99792">
        <v>34.99178938</v>
      </c>
      <c r="I99792" s="4"/>
    </row>
    <row r="99793" spans="1:9" x14ac:dyDescent="0.25">
      <c r="A99793">
        <v>2024</v>
      </c>
      <c r="B99793" t="s">
        <v>54</v>
      </c>
      <c r="C99793">
        <v>0.64607527752512495</v>
      </c>
      <c r="D99793" t="s">
        <v>14</v>
      </c>
      <c r="E99793" t="s">
        <v>8</v>
      </c>
      <c r="F99793" s="5">
        <v>34335</v>
      </c>
      <c r="G99793">
        <v>34.490659239999999</v>
      </c>
      <c r="I99793" s="4"/>
    </row>
    <row r="99794" spans="1:9" x14ac:dyDescent="0.25">
      <c r="A99794">
        <v>2024</v>
      </c>
      <c r="B99794" t="s">
        <v>54</v>
      </c>
      <c r="C99794">
        <v>0.64607527752512495</v>
      </c>
      <c r="D99794" t="s">
        <v>14</v>
      </c>
      <c r="E99794" t="s">
        <v>8</v>
      </c>
      <c r="F99794" s="5">
        <v>34700</v>
      </c>
      <c r="G99794">
        <v>35.967721390000001</v>
      </c>
      <c r="I99794" s="4"/>
    </row>
    <row r="99795" spans="1:9" x14ac:dyDescent="0.25">
      <c r="A99795">
        <v>2024</v>
      </c>
      <c r="B99795" t="s">
        <v>54</v>
      </c>
      <c r="C99795">
        <v>0.64607527752512495</v>
      </c>
      <c r="D99795" t="s">
        <v>14</v>
      </c>
      <c r="E99795" t="s">
        <v>8</v>
      </c>
      <c r="F99795" s="5">
        <v>35065</v>
      </c>
      <c r="G99795">
        <v>41.91828185</v>
      </c>
      <c r="I99795" s="4"/>
    </row>
    <row r="99796" spans="1:9" x14ac:dyDescent="0.25">
      <c r="A99796">
        <v>2024</v>
      </c>
      <c r="B99796" t="s">
        <v>54</v>
      </c>
      <c r="C99796">
        <v>0.64607527752512495</v>
      </c>
      <c r="D99796" t="s">
        <v>14</v>
      </c>
      <c r="E99796" t="s">
        <v>8</v>
      </c>
      <c r="F99796" s="5">
        <v>35431</v>
      </c>
      <c r="G99796">
        <v>41.93032264</v>
      </c>
      <c r="I99796" s="4"/>
    </row>
    <row r="99797" spans="1:9" x14ac:dyDescent="0.25">
      <c r="A99797">
        <v>2024</v>
      </c>
      <c r="B99797" t="s">
        <v>54</v>
      </c>
      <c r="C99797">
        <v>0.64607527752512495</v>
      </c>
      <c r="D99797" t="s">
        <v>14</v>
      </c>
      <c r="E99797" t="s">
        <v>8</v>
      </c>
      <c r="F99797" s="5">
        <v>35796</v>
      </c>
      <c r="G99797">
        <v>44.693914929999998</v>
      </c>
      <c r="I99797" s="4"/>
    </row>
    <row r="99798" spans="1:9" x14ac:dyDescent="0.25">
      <c r="A99798">
        <v>2024</v>
      </c>
      <c r="B99798" t="s">
        <v>54</v>
      </c>
      <c r="C99798">
        <v>0.64607527752512495</v>
      </c>
      <c r="D99798" t="s">
        <v>14</v>
      </c>
      <c r="E99798" t="s">
        <v>8</v>
      </c>
      <c r="F99798" s="5">
        <v>36161</v>
      </c>
      <c r="G99798">
        <v>42.169209870000003</v>
      </c>
      <c r="I99798" s="4"/>
    </row>
    <row r="99799" spans="1:9" x14ac:dyDescent="0.25">
      <c r="A99799">
        <v>2024</v>
      </c>
      <c r="B99799" t="s">
        <v>54</v>
      </c>
      <c r="C99799">
        <v>0.64607527752512495</v>
      </c>
      <c r="D99799" t="s">
        <v>14</v>
      </c>
      <c r="E99799" t="s">
        <v>8</v>
      </c>
      <c r="F99799" s="5">
        <v>36526</v>
      </c>
      <c r="G99799">
        <v>40.70510341</v>
      </c>
      <c r="I99799" s="4"/>
    </row>
    <row r="99800" spans="1:9" x14ac:dyDescent="0.25">
      <c r="A99800">
        <v>2024</v>
      </c>
      <c r="B99800" t="s">
        <v>54</v>
      </c>
      <c r="C99800">
        <v>0.64607527752512495</v>
      </c>
      <c r="D99800" t="s">
        <v>14</v>
      </c>
      <c r="E99800" t="s">
        <v>8</v>
      </c>
      <c r="F99800" s="5">
        <v>36892</v>
      </c>
      <c r="G99800">
        <v>37.442569640000002</v>
      </c>
      <c r="I99800" s="4"/>
    </row>
    <row r="99801" spans="1:9" x14ac:dyDescent="0.25">
      <c r="A99801">
        <v>2024</v>
      </c>
      <c r="B99801" t="s">
        <v>54</v>
      </c>
      <c r="C99801">
        <v>0.64607527752512495</v>
      </c>
      <c r="D99801" t="s">
        <v>14</v>
      </c>
      <c r="E99801" t="s">
        <v>8</v>
      </c>
      <c r="F99801" s="5">
        <v>37257</v>
      </c>
      <c r="G99801">
        <v>34.576669959999997</v>
      </c>
      <c r="I99801" s="4"/>
    </row>
    <row r="99802" spans="1:9" x14ac:dyDescent="0.25">
      <c r="A99802">
        <v>2024</v>
      </c>
      <c r="B99802" t="s">
        <v>54</v>
      </c>
      <c r="C99802">
        <v>0.64607527752512495</v>
      </c>
      <c r="D99802" t="s">
        <v>14</v>
      </c>
      <c r="E99802" t="s">
        <v>8</v>
      </c>
      <c r="F99802" s="5">
        <v>37622</v>
      </c>
      <c r="G99802">
        <v>35.283989859999998</v>
      </c>
      <c r="I99802" s="4"/>
    </row>
    <row r="99803" spans="1:9" x14ac:dyDescent="0.25">
      <c r="A99803">
        <v>2024</v>
      </c>
      <c r="B99803" t="s">
        <v>54</v>
      </c>
      <c r="C99803">
        <v>0.64607527752512495</v>
      </c>
      <c r="D99803" t="s">
        <v>14</v>
      </c>
      <c r="E99803" t="s">
        <v>8</v>
      </c>
      <c r="F99803" s="5">
        <v>37987</v>
      </c>
      <c r="G99803">
        <v>38.015251810000002</v>
      </c>
      <c r="I99803" s="4"/>
    </row>
    <row r="99804" spans="1:9" x14ac:dyDescent="0.25">
      <c r="A99804">
        <v>2024</v>
      </c>
      <c r="B99804" t="s">
        <v>54</v>
      </c>
      <c r="C99804">
        <v>0.64607527752512495</v>
      </c>
      <c r="D99804" t="s">
        <v>14</v>
      </c>
      <c r="E99804" t="s">
        <v>8</v>
      </c>
      <c r="F99804" s="5">
        <v>38353</v>
      </c>
      <c r="G99804">
        <v>38.55813053</v>
      </c>
      <c r="I99804" s="4"/>
    </row>
    <row r="99805" spans="1:9" x14ac:dyDescent="0.25">
      <c r="A99805">
        <v>2024</v>
      </c>
      <c r="B99805" t="s">
        <v>54</v>
      </c>
      <c r="C99805">
        <v>0.64607527752512495</v>
      </c>
      <c r="D99805" t="s">
        <v>14</v>
      </c>
      <c r="E99805" t="s">
        <v>8</v>
      </c>
      <c r="F99805" s="5">
        <v>38718</v>
      </c>
      <c r="G99805">
        <v>41.369588370000002</v>
      </c>
      <c r="I99805" s="4"/>
    </row>
    <row r="99806" spans="1:9" x14ac:dyDescent="0.25">
      <c r="A99806">
        <v>2024</v>
      </c>
      <c r="B99806" t="s">
        <v>54</v>
      </c>
      <c r="C99806">
        <v>0.64607527752512495</v>
      </c>
      <c r="D99806" t="s">
        <v>14</v>
      </c>
      <c r="E99806" t="s">
        <v>8</v>
      </c>
      <c r="F99806" s="5">
        <v>39083</v>
      </c>
      <c r="G99806">
        <v>44.73669435</v>
      </c>
      <c r="I99806" s="4"/>
    </row>
    <row r="99807" spans="1:9" x14ac:dyDescent="0.25">
      <c r="A99807">
        <v>2024</v>
      </c>
      <c r="B99807" t="s">
        <v>54</v>
      </c>
      <c r="C99807">
        <v>0.64607527752512495</v>
      </c>
      <c r="D99807" t="s">
        <v>14</v>
      </c>
      <c r="E99807" t="s">
        <v>8</v>
      </c>
      <c r="F99807" s="5">
        <v>39448</v>
      </c>
      <c r="G99807">
        <v>46.681809469999997</v>
      </c>
      <c r="I99807" s="4"/>
    </row>
    <row r="99808" spans="1:9" x14ac:dyDescent="0.25">
      <c r="A99808">
        <v>2024</v>
      </c>
      <c r="B99808" t="s">
        <v>54</v>
      </c>
      <c r="C99808">
        <v>0.64607527752512495</v>
      </c>
      <c r="D99808" t="s">
        <v>14</v>
      </c>
      <c r="E99808" t="s">
        <v>8</v>
      </c>
      <c r="F99808" s="5">
        <v>39814</v>
      </c>
      <c r="G99808">
        <v>42.772648680000003</v>
      </c>
      <c r="I99808" s="4"/>
    </row>
    <row r="99809" spans="1:9" x14ac:dyDescent="0.25">
      <c r="A99809">
        <v>2024</v>
      </c>
      <c r="B99809" t="s">
        <v>54</v>
      </c>
      <c r="C99809">
        <v>0.64607527752512495</v>
      </c>
      <c r="D99809" t="s">
        <v>14</v>
      </c>
      <c r="E99809" t="s">
        <v>8</v>
      </c>
      <c r="F99809" s="5">
        <v>40179</v>
      </c>
      <c r="G99809">
        <v>44.989219839999997</v>
      </c>
      <c r="I99809" s="4"/>
    </row>
    <row r="99810" spans="1:9" x14ac:dyDescent="0.25">
      <c r="A99810">
        <v>2024</v>
      </c>
      <c r="B99810" t="s">
        <v>54</v>
      </c>
      <c r="C99810">
        <v>0.64607527752512495</v>
      </c>
      <c r="D99810" t="s">
        <v>14</v>
      </c>
      <c r="E99810" t="s">
        <v>8</v>
      </c>
      <c r="F99810" s="5">
        <v>40544</v>
      </c>
      <c r="G99810">
        <v>46.494464069999999</v>
      </c>
      <c r="I99810" s="4"/>
    </row>
    <row r="99811" spans="1:9" x14ac:dyDescent="0.25">
      <c r="A99811">
        <v>2024</v>
      </c>
      <c r="B99811" t="s">
        <v>54</v>
      </c>
      <c r="C99811">
        <v>0.64607527752512495</v>
      </c>
      <c r="D99811" t="s">
        <v>14</v>
      </c>
      <c r="E99811" t="s">
        <v>8</v>
      </c>
      <c r="F99811" s="5">
        <v>40909</v>
      </c>
      <c r="G99811">
        <v>45.735862439999998</v>
      </c>
      <c r="I99811" s="4"/>
    </row>
    <row r="99812" spans="1:9" x14ac:dyDescent="0.25">
      <c r="A99812">
        <v>2024</v>
      </c>
      <c r="B99812" t="s">
        <v>54</v>
      </c>
      <c r="C99812">
        <v>0.64607527752512495</v>
      </c>
      <c r="D99812" t="s">
        <v>14</v>
      </c>
      <c r="E99812" t="s">
        <v>8</v>
      </c>
      <c r="F99812" s="5">
        <v>41275</v>
      </c>
      <c r="G99812">
        <v>48.662115989999997</v>
      </c>
      <c r="I99812" s="4"/>
    </row>
    <row r="99813" spans="1:9" x14ac:dyDescent="0.25">
      <c r="A99813">
        <v>2024</v>
      </c>
      <c r="B99813" t="s">
        <v>54</v>
      </c>
      <c r="C99813">
        <v>0.64607527752512495</v>
      </c>
      <c r="D99813" t="s">
        <v>14</v>
      </c>
      <c r="E99813" t="s">
        <v>8</v>
      </c>
      <c r="F99813" s="5">
        <v>41640</v>
      </c>
      <c r="G99813">
        <v>44.906477539999997</v>
      </c>
      <c r="I99813" s="4"/>
    </row>
    <row r="99814" spans="1:9" x14ac:dyDescent="0.25">
      <c r="A99814">
        <v>2024</v>
      </c>
      <c r="B99814" t="s">
        <v>54</v>
      </c>
      <c r="C99814">
        <v>0.64607527752512495</v>
      </c>
      <c r="D99814" t="s">
        <v>14</v>
      </c>
      <c r="E99814" t="s">
        <v>8</v>
      </c>
      <c r="F99814" s="5">
        <v>42005</v>
      </c>
      <c r="G99814">
        <v>47.223241520000002</v>
      </c>
      <c r="I99814" s="4"/>
    </row>
    <row r="99815" spans="1:9" x14ac:dyDescent="0.25">
      <c r="A99815">
        <v>2024</v>
      </c>
      <c r="B99815" t="s">
        <v>54</v>
      </c>
      <c r="C99815">
        <v>0.64607527752512495</v>
      </c>
      <c r="D99815" t="s">
        <v>14</v>
      </c>
      <c r="E99815" t="s">
        <v>8</v>
      </c>
      <c r="F99815" s="5">
        <v>42370</v>
      </c>
      <c r="G99815">
        <v>46.156509309999997</v>
      </c>
      <c r="I99815" s="4"/>
    </row>
    <row r="99816" spans="1:9" x14ac:dyDescent="0.25">
      <c r="A99816">
        <v>2024</v>
      </c>
      <c r="B99816" t="s">
        <v>54</v>
      </c>
      <c r="C99816">
        <v>0.64607527752512495</v>
      </c>
      <c r="D99816" t="s">
        <v>14</v>
      </c>
      <c r="E99816" t="s">
        <v>8</v>
      </c>
      <c r="F99816" s="5">
        <v>42736</v>
      </c>
      <c r="G99816">
        <v>47.350168709999998</v>
      </c>
      <c r="I99816" s="4"/>
    </row>
    <row r="99817" spans="1:9" x14ac:dyDescent="0.25">
      <c r="A99817">
        <v>2024</v>
      </c>
      <c r="B99817" t="s">
        <v>54</v>
      </c>
      <c r="C99817">
        <v>0.64607527752512495</v>
      </c>
      <c r="D99817" t="s">
        <v>14</v>
      </c>
      <c r="E99817" t="s">
        <v>8</v>
      </c>
      <c r="F99817" s="5">
        <v>43101</v>
      </c>
      <c r="G99817">
        <v>48.71327711</v>
      </c>
      <c r="I99817" s="4"/>
    </row>
    <row r="99818" spans="1:9" x14ac:dyDescent="0.25">
      <c r="A99818">
        <v>2024</v>
      </c>
      <c r="B99818" t="s">
        <v>54</v>
      </c>
      <c r="C99818">
        <v>0.64607527752512495</v>
      </c>
      <c r="D99818" t="s">
        <v>14</v>
      </c>
      <c r="E99818" t="s">
        <v>8</v>
      </c>
      <c r="F99818" s="5">
        <v>43466</v>
      </c>
      <c r="G99818">
        <v>48.392106149999996</v>
      </c>
      <c r="I99818" s="4"/>
    </row>
    <row r="99819" spans="1:9" x14ac:dyDescent="0.25">
      <c r="A99819">
        <v>2024</v>
      </c>
      <c r="B99819" t="s">
        <v>54</v>
      </c>
      <c r="C99819">
        <v>0.64607527752512495</v>
      </c>
      <c r="D99819" t="s">
        <v>14</v>
      </c>
      <c r="E99819" t="s">
        <v>8</v>
      </c>
      <c r="F99819" s="5">
        <v>43831</v>
      </c>
      <c r="G99819">
        <v>38.486044120000003</v>
      </c>
      <c r="I99819" s="4"/>
    </row>
    <row r="99820" spans="1:9" x14ac:dyDescent="0.25">
      <c r="A99820">
        <v>2024</v>
      </c>
      <c r="B99820" t="s">
        <v>54</v>
      </c>
      <c r="C99820">
        <v>0.64607527752512495</v>
      </c>
      <c r="D99820" t="s">
        <v>14</v>
      </c>
      <c r="E99820" t="s">
        <v>8</v>
      </c>
      <c r="F99820" s="5">
        <v>44197</v>
      </c>
      <c r="G99820">
        <v>47.840240039999998</v>
      </c>
      <c r="I99820" s="4"/>
    </row>
    <row r="99821" spans="1:9" x14ac:dyDescent="0.25">
      <c r="A99821">
        <v>2024</v>
      </c>
      <c r="B99821" t="s">
        <v>54</v>
      </c>
      <c r="C99821">
        <v>0.64607527752512495</v>
      </c>
      <c r="D99821" t="s">
        <v>14</v>
      </c>
      <c r="E99821" t="s">
        <v>8</v>
      </c>
      <c r="F99821" s="5">
        <v>44562</v>
      </c>
      <c r="G99821">
        <v>50.197249059999997</v>
      </c>
      <c r="I99821" s="4"/>
    </row>
    <row r="99822" spans="1:9" x14ac:dyDescent="0.25">
      <c r="A99822">
        <v>2024</v>
      </c>
      <c r="B99822" t="s">
        <v>54</v>
      </c>
      <c r="C99822">
        <v>0.64607527752512495</v>
      </c>
      <c r="D99822" t="s">
        <v>14</v>
      </c>
      <c r="E99822" t="s">
        <v>8</v>
      </c>
      <c r="F99822" s="5">
        <v>44927</v>
      </c>
      <c r="G99822">
        <v>48.339727080000003</v>
      </c>
      <c r="I99822" s="4"/>
    </row>
    <row r="99823" spans="1:9" x14ac:dyDescent="0.25">
      <c r="A99823">
        <v>2025</v>
      </c>
      <c r="B99823" t="s">
        <v>54</v>
      </c>
      <c r="C99823">
        <v>0.64607527752512495</v>
      </c>
      <c r="D99823" t="s">
        <v>14</v>
      </c>
      <c r="E99823" t="s">
        <v>9</v>
      </c>
      <c r="F99823" s="5">
        <v>25569</v>
      </c>
      <c r="G99823">
        <v>0.172951366</v>
      </c>
      <c r="I99823" s="4"/>
    </row>
    <row r="99824" spans="1:9" x14ac:dyDescent="0.25">
      <c r="A99824">
        <v>2025</v>
      </c>
      <c r="B99824" t="s">
        <v>54</v>
      </c>
      <c r="C99824">
        <v>0.64607527752512495</v>
      </c>
      <c r="D99824" t="s">
        <v>14</v>
      </c>
      <c r="E99824" t="s">
        <v>9</v>
      </c>
      <c r="F99824" s="5">
        <v>25934</v>
      </c>
      <c r="G99824">
        <v>0.172831966</v>
      </c>
      <c r="I99824" s="4"/>
    </row>
    <row r="99825" spans="1:9" x14ac:dyDescent="0.25">
      <c r="A99825">
        <v>2025</v>
      </c>
      <c r="B99825" t="s">
        <v>54</v>
      </c>
      <c r="C99825">
        <v>0.64607527752512495</v>
      </c>
      <c r="D99825" t="s">
        <v>14</v>
      </c>
      <c r="E99825" t="s">
        <v>9</v>
      </c>
      <c r="F99825" s="5">
        <v>26299</v>
      </c>
      <c r="G99825">
        <v>0.18332470000000001</v>
      </c>
      <c r="I99825" s="4"/>
    </row>
    <row r="99826" spans="1:9" x14ac:dyDescent="0.25">
      <c r="A99826">
        <v>2025</v>
      </c>
      <c r="B99826" t="s">
        <v>54</v>
      </c>
      <c r="C99826">
        <v>0.64607527752512495</v>
      </c>
      <c r="D99826" t="s">
        <v>14</v>
      </c>
      <c r="E99826" t="s">
        <v>9</v>
      </c>
      <c r="F99826" s="5">
        <v>26665</v>
      </c>
      <c r="G99826">
        <v>0.19266460499999999</v>
      </c>
      <c r="I99826" s="4"/>
    </row>
    <row r="99827" spans="1:9" x14ac:dyDescent="0.25">
      <c r="A99827">
        <v>2025</v>
      </c>
      <c r="B99827" t="s">
        <v>54</v>
      </c>
      <c r="C99827">
        <v>0.64607527752512495</v>
      </c>
      <c r="D99827" t="s">
        <v>14</v>
      </c>
      <c r="E99827" t="s">
        <v>9</v>
      </c>
      <c r="F99827" s="5">
        <v>27030</v>
      </c>
      <c r="G99827">
        <v>0.188576566</v>
      </c>
      <c r="I99827" s="4"/>
    </row>
    <row r="99828" spans="1:9" x14ac:dyDescent="0.25">
      <c r="A99828">
        <v>2025</v>
      </c>
      <c r="B99828" t="s">
        <v>54</v>
      </c>
      <c r="C99828">
        <v>0.64607527752512495</v>
      </c>
      <c r="D99828" t="s">
        <v>14</v>
      </c>
      <c r="E99828" t="s">
        <v>9</v>
      </c>
      <c r="F99828" s="5">
        <v>27395</v>
      </c>
      <c r="G99828">
        <v>0.16844809899999999</v>
      </c>
      <c r="I99828" s="4"/>
    </row>
    <row r="99829" spans="1:9" x14ac:dyDescent="0.25">
      <c r="A99829">
        <v>2025</v>
      </c>
      <c r="B99829" t="s">
        <v>54</v>
      </c>
      <c r="C99829">
        <v>0.64607527752512495</v>
      </c>
      <c r="D99829" t="s">
        <v>14</v>
      </c>
      <c r="E99829" t="s">
        <v>9</v>
      </c>
      <c r="F99829" s="5">
        <v>27760</v>
      </c>
      <c r="G99829">
        <v>0.164012199</v>
      </c>
      <c r="I99829" s="4"/>
    </row>
    <row r="99830" spans="1:9" x14ac:dyDescent="0.25">
      <c r="A99830">
        <v>2025</v>
      </c>
      <c r="B99830" t="s">
        <v>54</v>
      </c>
      <c r="C99830">
        <v>0.64607527752512495</v>
      </c>
      <c r="D99830" t="s">
        <v>14</v>
      </c>
      <c r="E99830" t="s">
        <v>9</v>
      </c>
      <c r="F99830" s="5">
        <v>28126</v>
      </c>
      <c r="G99830">
        <v>0.17618156400000001</v>
      </c>
      <c r="I99830" s="4"/>
    </row>
    <row r="99831" spans="1:9" x14ac:dyDescent="0.25">
      <c r="A99831">
        <v>2025</v>
      </c>
      <c r="B99831" t="s">
        <v>54</v>
      </c>
      <c r="C99831">
        <v>0.64607527752512495</v>
      </c>
      <c r="D99831" t="s">
        <v>14</v>
      </c>
      <c r="E99831" t="s">
        <v>9</v>
      </c>
      <c r="F99831" s="5">
        <v>28491</v>
      </c>
      <c r="G99831">
        <v>0.18720425900000001</v>
      </c>
      <c r="I99831" s="4"/>
    </row>
    <row r="99832" spans="1:9" x14ac:dyDescent="0.25">
      <c r="A99832">
        <v>2025</v>
      </c>
      <c r="B99832" t="s">
        <v>54</v>
      </c>
      <c r="C99832">
        <v>0.64607527752512495</v>
      </c>
      <c r="D99832" t="s">
        <v>14</v>
      </c>
      <c r="E99832" t="s">
        <v>9</v>
      </c>
      <c r="F99832" s="5">
        <v>28856</v>
      </c>
      <c r="G99832">
        <v>0.20149171799999999</v>
      </c>
      <c r="I99832" s="4"/>
    </row>
    <row r="99833" spans="1:9" x14ac:dyDescent="0.25">
      <c r="A99833">
        <v>2025</v>
      </c>
      <c r="B99833" t="s">
        <v>54</v>
      </c>
      <c r="C99833">
        <v>0.64607527752512495</v>
      </c>
      <c r="D99833" t="s">
        <v>14</v>
      </c>
      <c r="E99833" t="s">
        <v>9</v>
      </c>
      <c r="F99833" s="5">
        <v>29221</v>
      </c>
      <c r="G99833">
        <v>0.21509064899999999</v>
      </c>
      <c r="I99833" s="4"/>
    </row>
    <row r="99834" spans="1:9" x14ac:dyDescent="0.25">
      <c r="A99834">
        <v>2025</v>
      </c>
      <c r="B99834" t="s">
        <v>54</v>
      </c>
      <c r="C99834">
        <v>0.64607527752512495</v>
      </c>
      <c r="D99834" t="s">
        <v>14</v>
      </c>
      <c r="E99834" t="s">
        <v>9</v>
      </c>
      <c r="F99834" s="5">
        <v>29587</v>
      </c>
      <c r="G99834">
        <v>0.215891109</v>
      </c>
      <c r="I99834" s="4"/>
    </row>
    <row r="99835" spans="1:9" x14ac:dyDescent="0.25">
      <c r="A99835">
        <v>2025</v>
      </c>
      <c r="B99835" t="s">
        <v>54</v>
      </c>
      <c r="C99835">
        <v>0.64607527752512495</v>
      </c>
      <c r="D99835" t="s">
        <v>14</v>
      </c>
      <c r="E99835" t="s">
        <v>9</v>
      </c>
      <c r="F99835" s="5">
        <v>29952</v>
      </c>
      <c r="G99835">
        <v>0.219368804</v>
      </c>
      <c r="I99835" s="4"/>
    </row>
    <row r="99836" spans="1:9" x14ac:dyDescent="0.25">
      <c r="A99836">
        <v>2025</v>
      </c>
      <c r="B99836" t="s">
        <v>54</v>
      </c>
      <c r="C99836">
        <v>0.64607527752512495</v>
      </c>
      <c r="D99836" t="s">
        <v>14</v>
      </c>
      <c r="E99836" t="s">
        <v>9</v>
      </c>
      <c r="F99836" s="5">
        <v>30317</v>
      </c>
      <c r="G99836">
        <v>0.21646227200000001</v>
      </c>
      <c r="I99836" s="4"/>
    </row>
    <row r="99837" spans="1:9" x14ac:dyDescent="0.25">
      <c r="A99837">
        <v>2025</v>
      </c>
      <c r="B99837" t="s">
        <v>54</v>
      </c>
      <c r="C99837">
        <v>0.64607527752512495</v>
      </c>
      <c r="D99837" t="s">
        <v>14</v>
      </c>
      <c r="E99837" t="s">
        <v>9</v>
      </c>
      <c r="F99837" s="5">
        <v>30682</v>
      </c>
      <c r="G99837">
        <v>0.20751059899999999</v>
      </c>
      <c r="I99837" s="4"/>
    </row>
    <row r="99838" spans="1:9" x14ac:dyDescent="0.25">
      <c r="A99838">
        <v>2025</v>
      </c>
      <c r="B99838" t="s">
        <v>54</v>
      </c>
      <c r="C99838">
        <v>0.64607527752512495</v>
      </c>
      <c r="D99838" t="s">
        <v>14</v>
      </c>
      <c r="E99838" t="s">
        <v>9</v>
      </c>
      <c r="F99838" s="5">
        <v>31048</v>
      </c>
      <c r="G99838">
        <v>0.18861107899999999</v>
      </c>
      <c r="I99838" s="4"/>
    </row>
    <row r="99839" spans="1:9" x14ac:dyDescent="0.25">
      <c r="A99839">
        <v>2025</v>
      </c>
      <c r="B99839" t="s">
        <v>54</v>
      </c>
      <c r="C99839">
        <v>0.64607527752512495</v>
      </c>
      <c r="D99839" t="s">
        <v>14</v>
      </c>
      <c r="E99839" t="s">
        <v>9</v>
      </c>
      <c r="F99839" s="5">
        <v>31413</v>
      </c>
      <c r="G99839">
        <v>0.19705331300000001</v>
      </c>
      <c r="I99839" s="4"/>
    </row>
    <row r="99840" spans="1:9" x14ac:dyDescent="0.25">
      <c r="A99840">
        <v>2025</v>
      </c>
      <c r="B99840" t="s">
        <v>54</v>
      </c>
      <c r="C99840">
        <v>0.64607527752512495</v>
      </c>
      <c r="D99840" t="s">
        <v>14</v>
      </c>
      <c r="E99840" t="s">
        <v>9</v>
      </c>
      <c r="F99840" s="5">
        <v>31778</v>
      </c>
      <c r="G99840">
        <v>0.20057897199999999</v>
      </c>
      <c r="I99840" s="4"/>
    </row>
    <row r="99841" spans="1:9" x14ac:dyDescent="0.25">
      <c r="A99841">
        <v>2025</v>
      </c>
      <c r="B99841" t="s">
        <v>54</v>
      </c>
      <c r="C99841">
        <v>0.64607527752512495</v>
      </c>
      <c r="D99841" t="s">
        <v>14</v>
      </c>
      <c r="E99841" t="s">
        <v>9</v>
      </c>
      <c r="F99841" s="5">
        <v>32143</v>
      </c>
      <c r="G99841">
        <v>0.18492244199999999</v>
      </c>
      <c r="I99841" s="4"/>
    </row>
    <row r="99842" spans="1:9" x14ac:dyDescent="0.25">
      <c r="A99842">
        <v>2025</v>
      </c>
      <c r="B99842" t="s">
        <v>54</v>
      </c>
      <c r="C99842">
        <v>0.64607527752512495</v>
      </c>
      <c r="D99842" t="s">
        <v>14</v>
      </c>
      <c r="E99842" t="s">
        <v>9</v>
      </c>
      <c r="F99842" s="5">
        <v>32509</v>
      </c>
      <c r="G99842">
        <v>0.18076951599999999</v>
      </c>
      <c r="I99842" s="4"/>
    </row>
    <row r="99843" spans="1:9" x14ac:dyDescent="0.25">
      <c r="A99843">
        <v>2025</v>
      </c>
      <c r="B99843" t="s">
        <v>54</v>
      </c>
      <c r="C99843">
        <v>0.64607527752512495</v>
      </c>
      <c r="D99843" t="s">
        <v>14</v>
      </c>
      <c r="E99843" t="s">
        <v>9</v>
      </c>
      <c r="F99843" s="5">
        <v>32874</v>
      </c>
      <c r="G99843">
        <v>0.188969992</v>
      </c>
      <c r="I99843" s="4"/>
    </row>
    <row r="99844" spans="1:9" x14ac:dyDescent="0.25">
      <c r="A99844">
        <v>2025</v>
      </c>
      <c r="B99844" t="s">
        <v>54</v>
      </c>
      <c r="C99844">
        <v>0.64607527752512495</v>
      </c>
      <c r="D99844" t="s">
        <v>14</v>
      </c>
      <c r="E99844" t="s">
        <v>9</v>
      </c>
      <c r="F99844" s="5">
        <v>33239</v>
      </c>
      <c r="G99844">
        <v>0.20451868400000001</v>
      </c>
      <c r="I99844" s="4"/>
    </row>
    <row r="99845" spans="1:9" x14ac:dyDescent="0.25">
      <c r="A99845">
        <v>2025</v>
      </c>
      <c r="B99845" t="s">
        <v>54</v>
      </c>
      <c r="C99845">
        <v>0.64607527752512495</v>
      </c>
      <c r="D99845" t="s">
        <v>14</v>
      </c>
      <c r="E99845" t="s">
        <v>9</v>
      </c>
      <c r="F99845" s="5">
        <v>33604</v>
      </c>
      <c r="G99845">
        <v>0.22896920700000001</v>
      </c>
      <c r="I99845" s="4"/>
    </row>
    <row r="99846" spans="1:9" x14ac:dyDescent="0.25">
      <c r="A99846">
        <v>2025</v>
      </c>
      <c r="B99846" t="s">
        <v>54</v>
      </c>
      <c r="C99846">
        <v>0.64607527752512495</v>
      </c>
      <c r="D99846" t="s">
        <v>14</v>
      </c>
      <c r="E99846" t="s">
        <v>9</v>
      </c>
      <c r="F99846" s="5">
        <v>33970</v>
      </c>
      <c r="G99846">
        <v>0.244930817</v>
      </c>
      <c r="I99846" s="4"/>
    </row>
    <row r="99847" spans="1:9" x14ac:dyDescent="0.25">
      <c r="A99847">
        <v>2025</v>
      </c>
      <c r="B99847" t="s">
        <v>54</v>
      </c>
      <c r="C99847">
        <v>0.64607527752512495</v>
      </c>
      <c r="D99847" t="s">
        <v>14</v>
      </c>
      <c r="E99847" t="s">
        <v>9</v>
      </c>
      <c r="F99847" s="5">
        <v>34335</v>
      </c>
      <c r="G99847">
        <v>0.23460652400000001</v>
      </c>
      <c r="I99847" s="4"/>
    </row>
    <row r="99848" spans="1:9" x14ac:dyDescent="0.25">
      <c r="A99848">
        <v>2025</v>
      </c>
      <c r="B99848" t="s">
        <v>54</v>
      </c>
      <c r="C99848">
        <v>0.64607527752512495</v>
      </c>
      <c r="D99848" t="s">
        <v>14</v>
      </c>
      <c r="E99848" t="s">
        <v>9</v>
      </c>
      <c r="F99848" s="5">
        <v>34700</v>
      </c>
      <c r="G99848">
        <v>0.23522532500000001</v>
      </c>
      <c r="I99848" s="4"/>
    </row>
    <row r="99849" spans="1:9" x14ac:dyDescent="0.25">
      <c r="A99849">
        <v>2025</v>
      </c>
      <c r="B99849" t="s">
        <v>54</v>
      </c>
      <c r="C99849">
        <v>0.64607527752512495</v>
      </c>
      <c r="D99849" t="s">
        <v>14</v>
      </c>
      <c r="E99849" t="s">
        <v>9</v>
      </c>
      <c r="F99849" s="5">
        <v>35065</v>
      </c>
      <c r="G99849">
        <v>0.27652776400000001</v>
      </c>
      <c r="I99849" s="4"/>
    </row>
    <row r="99850" spans="1:9" x14ac:dyDescent="0.25">
      <c r="A99850">
        <v>2025</v>
      </c>
      <c r="B99850" t="s">
        <v>54</v>
      </c>
      <c r="C99850">
        <v>0.64607527752512495</v>
      </c>
      <c r="D99850" t="s">
        <v>14</v>
      </c>
      <c r="E99850" t="s">
        <v>9</v>
      </c>
      <c r="F99850" s="5">
        <v>35431</v>
      </c>
      <c r="G99850">
        <v>0.26646897400000003</v>
      </c>
      <c r="I99850" s="4"/>
    </row>
    <row r="99851" spans="1:9" x14ac:dyDescent="0.25">
      <c r="A99851">
        <v>2025</v>
      </c>
      <c r="B99851" t="s">
        <v>54</v>
      </c>
      <c r="C99851">
        <v>0.64607527752512495</v>
      </c>
      <c r="D99851" t="s">
        <v>14</v>
      </c>
      <c r="E99851" t="s">
        <v>9</v>
      </c>
      <c r="F99851" s="5">
        <v>35796</v>
      </c>
      <c r="G99851">
        <v>0.278109408</v>
      </c>
      <c r="I99851" s="4"/>
    </row>
    <row r="99852" spans="1:9" x14ac:dyDescent="0.25">
      <c r="A99852">
        <v>2025</v>
      </c>
      <c r="B99852" t="s">
        <v>54</v>
      </c>
      <c r="C99852">
        <v>0.64607527752512495</v>
      </c>
      <c r="D99852" t="s">
        <v>14</v>
      </c>
      <c r="E99852" t="s">
        <v>9</v>
      </c>
      <c r="F99852" s="5">
        <v>36161</v>
      </c>
      <c r="G99852">
        <v>0.25488795199999997</v>
      </c>
      <c r="I99852" s="4"/>
    </row>
    <row r="99853" spans="1:9" x14ac:dyDescent="0.25">
      <c r="A99853">
        <v>2025</v>
      </c>
      <c r="B99853" t="s">
        <v>54</v>
      </c>
      <c r="C99853">
        <v>0.64607527752512495</v>
      </c>
      <c r="D99853" t="s">
        <v>14</v>
      </c>
      <c r="E99853" t="s">
        <v>9</v>
      </c>
      <c r="F99853" s="5">
        <v>36526</v>
      </c>
      <c r="G99853">
        <v>0.24190831099999999</v>
      </c>
      <c r="I99853" s="4"/>
    </row>
    <row r="99854" spans="1:9" x14ac:dyDescent="0.25">
      <c r="A99854">
        <v>2025</v>
      </c>
      <c r="B99854" t="s">
        <v>54</v>
      </c>
      <c r="C99854">
        <v>0.64607527752512495</v>
      </c>
      <c r="D99854" t="s">
        <v>14</v>
      </c>
      <c r="E99854" t="s">
        <v>9</v>
      </c>
      <c r="F99854" s="5">
        <v>36892</v>
      </c>
      <c r="G99854">
        <v>0.232188382</v>
      </c>
      <c r="I99854" s="4"/>
    </row>
    <row r="99855" spans="1:9" x14ac:dyDescent="0.25">
      <c r="A99855">
        <v>2025</v>
      </c>
      <c r="B99855" t="s">
        <v>54</v>
      </c>
      <c r="C99855">
        <v>0.64607527752512495</v>
      </c>
      <c r="D99855" t="s">
        <v>14</v>
      </c>
      <c r="E99855" t="s">
        <v>9</v>
      </c>
      <c r="F99855" s="5">
        <v>37257</v>
      </c>
      <c r="G99855">
        <v>0.20279723299999999</v>
      </c>
      <c r="I99855" s="4"/>
    </row>
    <row r="99856" spans="1:9" x14ac:dyDescent="0.25">
      <c r="A99856">
        <v>2025</v>
      </c>
      <c r="B99856" t="s">
        <v>54</v>
      </c>
      <c r="C99856">
        <v>0.64607527752512495</v>
      </c>
      <c r="D99856" t="s">
        <v>14</v>
      </c>
      <c r="E99856" t="s">
        <v>9</v>
      </c>
      <c r="F99856" s="5">
        <v>37622</v>
      </c>
      <c r="G99856">
        <v>0.190350032</v>
      </c>
      <c r="I99856" s="4"/>
    </row>
    <row r="99857" spans="1:9" x14ac:dyDescent="0.25">
      <c r="A99857">
        <v>2025</v>
      </c>
      <c r="B99857" t="s">
        <v>54</v>
      </c>
      <c r="C99857">
        <v>0.64607527752512495</v>
      </c>
      <c r="D99857" t="s">
        <v>14</v>
      </c>
      <c r="E99857" t="s">
        <v>9</v>
      </c>
      <c r="F99857" s="5">
        <v>37987</v>
      </c>
      <c r="G99857">
        <v>0.220035271</v>
      </c>
      <c r="I99857" s="4"/>
    </row>
    <row r="99858" spans="1:9" x14ac:dyDescent="0.25">
      <c r="A99858">
        <v>2025</v>
      </c>
      <c r="B99858" t="s">
        <v>54</v>
      </c>
      <c r="C99858">
        <v>0.64607527752512495</v>
      </c>
      <c r="D99858" t="s">
        <v>14</v>
      </c>
      <c r="E99858" t="s">
        <v>9</v>
      </c>
      <c r="F99858" s="5">
        <v>38353</v>
      </c>
      <c r="G99858">
        <v>0.214888791</v>
      </c>
      <c r="I99858" s="4"/>
    </row>
    <row r="99859" spans="1:9" x14ac:dyDescent="0.25">
      <c r="A99859">
        <v>2025</v>
      </c>
      <c r="B99859" t="s">
        <v>54</v>
      </c>
      <c r="C99859">
        <v>0.64607527752512495</v>
      </c>
      <c r="D99859" t="s">
        <v>14</v>
      </c>
      <c r="E99859" t="s">
        <v>9</v>
      </c>
      <c r="F99859" s="5">
        <v>38718</v>
      </c>
      <c r="G99859">
        <v>0.201019685</v>
      </c>
      <c r="I99859" s="4"/>
    </row>
    <row r="99860" spans="1:9" x14ac:dyDescent="0.25">
      <c r="A99860">
        <v>2025</v>
      </c>
      <c r="B99860" t="s">
        <v>54</v>
      </c>
      <c r="C99860">
        <v>0.64607527752512495</v>
      </c>
      <c r="D99860" t="s">
        <v>14</v>
      </c>
      <c r="E99860" t="s">
        <v>9</v>
      </c>
      <c r="F99860" s="5">
        <v>39083</v>
      </c>
      <c r="G99860">
        <v>0.21570292799999999</v>
      </c>
      <c r="I99860" s="4"/>
    </row>
    <row r="99861" spans="1:9" x14ac:dyDescent="0.25">
      <c r="A99861">
        <v>2025</v>
      </c>
      <c r="B99861" t="s">
        <v>54</v>
      </c>
      <c r="C99861">
        <v>0.64607527752512495</v>
      </c>
      <c r="D99861" t="s">
        <v>14</v>
      </c>
      <c r="E99861" t="s">
        <v>9</v>
      </c>
      <c r="F99861" s="5">
        <v>39448</v>
      </c>
      <c r="G99861">
        <v>0.22355501699999999</v>
      </c>
      <c r="I99861" s="4"/>
    </row>
    <row r="99862" spans="1:9" x14ac:dyDescent="0.25">
      <c r="A99862">
        <v>2025</v>
      </c>
      <c r="B99862" t="s">
        <v>54</v>
      </c>
      <c r="C99862">
        <v>0.64607527752512495</v>
      </c>
      <c r="D99862" t="s">
        <v>14</v>
      </c>
      <c r="E99862" t="s">
        <v>9</v>
      </c>
      <c r="F99862" s="5">
        <v>39814</v>
      </c>
      <c r="G99862">
        <v>0.21661829699999999</v>
      </c>
      <c r="I99862" s="4"/>
    </row>
    <row r="99863" spans="1:9" x14ac:dyDescent="0.25">
      <c r="A99863">
        <v>2025</v>
      </c>
      <c r="B99863" t="s">
        <v>54</v>
      </c>
      <c r="C99863">
        <v>0.64607527752512495</v>
      </c>
      <c r="D99863" t="s">
        <v>14</v>
      </c>
      <c r="E99863" t="s">
        <v>9</v>
      </c>
      <c r="F99863" s="5">
        <v>40179</v>
      </c>
      <c r="G99863">
        <v>0.230898094</v>
      </c>
      <c r="I99863" s="4"/>
    </row>
    <row r="99864" spans="1:9" x14ac:dyDescent="0.25">
      <c r="A99864">
        <v>2025</v>
      </c>
      <c r="B99864" t="s">
        <v>54</v>
      </c>
      <c r="C99864">
        <v>0.64607527752512495</v>
      </c>
      <c r="D99864" t="s">
        <v>14</v>
      </c>
      <c r="E99864" t="s">
        <v>9</v>
      </c>
      <c r="F99864" s="5">
        <v>40544</v>
      </c>
      <c r="G99864">
        <v>0.24302569600000001</v>
      </c>
      <c r="I99864" s="4"/>
    </row>
    <row r="99865" spans="1:9" x14ac:dyDescent="0.25">
      <c r="A99865">
        <v>2025</v>
      </c>
      <c r="B99865" t="s">
        <v>54</v>
      </c>
      <c r="C99865">
        <v>0.64607527752512495</v>
      </c>
      <c r="D99865" t="s">
        <v>14</v>
      </c>
      <c r="E99865" t="s">
        <v>9</v>
      </c>
      <c r="F99865" s="5">
        <v>40909</v>
      </c>
      <c r="G99865">
        <v>0.26681891400000002</v>
      </c>
      <c r="I99865" s="4"/>
    </row>
    <row r="99866" spans="1:9" x14ac:dyDescent="0.25">
      <c r="A99866">
        <v>2025</v>
      </c>
      <c r="B99866" t="s">
        <v>54</v>
      </c>
      <c r="C99866">
        <v>0.64607527752512495</v>
      </c>
      <c r="D99866" t="s">
        <v>14</v>
      </c>
      <c r="E99866" t="s">
        <v>9</v>
      </c>
      <c r="F99866" s="5">
        <v>41275</v>
      </c>
      <c r="G99866">
        <v>0.262375678</v>
      </c>
      <c r="I99866" s="4"/>
    </row>
    <row r="99867" spans="1:9" x14ac:dyDescent="0.25">
      <c r="A99867">
        <v>2025</v>
      </c>
      <c r="B99867" t="s">
        <v>54</v>
      </c>
      <c r="C99867">
        <v>0.64607527752512495</v>
      </c>
      <c r="D99867" t="s">
        <v>14</v>
      </c>
      <c r="E99867" t="s">
        <v>9</v>
      </c>
      <c r="F99867" s="5">
        <v>41640</v>
      </c>
      <c r="G99867">
        <v>0.24295682199999999</v>
      </c>
      <c r="I99867" s="4"/>
    </row>
    <row r="99868" spans="1:9" x14ac:dyDescent="0.25">
      <c r="A99868">
        <v>2025</v>
      </c>
      <c r="B99868" t="s">
        <v>54</v>
      </c>
      <c r="C99868">
        <v>0.64607527752512495</v>
      </c>
      <c r="D99868" t="s">
        <v>14</v>
      </c>
      <c r="E99868" t="s">
        <v>9</v>
      </c>
      <c r="F99868" s="5">
        <v>42005</v>
      </c>
      <c r="G99868">
        <v>0.26288403599999999</v>
      </c>
      <c r="I99868" s="4"/>
    </row>
    <row r="99869" spans="1:9" x14ac:dyDescent="0.25">
      <c r="A99869">
        <v>2025</v>
      </c>
      <c r="B99869" t="s">
        <v>54</v>
      </c>
      <c r="C99869">
        <v>0.64607527752512495</v>
      </c>
      <c r="D99869" t="s">
        <v>14</v>
      </c>
      <c r="E99869" t="s">
        <v>9</v>
      </c>
      <c r="F99869" s="5">
        <v>42370</v>
      </c>
      <c r="G99869">
        <v>0.24457156299999999</v>
      </c>
      <c r="I99869" s="4"/>
    </row>
    <row r="99870" spans="1:9" x14ac:dyDescent="0.25">
      <c r="A99870">
        <v>2025</v>
      </c>
      <c r="B99870" t="s">
        <v>54</v>
      </c>
      <c r="C99870">
        <v>0.64607527752512495</v>
      </c>
      <c r="D99870" t="s">
        <v>14</v>
      </c>
      <c r="E99870" t="s">
        <v>9</v>
      </c>
      <c r="F99870" s="5">
        <v>42736</v>
      </c>
      <c r="G99870">
        <v>0.24596029599999999</v>
      </c>
      <c r="I99870" s="4"/>
    </row>
    <row r="99871" spans="1:9" x14ac:dyDescent="0.25">
      <c r="A99871">
        <v>2025</v>
      </c>
      <c r="B99871" t="s">
        <v>54</v>
      </c>
      <c r="C99871">
        <v>0.64607527752512495</v>
      </c>
      <c r="D99871" t="s">
        <v>14</v>
      </c>
      <c r="E99871" t="s">
        <v>9</v>
      </c>
      <c r="F99871" s="5">
        <v>43101</v>
      </c>
      <c r="G99871">
        <v>0.25074902100000002</v>
      </c>
      <c r="I99871" s="4"/>
    </row>
    <row r="99872" spans="1:9" x14ac:dyDescent="0.25">
      <c r="A99872">
        <v>2025</v>
      </c>
      <c r="B99872" t="s">
        <v>54</v>
      </c>
      <c r="C99872">
        <v>0.64607527752512495</v>
      </c>
      <c r="D99872" t="s">
        <v>14</v>
      </c>
      <c r="E99872" t="s">
        <v>9</v>
      </c>
      <c r="F99872" s="5">
        <v>43466</v>
      </c>
      <c r="G99872">
        <v>0.24879335</v>
      </c>
      <c r="I99872" s="4"/>
    </row>
    <row r="99873" spans="1:9" x14ac:dyDescent="0.25">
      <c r="A99873">
        <v>2025</v>
      </c>
      <c r="B99873" t="s">
        <v>54</v>
      </c>
      <c r="C99873">
        <v>0.64607527752512495</v>
      </c>
      <c r="D99873" t="s">
        <v>14</v>
      </c>
      <c r="E99873" t="s">
        <v>9</v>
      </c>
      <c r="F99873" s="5">
        <v>43831</v>
      </c>
      <c r="G99873">
        <v>0.190281383</v>
      </c>
      <c r="I99873" s="4"/>
    </row>
    <row r="99874" spans="1:9" x14ac:dyDescent="0.25">
      <c r="A99874">
        <v>2025</v>
      </c>
      <c r="B99874" t="s">
        <v>54</v>
      </c>
      <c r="C99874">
        <v>0.64607527752512495</v>
      </c>
      <c r="D99874" t="s">
        <v>14</v>
      </c>
      <c r="E99874" t="s">
        <v>9</v>
      </c>
      <c r="F99874" s="5">
        <v>44197</v>
      </c>
      <c r="G99874">
        <v>0.240859131</v>
      </c>
      <c r="I99874" s="4"/>
    </row>
    <row r="99875" spans="1:9" x14ac:dyDescent="0.25">
      <c r="A99875">
        <v>2025</v>
      </c>
      <c r="B99875" t="s">
        <v>54</v>
      </c>
      <c r="C99875">
        <v>0.64607527752512495</v>
      </c>
      <c r="D99875" t="s">
        <v>14</v>
      </c>
      <c r="E99875" t="s">
        <v>9</v>
      </c>
      <c r="F99875" s="5">
        <v>44562</v>
      </c>
      <c r="G99875">
        <v>0.25464853399999998</v>
      </c>
      <c r="I99875" s="4"/>
    </row>
    <row r="99876" spans="1:9" x14ac:dyDescent="0.25">
      <c r="A99876">
        <v>2025</v>
      </c>
      <c r="B99876" t="s">
        <v>54</v>
      </c>
      <c r="C99876">
        <v>0.64607527752512495</v>
      </c>
      <c r="D99876" t="s">
        <v>14</v>
      </c>
      <c r="E99876" t="s">
        <v>9</v>
      </c>
      <c r="F99876" s="5">
        <v>44927</v>
      </c>
      <c r="G99876">
        <v>0.243885449</v>
      </c>
      <c r="I99876" s="4"/>
    </row>
    <row r="99877" spans="1:9" x14ac:dyDescent="0.25">
      <c r="A99877">
        <v>2026</v>
      </c>
      <c r="B99877" t="s">
        <v>54</v>
      </c>
      <c r="C99877">
        <v>0.64607527752512495</v>
      </c>
      <c r="D99877" t="s">
        <v>14</v>
      </c>
      <c r="E99877" t="s">
        <v>10</v>
      </c>
      <c r="F99877" s="5">
        <v>25569</v>
      </c>
      <c r="G99877">
        <v>0.28361634200000002</v>
      </c>
      <c r="I99877" s="4"/>
    </row>
    <row r="99878" spans="1:9" x14ac:dyDescent="0.25">
      <c r="A99878">
        <v>2026</v>
      </c>
      <c r="B99878" t="s">
        <v>54</v>
      </c>
      <c r="C99878">
        <v>0.64607527752512495</v>
      </c>
      <c r="D99878" t="s">
        <v>14</v>
      </c>
      <c r="E99878" t="s">
        <v>10</v>
      </c>
      <c r="F99878" s="5">
        <v>25934</v>
      </c>
      <c r="G99878">
        <v>0.26937091400000002</v>
      </c>
      <c r="I99878" s="4"/>
    </row>
    <row r="99879" spans="1:9" x14ac:dyDescent="0.25">
      <c r="A99879">
        <v>2026</v>
      </c>
      <c r="B99879" t="s">
        <v>54</v>
      </c>
      <c r="C99879">
        <v>0.64607527752512495</v>
      </c>
      <c r="D99879" t="s">
        <v>14</v>
      </c>
      <c r="E99879" t="s">
        <v>10</v>
      </c>
      <c r="F99879" s="5">
        <v>26299</v>
      </c>
      <c r="G99879">
        <v>0.28686718999999999</v>
      </c>
      <c r="I99879" s="4"/>
    </row>
    <row r="99880" spans="1:9" x14ac:dyDescent="0.25">
      <c r="A99880">
        <v>2026</v>
      </c>
      <c r="B99880" t="s">
        <v>54</v>
      </c>
      <c r="C99880">
        <v>0.64607527752512495</v>
      </c>
      <c r="D99880" t="s">
        <v>14</v>
      </c>
      <c r="E99880" t="s">
        <v>10</v>
      </c>
      <c r="F99880" s="5">
        <v>26665</v>
      </c>
      <c r="G99880">
        <v>0.29924516699999998</v>
      </c>
      <c r="I99880" s="4"/>
    </row>
    <row r="99881" spans="1:9" x14ac:dyDescent="0.25">
      <c r="A99881">
        <v>2026</v>
      </c>
      <c r="B99881" t="s">
        <v>54</v>
      </c>
      <c r="C99881">
        <v>0.64607527752512495</v>
      </c>
      <c r="D99881" t="s">
        <v>14</v>
      </c>
      <c r="E99881" t="s">
        <v>10</v>
      </c>
      <c r="F99881" s="5">
        <v>27030</v>
      </c>
      <c r="G99881">
        <v>0.30874998599999998</v>
      </c>
      <c r="I99881" s="4"/>
    </row>
    <row r="99882" spans="1:9" x14ac:dyDescent="0.25">
      <c r="A99882">
        <v>2026</v>
      </c>
      <c r="B99882" t="s">
        <v>54</v>
      </c>
      <c r="C99882">
        <v>0.64607527752512495</v>
      </c>
      <c r="D99882" t="s">
        <v>14</v>
      </c>
      <c r="E99882" t="s">
        <v>10</v>
      </c>
      <c r="F99882" s="5">
        <v>27395</v>
      </c>
      <c r="G99882">
        <v>0.30580961099999998</v>
      </c>
      <c r="I99882" s="4"/>
    </row>
    <row r="99883" spans="1:9" x14ac:dyDescent="0.25">
      <c r="A99883">
        <v>2026</v>
      </c>
      <c r="B99883" t="s">
        <v>54</v>
      </c>
      <c r="C99883">
        <v>0.64607527752512495</v>
      </c>
      <c r="D99883" t="s">
        <v>14</v>
      </c>
      <c r="E99883" t="s">
        <v>10</v>
      </c>
      <c r="F99883" s="5">
        <v>27760</v>
      </c>
      <c r="G99883">
        <v>0.29746919700000002</v>
      </c>
      <c r="I99883" s="4"/>
    </row>
    <row r="99884" spans="1:9" x14ac:dyDescent="0.25">
      <c r="A99884">
        <v>2026</v>
      </c>
      <c r="B99884" t="s">
        <v>54</v>
      </c>
      <c r="C99884">
        <v>0.64607527752512495</v>
      </c>
      <c r="D99884" t="s">
        <v>14</v>
      </c>
      <c r="E99884" t="s">
        <v>10</v>
      </c>
      <c r="F99884" s="5">
        <v>28126</v>
      </c>
      <c r="G99884">
        <v>0.30819903199999998</v>
      </c>
      <c r="I99884" s="4"/>
    </row>
    <row r="99885" spans="1:9" x14ac:dyDescent="0.25">
      <c r="A99885">
        <v>2026</v>
      </c>
      <c r="B99885" t="s">
        <v>54</v>
      </c>
      <c r="C99885">
        <v>0.64607527752512495</v>
      </c>
      <c r="D99885" t="s">
        <v>14</v>
      </c>
      <c r="E99885" t="s">
        <v>10</v>
      </c>
      <c r="F99885" s="5">
        <v>28491</v>
      </c>
      <c r="G99885">
        <v>0.32890949400000002</v>
      </c>
      <c r="I99885" s="4"/>
    </row>
    <row r="99886" spans="1:9" x14ac:dyDescent="0.25">
      <c r="A99886">
        <v>2026</v>
      </c>
      <c r="B99886" t="s">
        <v>54</v>
      </c>
      <c r="C99886">
        <v>0.64607527752512495</v>
      </c>
      <c r="D99886" t="s">
        <v>14</v>
      </c>
      <c r="E99886" t="s">
        <v>10</v>
      </c>
      <c r="F99886" s="5">
        <v>28856</v>
      </c>
      <c r="G99886">
        <v>0.33146798100000002</v>
      </c>
      <c r="I99886" s="4"/>
    </row>
    <row r="99887" spans="1:9" x14ac:dyDescent="0.25">
      <c r="A99887">
        <v>2026</v>
      </c>
      <c r="B99887" t="s">
        <v>54</v>
      </c>
      <c r="C99887">
        <v>0.64607527752512495</v>
      </c>
      <c r="D99887" t="s">
        <v>14</v>
      </c>
      <c r="E99887" t="s">
        <v>10</v>
      </c>
      <c r="F99887" s="5">
        <v>29221</v>
      </c>
      <c r="G99887">
        <v>0.340813017</v>
      </c>
      <c r="I99887" s="4"/>
    </row>
    <row r="99888" spans="1:9" x14ac:dyDescent="0.25">
      <c r="A99888">
        <v>2026</v>
      </c>
      <c r="B99888" t="s">
        <v>54</v>
      </c>
      <c r="C99888">
        <v>0.64607527752512495</v>
      </c>
      <c r="D99888" t="s">
        <v>14</v>
      </c>
      <c r="E99888" t="s">
        <v>10</v>
      </c>
      <c r="F99888" s="5">
        <v>29587</v>
      </c>
      <c r="G99888">
        <v>0.36157246999999998</v>
      </c>
      <c r="I99888" s="4"/>
    </row>
    <row r="99889" spans="1:9" x14ac:dyDescent="0.25">
      <c r="A99889">
        <v>2026</v>
      </c>
      <c r="B99889" t="s">
        <v>54</v>
      </c>
      <c r="C99889">
        <v>0.64607527752512495</v>
      </c>
      <c r="D99889" t="s">
        <v>14</v>
      </c>
      <c r="E99889" t="s">
        <v>10</v>
      </c>
      <c r="F99889" s="5">
        <v>29952</v>
      </c>
      <c r="G99889">
        <v>0.35441113899999999</v>
      </c>
      <c r="I99889" s="4"/>
    </row>
    <row r="99890" spans="1:9" x14ac:dyDescent="0.25">
      <c r="A99890">
        <v>2026</v>
      </c>
      <c r="B99890" t="s">
        <v>54</v>
      </c>
      <c r="C99890">
        <v>0.64607527752512495</v>
      </c>
      <c r="D99890" t="s">
        <v>14</v>
      </c>
      <c r="E99890" t="s">
        <v>10</v>
      </c>
      <c r="F99890" s="5">
        <v>30317</v>
      </c>
      <c r="G99890">
        <v>0.38879899899999998</v>
      </c>
      <c r="I99890" s="4"/>
    </row>
    <row r="99891" spans="1:9" x14ac:dyDescent="0.25">
      <c r="A99891">
        <v>2026</v>
      </c>
      <c r="B99891" t="s">
        <v>54</v>
      </c>
      <c r="C99891">
        <v>0.64607527752512495</v>
      </c>
      <c r="D99891" t="s">
        <v>14</v>
      </c>
      <c r="E99891" t="s">
        <v>10</v>
      </c>
      <c r="F99891" s="5">
        <v>30682</v>
      </c>
      <c r="G99891">
        <v>0.370489232</v>
      </c>
      <c r="I99891" s="4"/>
    </row>
    <row r="99892" spans="1:9" x14ac:dyDescent="0.25">
      <c r="A99892">
        <v>2026</v>
      </c>
      <c r="B99892" t="s">
        <v>54</v>
      </c>
      <c r="C99892">
        <v>0.64607527752512495</v>
      </c>
      <c r="D99892" t="s">
        <v>14</v>
      </c>
      <c r="E99892" t="s">
        <v>10</v>
      </c>
      <c r="F99892" s="5">
        <v>31048</v>
      </c>
      <c r="G99892">
        <v>0.338020231</v>
      </c>
      <c r="I99892" s="4"/>
    </row>
    <row r="99893" spans="1:9" x14ac:dyDescent="0.25">
      <c r="A99893">
        <v>2026</v>
      </c>
      <c r="B99893" t="s">
        <v>54</v>
      </c>
      <c r="C99893">
        <v>0.64607527752512495</v>
      </c>
      <c r="D99893" t="s">
        <v>14</v>
      </c>
      <c r="E99893" t="s">
        <v>10</v>
      </c>
      <c r="F99893" s="5">
        <v>31413</v>
      </c>
      <c r="G99893">
        <v>0.36258035300000002</v>
      </c>
      <c r="I99893" s="4"/>
    </row>
    <row r="99894" spans="1:9" x14ac:dyDescent="0.25">
      <c r="A99894">
        <v>2026</v>
      </c>
      <c r="B99894" t="s">
        <v>54</v>
      </c>
      <c r="C99894">
        <v>0.64607527752512495</v>
      </c>
      <c r="D99894" t="s">
        <v>14</v>
      </c>
      <c r="E99894" t="s">
        <v>10</v>
      </c>
      <c r="F99894" s="5">
        <v>31778</v>
      </c>
      <c r="G99894">
        <v>0.372996893</v>
      </c>
      <c r="I99894" s="4"/>
    </row>
    <row r="99895" spans="1:9" x14ac:dyDescent="0.25">
      <c r="A99895">
        <v>2026</v>
      </c>
      <c r="B99895" t="s">
        <v>54</v>
      </c>
      <c r="C99895">
        <v>0.64607527752512495</v>
      </c>
      <c r="D99895" t="s">
        <v>14</v>
      </c>
      <c r="E99895" t="s">
        <v>10</v>
      </c>
      <c r="F99895" s="5">
        <v>32143</v>
      </c>
      <c r="G99895">
        <v>0.35821696800000002</v>
      </c>
      <c r="I99895" s="4"/>
    </row>
    <row r="99896" spans="1:9" x14ac:dyDescent="0.25">
      <c r="A99896">
        <v>2026</v>
      </c>
      <c r="B99896" t="s">
        <v>54</v>
      </c>
      <c r="C99896">
        <v>0.64607527752512495</v>
      </c>
      <c r="D99896" t="s">
        <v>14</v>
      </c>
      <c r="E99896" t="s">
        <v>10</v>
      </c>
      <c r="F99896" s="5">
        <v>32509</v>
      </c>
      <c r="G99896">
        <v>0.33208673300000002</v>
      </c>
      <c r="I99896" s="4"/>
    </row>
    <row r="99897" spans="1:9" x14ac:dyDescent="0.25">
      <c r="A99897">
        <v>2026</v>
      </c>
      <c r="B99897" t="s">
        <v>54</v>
      </c>
      <c r="C99897">
        <v>0.64607527752512495</v>
      </c>
      <c r="D99897" t="s">
        <v>14</v>
      </c>
      <c r="E99897" t="s">
        <v>10</v>
      </c>
      <c r="F99897" s="5">
        <v>32874</v>
      </c>
      <c r="G99897">
        <v>0.33975324400000001</v>
      </c>
      <c r="I99897" s="4"/>
    </row>
    <row r="99898" spans="1:9" x14ac:dyDescent="0.25">
      <c r="A99898">
        <v>2026</v>
      </c>
      <c r="B99898" t="s">
        <v>54</v>
      </c>
      <c r="C99898">
        <v>0.64607527752512495</v>
      </c>
      <c r="D99898" t="s">
        <v>14</v>
      </c>
      <c r="E99898" t="s">
        <v>10</v>
      </c>
      <c r="F99898" s="5">
        <v>33239</v>
      </c>
      <c r="G99898">
        <v>0.40222007100000001</v>
      </c>
      <c r="I99898" s="4"/>
    </row>
    <row r="99899" spans="1:9" x14ac:dyDescent="0.25">
      <c r="A99899">
        <v>2026</v>
      </c>
      <c r="B99899" t="s">
        <v>54</v>
      </c>
      <c r="C99899">
        <v>0.64607527752512495</v>
      </c>
      <c r="D99899" t="s">
        <v>14</v>
      </c>
      <c r="E99899" t="s">
        <v>10</v>
      </c>
      <c r="F99899" s="5">
        <v>33604</v>
      </c>
      <c r="G99899">
        <v>0.43485918099999998</v>
      </c>
      <c r="I99899" s="4"/>
    </row>
    <row r="99900" spans="1:9" x14ac:dyDescent="0.25">
      <c r="A99900">
        <v>2026</v>
      </c>
      <c r="B99900" t="s">
        <v>54</v>
      </c>
      <c r="C99900">
        <v>0.64607527752512495</v>
      </c>
      <c r="D99900" t="s">
        <v>14</v>
      </c>
      <c r="E99900" t="s">
        <v>10</v>
      </c>
      <c r="F99900" s="5">
        <v>33970</v>
      </c>
      <c r="G99900">
        <v>0.47075609400000001</v>
      </c>
      <c r="I99900" s="4"/>
    </row>
    <row r="99901" spans="1:9" x14ac:dyDescent="0.25">
      <c r="A99901">
        <v>2026</v>
      </c>
      <c r="B99901" t="s">
        <v>54</v>
      </c>
      <c r="C99901">
        <v>0.64607527752512495</v>
      </c>
      <c r="D99901" t="s">
        <v>14</v>
      </c>
      <c r="E99901" t="s">
        <v>10</v>
      </c>
      <c r="F99901" s="5">
        <v>34335</v>
      </c>
      <c r="G99901">
        <v>0.468965207</v>
      </c>
      <c r="I99901" s="4"/>
    </row>
    <row r="99902" spans="1:9" x14ac:dyDescent="0.25">
      <c r="A99902">
        <v>2026</v>
      </c>
      <c r="B99902" t="s">
        <v>54</v>
      </c>
      <c r="C99902">
        <v>0.64607527752512495</v>
      </c>
      <c r="D99902" t="s">
        <v>14</v>
      </c>
      <c r="E99902" t="s">
        <v>10</v>
      </c>
      <c r="F99902" s="5">
        <v>34700</v>
      </c>
      <c r="G99902">
        <v>0.52174688700000005</v>
      </c>
      <c r="I99902" s="4"/>
    </row>
    <row r="99903" spans="1:9" x14ac:dyDescent="0.25">
      <c r="A99903">
        <v>2026</v>
      </c>
      <c r="B99903" t="s">
        <v>54</v>
      </c>
      <c r="C99903">
        <v>0.64607527752512495</v>
      </c>
      <c r="D99903" t="s">
        <v>14</v>
      </c>
      <c r="E99903" t="s">
        <v>10</v>
      </c>
      <c r="F99903" s="5">
        <v>35065</v>
      </c>
      <c r="G99903">
        <v>0.64229943899999997</v>
      </c>
      <c r="I99903" s="4"/>
    </row>
    <row r="99904" spans="1:9" x14ac:dyDescent="0.25">
      <c r="A99904">
        <v>2026</v>
      </c>
      <c r="B99904" t="s">
        <v>54</v>
      </c>
      <c r="C99904">
        <v>0.64607527752512495</v>
      </c>
      <c r="D99904" t="s">
        <v>14</v>
      </c>
      <c r="E99904" t="s">
        <v>10</v>
      </c>
      <c r="F99904" s="5">
        <v>35431</v>
      </c>
      <c r="G99904">
        <v>0.69618859399999999</v>
      </c>
      <c r="I99904" s="4"/>
    </row>
    <row r="99905" spans="1:9" x14ac:dyDescent="0.25">
      <c r="A99905">
        <v>2026</v>
      </c>
      <c r="B99905" t="s">
        <v>54</v>
      </c>
      <c r="C99905">
        <v>0.64607527752512495</v>
      </c>
      <c r="D99905" t="s">
        <v>14</v>
      </c>
      <c r="E99905" t="s">
        <v>10</v>
      </c>
      <c r="F99905" s="5">
        <v>35796</v>
      </c>
      <c r="G99905">
        <v>0.82199273900000003</v>
      </c>
      <c r="I99905" s="4"/>
    </row>
    <row r="99906" spans="1:9" x14ac:dyDescent="0.25">
      <c r="A99906">
        <v>2026</v>
      </c>
      <c r="B99906" t="s">
        <v>54</v>
      </c>
      <c r="C99906">
        <v>0.64607527752512495</v>
      </c>
      <c r="D99906" t="s">
        <v>14</v>
      </c>
      <c r="E99906" t="s">
        <v>10</v>
      </c>
      <c r="F99906" s="5">
        <v>36161</v>
      </c>
      <c r="G99906">
        <v>0.94779471100000001</v>
      </c>
      <c r="I99906" s="4"/>
    </row>
    <row r="99907" spans="1:9" x14ac:dyDescent="0.25">
      <c r="A99907">
        <v>2026</v>
      </c>
      <c r="B99907" t="s">
        <v>54</v>
      </c>
      <c r="C99907">
        <v>0.64607527752512495</v>
      </c>
      <c r="D99907" t="s">
        <v>14</v>
      </c>
      <c r="E99907" t="s">
        <v>10</v>
      </c>
      <c r="F99907" s="5">
        <v>36526</v>
      </c>
      <c r="G99907">
        <v>0.62551591500000003</v>
      </c>
      <c r="I99907" s="4"/>
    </row>
    <row r="99908" spans="1:9" x14ac:dyDescent="0.25">
      <c r="A99908">
        <v>2026</v>
      </c>
      <c r="B99908" t="s">
        <v>54</v>
      </c>
      <c r="C99908">
        <v>0.64607527752512495</v>
      </c>
      <c r="D99908" t="s">
        <v>14</v>
      </c>
      <c r="E99908" t="s">
        <v>10</v>
      </c>
      <c r="F99908" s="5">
        <v>36892</v>
      </c>
      <c r="G99908">
        <v>0.58505550299999998</v>
      </c>
      <c r="I99908" s="4"/>
    </row>
    <row r="99909" spans="1:9" x14ac:dyDescent="0.25">
      <c r="A99909">
        <v>2026</v>
      </c>
      <c r="B99909" t="s">
        <v>54</v>
      </c>
      <c r="C99909">
        <v>0.64607527752512495</v>
      </c>
      <c r="D99909" t="s">
        <v>14</v>
      </c>
      <c r="E99909" t="s">
        <v>10</v>
      </c>
      <c r="F99909" s="5">
        <v>37257</v>
      </c>
      <c r="G99909">
        <v>0.53536291899999999</v>
      </c>
      <c r="I99909" s="4"/>
    </row>
    <row r="99910" spans="1:9" x14ac:dyDescent="0.25">
      <c r="A99910">
        <v>2026</v>
      </c>
      <c r="B99910" t="s">
        <v>54</v>
      </c>
      <c r="C99910">
        <v>0.64607527752512495</v>
      </c>
      <c r="D99910" t="s">
        <v>14</v>
      </c>
      <c r="E99910" t="s">
        <v>10</v>
      </c>
      <c r="F99910" s="5">
        <v>37622</v>
      </c>
      <c r="G99910">
        <v>0.53568378100000003</v>
      </c>
      <c r="I99910" s="4"/>
    </row>
    <row r="99911" spans="1:9" x14ac:dyDescent="0.25">
      <c r="A99911">
        <v>2026</v>
      </c>
      <c r="B99911" t="s">
        <v>54</v>
      </c>
      <c r="C99911">
        <v>0.64607527752512495</v>
      </c>
      <c r="D99911" t="s">
        <v>14</v>
      </c>
      <c r="E99911" t="s">
        <v>10</v>
      </c>
      <c r="F99911" s="5">
        <v>37987</v>
      </c>
      <c r="G99911">
        <v>0.62752116800000002</v>
      </c>
      <c r="I99911" s="4"/>
    </row>
    <row r="99912" spans="1:9" x14ac:dyDescent="0.25">
      <c r="A99912">
        <v>2026</v>
      </c>
      <c r="B99912" t="s">
        <v>54</v>
      </c>
      <c r="C99912">
        <v>0.64607527752512495</v>
      </c>
      <c r="D99912" t="s">
        <v>14</v>
      </c>
      <c r="E99912" t="s">
        <v>10</v>
      </c>
      <c r="F99912" s="5">
        <v>38353</v>
      </c>
      <c r="G99912">
        <v>0.62887552300000005</v>
      </c>
      <c r="I99912" s="4"/>
    </row>
    <row r="99913" spans="1:9" x14ac:dyDescent="0.25">
      <c r="A99913">
        <v>2026</v>
      </c>
      <c r="B99913" t="s">
        <v>54</v>
      </c>
      <c r="C99913">
        <v>0.64607527752512495</v>
      </c>
      <c r="D99913" t="s">
        <v>14</v>
      </c>
      <c r="E99913" t="s">
        <v>10</v>
      </c>
      <c r="F99913" s="5">
        <v>38718</v>
      </c>
      <c r="G99913">
        <v>0.620917779</v>
      </c>
      <c r="I99913" s="4"/>
    </row>
    <row r="99914" spans="1:9" x14ac:dyDescent="0.25">
      <c r="A99914">
        <v>2026</v>
      </c>
      <c r="B99914" t="s">
        <v>54</v>
      </c>
      <c r="C99914">
        <v>0.64607527752512495</v>
      </c>
      <c r="D99914" t="s">
        <v>14</v>
      </c>
      <c r="E99914" t="s">
        <v>10</v>
      </c>
      <c r="F99914" s="5">
        <v>39083</v>
      </c>
      <c r="G99914">
        <v>0.638772754</v>
      </c>
      <c r="I99914" s="4"/>
    </row>
    <row r="99915" spans="1:9" x14ac:dyDescent="0.25">
      <c r="A99915">
        <v>2026</v>
      </c>
      <c r="B99915" t="s">
        <v>54</v>
      </c>
      <c r="C99915">
        <v>0.64607527752512495</v>
      </c>
      <c r="D99915" t="s">
        <v>14</v>
      </c>
      <c r="E99915" t="s">
        <v>10</v>
      </c>
      <c r="F99915" s="5">
        <v>39448</v>
      </c>
      <c r="G99915">
        <v>0.61046136100000004</v>
      </c>
      <c r="I99915" s="4"/>
    </row>
    <row r="99916" spans="1:9" x14ac:dyDescent="0.25">
      <c r="A99916">
        <v>2026</v>
      </c>
      <c r="B99916" t="s">
        <v>54</v>
      </c>
      <c r="C99916">
        <v>0.64607527752512495</v>
      </c>
      <c r="D99916" t="s">
        <v>14</v>
      </c>
      <c r="E99916" t="s">
        <v>10</v>
      </c>
      <c r="F99916" s="5">
        <v>39814</v>
      </c>
      <c r="G99916">
        <v>0.535025207</v>
      </c>
      <c r="I99916" s="4"/>
    </row>
    <row r="99917" spans="1:9" x14ac:dyDescent="0.25">
      <c r="A99917">
        <v>2026</v>
      </c>
      <c r="B99917" t="s">
        <v>54</v>
      </c>
      <c r="C99917">
        <v>0.64607527752512495</v>
      </c>
      <c r="D99917" t="s">
        <v>14</v>
      </c>
      <c r="E99917" t="s">
        <v>10</v>
      </c>
      <c r="F99917" s="5">
        <v>40179</v>
      </c>
      <c r="G99917">
        <v>0.55916771700000001</v>
      </c>
      <c r="I99917" s="4"/>
    </row>
    <row r="99918" spans="1:9" x14ac:dyDescent="0.25">
      <c r="A99918">
        <v>2026</v>
      </c>
      <c r="B99918" t="s">
        <v>54</v>
      </c>
      <c r="C99918">
        <v>0.64607527752512495</v>
      </c>
      <c r="D99918" t="s">
        <v>14</v>
      </c>
      <c r="E99918" t="s">
        <v>10</v>
      </c>
      <c r="F99918" s="5">
        <v>40544</v>
      </c>
      <c r="G99918">
        <v>0.58117859500000002</v>
      </c>
      <c r="I99918" s="4"/>
    </row>
    <row r="99919" spans="1:9" x14ac:dyDescent="0.25">
      <c r="A99919">
        <v>2026</v>
      </c>
      <c r="B99919" t="s">
        <v>54</v>
      </c>
      <c r="C99919">
        <v>0.64607527752512495</v>
      </c>
      <c r="D99919" t="s">
        <v>14</v>
      </c>
      <c r="E99919" t="s">
        <v>10</v>
      </c>
      <c r="F99919" s="5">
        <v>40909</v>
      </c>
      <c r="G99919">
        <v>0.64761720199999995</v>
      </c>
      <c r="I99919" s="4"/>
    </row>
    <row r="99920" spans="1:9" x14ac:dyDescent="0.25">
      <c r="A99920">
        <v>2026</v>
      </c>
      <c r="B99920" t="s">
        <v>54</v>
      </c>
      <c r="C99920">
        <v>0.64607527752512495</v>
      </c>
      <c r="D99920" t="s">
        <v>14</v>
      </c>
      <c r="E99920" t="s">
        <v>10</v>
      </c>
      <c r="F99920" s="5">
        <v>41275</v>
      </c>
      <c r="G99920">
        <v>0.66376864099999999</v>
      </c>
      <c r="I99920" s="4"/>
    </row>
    <row r="99921" spans="1:9" x14ac:dyDescent="0.25">
      <c r="A99921">
        <v>2026</v>
      </c>
      <c r="B99921" t="s">
        <v>54</v>
      </c>
      <c r="C99921">
        <v>0.64607527752512495</v>
      </c>
      <c r="D99921" t="s">
        <v>14</v>
      </c>
      <c r="E99921" t="s">
        <v>10</v>
      </c>
      <c r="F99921" s="5">
        <v>41640</v>
      </c>
      <c r="G99921">
        <v>0.603132</v>
      </c>
      <c r="I99921" s="4"/>
    </row>
    <row r="99922" spans="1:9" x14ac:dyDescent="0.25">
      <c r="A99922">
        <v>2026</v>
      </c>
      <c r="B99922" t="s">
        <v>54</v>
      </c>
      <c r="C99922">
        <v>0.64607527752512495</v>
      </c>
      <c r="D99922" t="s">
        <v>14</v>
      </c>
      <c r="E99922" t="s">
        <v>10</v>
      </c>
      <c r="F99922" s="5">
        <v>42005</v>
      </c>
      <c r="G99922">
        <v>0.68217722800000002</v>
      </c>
      <c r="I99922" s="4"/>
    </row>
    <row r="99923" spans="1:9" x14ac:dyDescent="0.25">
      <c r="A99923">
        <v>2026</v>
      </c>
      <c r="B99923" t="s">
        <v>54</v>
      </c>
      <c r="C99923">
        <v>0.64607527752512495</v>
      </c>
      <c r="D99923" t="s">
        <v>14</v>
      </c>
      <c r="E99923" t="s">
        <v>10</v>
      </c>
      <c r="F99923" s="5">
        <v>42370</v>
      </c>
      <c r="G99923">
        <v>0.66221715999999997</v>
      </c>
      <c r="I99923" s="4"/>
    </row>
    <row r="99924" spans="1:9" x14ac:dyDescent="0.25">
      <c r="A99924">
        <v>2026</v>
      </c>
      <c r="B99924" t="s">
        <v>54</v>
      </c>
      <c r="C99924">
        <v>0.64607527752512495</v>
      </c>
      <c r="D99924" t="s">
        <v>14</v>
      </c>
      <c r="E99924" t="s">
        <v>10</v>
      </c>
      <c r="F99924" s="5">
        <v>42736</v>
      </c>
      <c r="G99924">
        <v>0.67309444299999999</v>
      </c>
      <c r="I99924" s="4"/>
    </row>
    <row r="99925" spans="1:9" x14ac:dyDescent="0.25">
      <c r="A99925">
        <v>2026</v>
      </c>
      <c r="B99925" t="s">
        <v>54</v>
      </c>
      <c r="C99925">
        <v>0.64607527752512495</v>
      </c>
      <c r="D99925" t="s">
        <v>14</v>
      </c>
      <c r="E99925" t="s">
        <v>10</v>
      </c>
      <c r="F99925" s="5">
        <v>43101</v>
      </c>
      <c r="G99925">
        <v>0.67479111800000002</v>
      </c>
      <c r="I99925" s="4"/>
    </row>
    <row r="99926" spans="1:9" x14ac:dyDescent="0.25">
      <c r="A99926">
        <v>2026</v>
      </c>
      <c r="B99926" t="s">
        <v>54</v>
      </c>
      <c r="C99926">
        <v>0.64607527752512495</v>
      </c>
      <c r="D99926" t="s">
        <v>14</v>
      </c>
      <c r="E99926" t="s">
        <v>10</v>
      </c>
      <c r="F99926" s="5">
        <v>43466</v>
      </c>
      <c r="G99926">
        <v>0.673942653</v>
      </c>
      <c r="I99926" s="4"/>
    </row>
    <row r="99927" spans="1:9" x14ac:dyDescent="0.25">
      <c r="A99927">
        <v>2026</v>
      </c>
      <c r="B99927" t="s">
        <v>54</v>
      </c>
      <c r="C99927">
        <v>0.64607527752512495</v>
      </c>
      <c r="D99927" t="s">
        <v>14</v>
      </c>
      <c r="E99927" t="s">
        <v>10</v>
      </c>
      <c r="F99927" s="5">
        <v>43831</v>
      </c>
      <c r="G99927">
        <v>0.52956570700000005</v>
      </c>
      <c r="I99927" s="4"/>
    </row>
    <row r="99928" spans="1:9" x14ac:dyDescent="0.25">
      <c r="A99928">
        <v>2026</v>
      </c>
      <c r="B99928" t="s">
        <v>54</v>
      </c>
      <c r="C99928">
        <v>0.64607527752512495</v>
      </c>
      <c r="D99928" t="s">
        <v>14</v>
      </c>
      <c r="E99928" t="s">
        <v>10</v>
      </c>
      <c r="F99928" s="5">
        <v>44197</v>
      </c>
      <c r="G99928">
        <v>0.65003063800000005</v>
      </c>
      <c r="I99928" s="4"/>
    </row>
    <row r="99929" spans="1:9" x14ac:dyDescent="0.25">
      <c r="A99929">
        <v>2026</v>
      </c>
      <c r="B99929" t="s">
        <v>54</v>
      </c>
      <c r="C99929">
        <v>0.64607527752512495</v>
      </c>
      <c r="D99929" t="s">
        <v>14</v>
      </c>
      <c r="E99929" t="s">
        <v>10</v>
      </c>
      <c r="F99929" s="5">
        <v>44562</v>
      </c>
      <c r="G99929">
        <v>0.679176577</v>
      </c>
      <c r="I99929" s="4"/>
    </row>
    <row r="99930" spans="1:9" x14ac:dyDescent="0.25">
      <c r="A99930">
        <v>2026</v>
      </c>
      <c r="B99930" t="s">
        <v>54</v>
      </c>
      <c r="C99930">
        <v>0.64607527752512495</v>
      </c>
      <c r="D99930" t="s">
        <v>14</v>
      </c>
      <c r="E99930" t="s">
        <v>10</v>
      </c>
      <c r="F99930" s="5">
        <v>44927</v>
      </c>
      <c r="G99930">
        <v>0.65048540300000002</v>
      </c>
      <c r="I99930" s="4"/>
    </row>
    <row r="99931" spans="1:9" x14ac:dyDescent="0.25">
      <c r="A99931">
        <v>2027</v>
      </c>
      <c r="B99931" t="s">
        <v>54</v>
      </c>
      <c r="C99931">
        <v>0.64607527752512495</v>
      </c>
      <c r="D99931" t="s">
        <v>15</v>
      </c>
      <c r="E99931" t="s">
        <v>7</v>
      </c>
      <c r="F99931" s="5">
        <v>25569</v>
      </c>
      <c r="G99931">
        <v>0.49221649699999998</v>
      </c>
      <c r="I99931" s="4"/>
    </row>
    <row r="99932" spans="1:9" x14ac:dyDescent="0.25">
      <c r="A99932">
        <v>2027</v>
      </c>
      <c r="B99932" t="s">
        <v>54</v>
      </c>
      <c r="C99932">
        <v>0.64607527752512495</v>
      </c>
      <c r="D99932" t="s">
        <v>15</v>
      </c>
      <c r="E99932" t="s">
        <v>7</v>
      </c>
      <c r="F99932" s="5">
        <v>25934</v>
      </c>
      <c r="G99932">
        <v>0.49221649699999998</v>
      </c>
      <c r="I99932" s="4"/>
    </row>
    <row r="99933" spans="1:9" x14ac:dyDescent="0.25">
      <c r="A99933">
        <v>2027</v>
      </c>
      <c r="B99933" t="s">
        <v>54</v>
      </c>
      <c r="C99933">
        <v>0.64607527752512495</v>
      </c>
      <c r="D99933" t="s">
        <v>15</v>
      </c>
      <c r="E99933" t="s">
        <v>7</v>
      </c>
      <c r="F99933" s="5">
        <v>26299</v>
      </c>
      <c r="G99933">
        <v>0.51480304300000002</v>
      </c>
      <c r="I99933" s="4"/>
    </row>
    <row r="99934" spans="1:9" x14ac:dyDescent="0.25">
      <c r="A99934">
        <v>2027</v>
      </c>
      <c r="B99934" t="s">
        <v>54</v>
      </c>
      <c r="C99934">
        <v>0.64607527752512495</v>
      </c>
      <c r="D99934" t="s">
        <v>15</v>
      </c>
      <c r="E99934" t="s">
        <v>7</v>
      </c>
      <c r="F99934" s="5">
        <v>26665</v>
      </c>
      <c r="G99934">
        <v>0.44172312600000002</v>
      </c>
      <c r="I99934" s="4"/>
    </row>
    <row r="99935" spans="1:9" x14ac:dyDescent="0.25">
      <c r="A99935">
        <v>2027</v>
      </c>
      <c r="B99935" t="s">
        <v>54</v>
      </c>
      <c r="C99935">
        <v>0.64607527752512495</v>
      </c>
      <c r="D99935" t="s">
        <v>15</v>
      </c>
      <c r="E99935" t="s">
        <v>7</v>
      </c>
      <c r="F99935" s="5">
        <v>27030</v>
      </c>
      <c r="G99935">
        <v>0.55987107700000005</v>
      </c>
      <c r="I99935" s="4"/>
    </row>
    <row r="99936" spans="1:9" x14ac:dyDescent="0.25">
      <c r="A99936">
        <v>2027</v>
      </c>
      <c r="B99936" t="s">
        <v>54</v>
      </c>
      <c r="C99936">
        <v>0.64607527752512495</v>
      </c>
      <c r="D99936" t="s">
        <v>15</v>
      </c>
      <c r="E99936" t="s">
        <v>7</v>
      </c>
      <c r="F99936" s="5">
        <v>27395</v>
      </c>
      <c r="G99936">
        <v>0.56964951900000005</v>
      </c>
      <c r="I99936" s="4"/>
    </row>
    <row r="99937" spans="1:9" x14ac:dyDescent="0.25">
      <c r="A99937">
        <v>2027</v>
      </c>
      <c r="B99937" t="s">
        <v>54</v>
      </c>
      <c r="C99937">
        <v>0.64607527752512495</v>
      </c>
      <c r="D99937" t="s">
        <v>15</v>
      </c>
      <c r="E99937" t="s">
        <v>7</v>
      </c>
      <c r="F99937" s="5">
        <v>27760</v>
      </c>
      <c r="G99937">
        <v>0.55381057099999997</v>
      </c>
      <c r="I99937" s="4"/>
    </row>
    <row r="99938" spans="1:9" x14ac:dyDescent="0.25">
      <c r="A99938">
        <v>2027</v>
      </c>
      <c r="B99938" t="s">
        <v>54</v>
      </c>
      <c r="C99938">
        <v>0.64607527752512495</v>
      </c>
      <c r="D99938" t="s">
        <v>15</v>
      </c>
      <c r="E99938" t="s">
        <v>7</v>
      </c>
      <c r="F99938" s="5">
        <v>28126</v>
      </c>
      <c r="G99938">
        <v>0.63353302099999997</v>
      </c>
      <c r="I99938" s="4"/>
    </row>
    <row r="99939" spans="1:9" x14ac:dyDescent="0.25">
      <c r="A99939">
        <v>2027</v>
      </c>
      <c r="B99939" t="s">
        <v>54</v>
      </c>
      <c r="C99939">
        <v>0.64607527752512495</v>
      </c>
      <c r="D99939" t="s">
        <v>15</v>
      </c>
      <c r="E99939" t="s">
        <v>7</v>
      </c>
      <c r="F99939" s="5">
        <v>28491</v>
      </c>
      <c r="G99939">
        <v>0.73228345399999994</v>
      </c>
      <c r="I99939" s="4"/>
    </row>
    <row r="99940" spans="1:9" x14ac:dyDescent="0.25">
      <c r="A99940">
        <v>2027</v>
      </c>
      <c r="B99940" t="s">
        <v>54</v>
      </c>
      <c r="C99940">
        <v>0.64607527752512495</v>
      </c>
      <c r="D99940" t="s">
        <v>15</v>
      </c>
      <c r="E99940" t="s">
        <v>7</v>
      </c>
      <c r="F99940" s="5">
        <v>28856</v>
      </c>
      <c r="G99940">
        <v>0.68141968399999997</v>
      </c>
      <c r="I99940" s="4"/>
    </row>
    <row r="99941" spans="1:9" x14ac:dyDescent="0.25">
      <c r="A99941">
        <v>2027</v>
      </c>
      <c r="B99941" t="s">
        <v>54</v>
      </c>
      <c r="C99941">
        <v>0.64607527752512495</v>
      </c>
      <c r="D99941" t="s">
        <v>15</v>
      </c>
      <c r="E99941" t="s">
        <v>7</v>
      </c>
      <c r="F99941" s="5">
        <v>29221</v>
      </c>
      <c r="G99941">
        <v>0.96209560199999999</v>
      </c>
      <c r="I99941" s="4"/>
    </row>
    <row r="99942" spans="1:9" x14ac:dyDescent="0.25">
      <c r="A99942">
        <v>2027</v>
      </c>
      <c r="B99942" t="s">
        <v>54</v>
      </c>
      <c r="C99942">
        <v>0.64607527752512495</v>
      </c>
      <c r="D99942" t="s">
        <v>15</v>
      </c>
      <c r="E99942" t="s">
        <v>7</v>
      </c>
      <c r="F99942" s="5">
        <v>29587</v>
      </c>
      <c r="G99942">
        <v>0.64331147</v>
      </c>
      <c r="I99942" s="4"/>
    </row>
    <row r="99943" spans="1:9" x14ac:dyDescent="0.25">
      <c r="A99943">
        <v>2027</v>
      </c>
      <c r="B99943" t="s">
        <v>54</v>
      </c>
      <c r="C99943">
        <v>0.64607527752512495</v>
      </c>
      <c r="D99943" t="s">
        <v>15</v>
      </c>
      <c r="E99943" t="s">
        <v>7</v>
      </c>
      <c r="F99943" s="5">
        <v>29952</v>
      </c>
      <c r="G99943">
        <v>0.85377893400000004</v>
      </c>
      <c r="I99943" s="4"/>
    </row>
    <row r="99944" spans="1:9" x14ac:dyDescent="0.25">
      <c r="A99944">
        <v>2027</v>
      </c>
      <c r="B99944" t="s">
        <v>54</v>
      </c>
      <c r="C99944">
        <v>0.64607527752512495</v>
      </c>
      <c r="D99944" t="s">
        <v>15</v>
      </c>
      <c r="E99944" t="s">
        <v>7</v>
      </c>
      <c r="F99944" s="5">
        <v>30317</v>
      </c>
      <c r="G99944">
        <v>0.79324237399999997</v>
      </c>
      <c r="I99944" s="4"/>
    </row>
    <row r="99945" spans="1:9" x14ac:dyDescent="0.25">
      <c r="A99945">
        <v>2027</v>
      </c>
      <c r="B99945" t="s">
        <v>54</v>
      </c>
      <c r="C99945">
        <v>0.64607527752512495</v>
      </c>
      <c r="D99945" t="s">
        <v>15</v>
      </c>
      <c r="E99945" t="s">
        <v>7</v>
      </c>
      <c r="F99945" s="5">
        <v>30682</v>
      </c>
      <c r="G99945">
        <v>0.93679609399999997</v>
      </c>
      <c r="I99945" s="4"/>
    </row>
    <row r="99946" spans="1:9" x14ac:dyDescent="0.25">
      <c r="A99946">
        <v>2027</v>
      </c>
      <c r="B99946" t="s">
        <v>54</v>
      </c>
      <c r="C99946">
        <v>0.64607527752512495</v>
      </c>
      <c r="D99946" t="s">
        <v>15</v>
      </c>
      <c r="E99946" t="s">
        <v>7</v>
      </c>
      <c r="F99946" s="5">
        <v>31048</v>
      </c>
      <c r="G99946">
        <v>0.71686776100000005</v>
      </c>
      <c r="I99946" s="4"/>
    </row>
    <row r="99947" spans="1:9" x14ac:dyDescent="0.25">
      <c r="A99947">
        <v>2027</v>
      </c>
      <c r="B99947" t="s">
        <v>54</v>
      </c>
      <c r="C99947">
        <v>0.64607527752512495</v>
      </c>
      <c r="D99947" t="s">
        <v>15</v>
      </c>
      <c r="E99947" t="s">
        <v>7</v>
      </c>
      <c r="F99947" s="5">
        <v>31413</v>
      </c>
      <c r="G99947">
        <v>0.86593074699999995</v>
      </c>
      <c r="I99947" s="4"/>
    </row>
    <row r="99948" spans="1:9" x14ac:dyDescent="0.25">
      <c r="A99948">
        <v>2027</v>
      </c>
      <c r="B99948" t="s">
        <v>54</v>
      </c>
      <c r="C99948">
        <v>0.64607527752512495</v>
      </c>
      <c r="D99948" t="s">
        <v>15</v>
      </c>
      <c r="E99948" t="s">
        <v>7</v>
      </c>
      <c r="F99948" s="5">
        <v>31778</v>
      </c>
      <c r="G99948">
        <v>1.0232533100000001</v>
      </c>
      <c r="I99948" s="4"/>
    </row>
    <row r="99949" spans="1:9" x14ac:dyDescent="0.25">
      <c r="A99949">
        <v>2027</v>
      </c>
      <c r="B99949" t="s">
        <v>54</v>
      </c>
      <c r="C99949">
        <v>0.64607527752512495</v>
      </c>
      <c r="D99949" t="s">
        <v>15</v>
      </c>
      <c r="E99949" t="s">
        <v>7</v>
      </c>
      <c r="F99949" s="5">
        <v>32143</v>
      </c>
      <c r="G99949">
        <v>0.92462089000000003</v>
      </c>
      <c r="I99949" s="4"/>
    </row>
    <row r="99950" spans="1:9" x14ac:dyDescent="0.25">
      <c r="A99950">
        <v>2027</v>
      </c>
      <c r="B99950" t="s">
        <v>54</v>
      </c>
      <c r="C99950">
        <v>0.64607527752512495</v>
      </c>
      <c r="D99950" t="s">
        <v>15</v>
      </c>
      <c r="E99950" t="s">
        <v>7</v>
      </c>
      <c r="F99950" s="5">
        <v>32509</v>
      </c>
      <c r="G99950">
        <v>0.83208473999999999</v>
      </c>
      <c r="I99950" s="4"/>
    </row>
    <row r="99951" spans="1:9" x14ac:dyDescent="0.25">
      <c r="A99951">
        <v>2027</v>
      </c>
      <c r="B99951" t="s">
        <v>54</v>
      </c>
      <c r="C99951">
        <v>0.64607527752512495</v>
      </c>
      <c r="D99951" t="s">
        <v>15</v>
      </c>
      <c r="E99951" t="s">
        <v>7</v>
      </c>
      <c r="F99951" s="5">
        <v>32874</v>
      </c>
      <c r="G99951">
        <v>0.76116725699999999</v>
      </c>
      <c r="I99951" s="4"/>
    </row>
    <row r="99952" spans="1:9" x14ac:dyDescent="0.25">
      <c r="A99952">
        <v>2027</v>
      </c>
      <c r="B99952" t="s">
        <v>54</v>
      </c>
      <c r="C99952">
        <v>0.64607527752512495</v>
      </c>
      <c r="D99952" t="s">
        <v>15</v>
      </c>
      <c r="E99952" t="s">
        <v>7</v>
      </c>
      <c r="F99952" s="5">
        <v>33239</v>
      </c>
      <c r="G99952">
        <v>0.70254786899999999</v>
      </c>
      <c r="I99952" s="4"/>
    </row>
    <row r="99953" spans="1:9" x14ac:dyDescent="0.25">
      <c r="A99953">
        <v>2027</v>
      </c>
      <c r="B99953" t="s">
        <v>54</v>
      </c>
      <c r="C99953">
        <v>0.64607527752512495</v>
      </c>
      <c r="D99953" t="s">
        <v>15</v>
      </c>
      <c r="E99953" t="s">
        <v>7</v>
      </c>
      <c r="F99953" s="5">
        <v>33604</v>
      </c>
      <c r="G99953">
        <v>0.88436020299999996</v>
      </c>
      <c r="I99953" s="4"/>
    </row>
    <row r="99954" spans="1:9" x14ac:dyDescent="0.25">
      <c r="A99954">
        <v>2027</v>
      </c>
      <c r="B99954" t="s">
        <v>54</v>
      </c>
      <c r="C99954">
        <v>0.64607527752512495</v>
      </c>
      <c r="D99954" t="s">
        <v>15</v>
      </c>
      <c r="E99954" t="s">
        <v>7</v>
      </c>
      <c r="F99954" s="5">
        <v>33970</v>
      </c>
      <c r="G99954">
        <v>0.79214246099999996</v>
      </c>
      <c r="I99954" s="4"/>
    </row>
    <row r="99955" spans="1:9" x14ac:dyDescent="0.25">
      <c r="A99955">
        <v>2027</v>
      </c>
      <c r="B99955" t="s">
        <v>54</v>
      </c>
      <c r="C99955">
        <v>0.64607527752512495</v>
      </c>
      <c r="D99955" t="s">
        <v>15</v>
      </c>
      <c r="E99955" t="s">
        <v>7</v>
      </c>
      <c r="F99955" s="5">
        <v>34335</v>
      </c>
      <c r="G99955">
        <v>0.93071686799999997</v>
      </c>
      <c r="I99955" s="4"/>
    </row>
    <row r="99956" spans="1:9" x14ac:dyDescent="0.25">
      <c r="A99956">
        <v>2027</v>
      </c>
      <c r="B99956" t="s">
        <v>54</v>
      </c>
      <c r="C99956">
        <v>0.64607527752512495</v>
      </c>
      <c r="D99956" t="s">
        <v>15</v>
      </c>
      <c r="E99956" t="s">
        <v>7</v>
      </c>
      <c r="F99956" s="5">
        <v>34700</v>
      </c>
      <c r="G99956">
        <v>1.1126710099999999</v>
      </c>
      <c r="I99956" s="4"/>
    </row>
    <row r="99957" spans="1:9" x14ac:dyDescent="0.25">
      <c r="A99957">
        <v>2027</v>
      </c>
      <c r="B99957" t="s">
        <v>54</v>
      </c>
      <c r="C99957">
        <v>0.64607527752512495</v>
      </c>
      <c r="D99957" t="s">
        <v>15</v>
      </c>
      <c r="E99957" t="s">
        <v>7</v>
      </c>
      <c r="F99957" s="5">
        <v>35065</v>
      </c>
      <c r="G99957">
        <v>1.485616831</v>
      </c>
      <c r="I99957" s="4"/>
    </row>
    <row r="99958" spans="1:9" x14ac:dyDescent="0.25">
      <c r="A99958">
        <v>2027</v>
      </c>
      <c r="B99958" t="s">
        <v>54</v>
      </c>
      <c r="C99958">
        <v>0.64607527752512495</v>
      </c>
      <c r="D99958" t="s">
        <v>15</v>
      </c>
      <c r="E99958" t="s">
        <v>7</v>
      </c>
      <c r="F99958" s="5">
        <v>35431</v>
      </c>
      <c r="G99958">
        <v>1.353102732</v>
      </c>
      <c r="I99958" s="4"/>
    </row>
    <row r="99959" spans="1:9" x14ac:dyDescent="0.25">
      <c r="A99959">
        <v>2027</v>
      </c>
      <c r="B99959" t="s">
        <v>54</v>
      </c>
      <c r="C99959">
        <v>0.64607527752512495</v>
      </c>
      <c r="D99959" t="s">
        <v>15</v>
      </c>
      <c r="E99959" t="s">
        <v>7</v>
      </c>
      <c r="F99959" s="5">
        <v>35796</v>
      </c>
      <c r="G99959">
        <v>1.377805052</v>
      </c>
      <c r="I99959" s="4"/>
    </row>
    <row r="99960" spans="1:9" x14ac:dyDescent="0.25">
      <c r="A99960">
        <v>2027</v>
      </c>
      <c r="B99960" t="s">
        <v>54</v>
      </c>
      <c r="C99960">
        <v>0.64607527752512495</v>
      </c>
      <c r="D99960" t="s">
        <v>15</v>
      </c>
      <c r="E99960" t="s">
        <v>7</v>
      </c>
      <c r="F99960" s="5">
        <v>36161</v>
      </c>
      <c r="G99960">
        <v>1.353208864</v>
      </c>
      <c r="I99960" s="4"/>
    </row>
    <row r="99961" spans="1:9" x14ac:dyDescent="0.25">
      <c r="A99961">
        <v>2027</v>
      </c>
      <c r="B99961" t="s">
        <v>54</v>
      </c>
      <c r="C99961">
        <v>0.64607527752512495</v>
      </c>
      <c r="D99961" t="s">
        <v>15</v>
      </c>
      <c r="E99961" t="s">
        <v>7</v>
      </c>
      <c r="F99961" s="5">
        <v>36526</v>
      </c>
      <c r="G99961">
        <v>1.2360762249999999</v>
      </c>
      <c r="I99961" s="4"/>
    </row>
    <row r="99962" spans="1:9" x14ac:dyDescent="0.25">
      <c r="A99962">
        <v>2027</v>
      </c>
      <c r="B99962" t="s">
        <v>54</v>
      </c>
      <c r="C99962">
        <v>0.64607527752512495</v>
      </c>
      <c r="D99962" t="s">
        <v>15</v>
      </c>
      <c r="E99962" t="s">
        <v>7</v>
      </c>
      <c r="F99962" s="5">
        <v>36892</v>
      </c>
      <c r="G99962">
        <v>1.303874958</v>
      </c>
      <c r="I99962" s="4"/>
    </row>
    <row r="99963" spans="1:9" x14ac:dyDescent="0.25">
      <c r="A99963">
        <v>2027</v>
      </c>
      <c r="B99963" t="s">
        <v>54</v>
      </c>
      <c r="C99963">
        <v>0.64607527752512495</v>
      </c>
      <c r="D99963" t="s">
        <v>15</v>
      </c>
      <c r="E99963" t="s">
        <v>7</v>
      </c>
      <c r="F99963" s="5">
        <v>37257</v>
      </c>
      <c r="G99963">
        <v>1.149706815</v>
      </c>
      <c r="I99963" s="4"/>
    </row>
    <row r="99964" spans="1:9" x14ac:dyDescent="0.25">
      <c r="A99964">
        <v>2027</v>
      </c>
      <c r="B99964" t="s">
        <v>54</v>
      </c>
      <c r="C99964">
        <v>0.64607527752512495</v>
      </c>
      <c r="D99964" t="s">
        <v>15</v>
      </c>
      <c r="E99964" t="s">
        <v>7</v>
      </c>
      <c r="F99964" s="5">
        <v>37622</v>
      </c>
      <c r="G99964">
        <v>1.2144572650000001</v>
      </c>
      <c r="I99964" s="4"/>
    </row>
    <row r="99965" spans="1:9" x14ac:dyDescent="0.25">
      <c r="A99965">
        <v>2027</v>
      </c>
      <c r="B99965" t="s">
        <v>54</v>
      </c>
      <c r="C99965">
        <v>0.64607527752512495</v>
      </c>
      <c r="D99965" t="s">
        <v>15</v>
      </c>
      <c r="E99965" t="s">
        <v>7</v>
      </c>
      <c r="F99965" s="5">
        <v>37987</v>
      </c>
      <c r="G99965">
        <v>1.2760892580000001</v>
      </c>
      <c r="I99965" s="4"/>
    </row>
    <row r="99966" spans="1:9" x14ac:dyDescent="0.25">
      <c r="A99966">
        <v>2027</v>
      </c>
      <c r="B99966" t="s">
        <v>54</v>
      </c>
      <c r="C99966">
        <v>0.64607527752512495</v>
      </c>
      <c r="D99966" t="s">
        <v>15</v>
      </c>
      <c r="E99966" t="s">
        <v>7</v>
      </c>
      <c r="F99966" s="5">
        <v>38353</v>
      </c>
      <c r="G99966">
        <v>1.297672841</v>
      </c>
      <c r="I99966" s="4"/>
    </row>
    <row r="99967" spans="1:9" x14ac:dyDescent="0.25">
      <c r="A99967">
        <v>2027</v>
      </c>
      <c r="B99967" t="s">
        <v>54</v>
      </c>
      <c r="C99967">
        <v>0.64607527752512495</v>
      </c>
      <c r="D99967" t="s">
        <v>15</v>
      </c>
      <c r="E99967" t="s">
        <v>7</v>
      </c>
      <c r="F99967" s="5">
        <v>38718</v>
      </c>
      <c r="G99967">
        <v>1.223742747</v>
      </c>
      <c r="I99967" s="4"/>
    </row>
    <row r="99968" spans="1:9" x14ac:dyDescent="0.25">
      <c r="A99968">
        <v>2027</v>
      </c>
      <c r="B99968" t="s">
        <v>54</v>
      </c>
      <c r="C99968">
        <v>0.64607527752512495</v>
      </c>
      <c r="D99968" t="s">
        <v>15</v>
      </c>
      <c r="E99968" t="s">
        <v>7</v>
      </c>
      <c r="F99968" s="5">
        <v>39083</v>
      </c>
      <c r="G99968">
        <v>1.270028664</v>
      </c>
      <c r="I99968" s="4"/>
    </row>
    <row r="99969" spans="1:9" x14ac:dyDescent="0.25">
      <c r="A99969">
        <v>2027</v>
      </c>
      <c r="B99969" t="s">
        <v>54</v>
      </c>
      <c r="C99969">
        <v>0.64607527752512495</v>
      </c>
      <c r="D99969" t="s">
        <v>15</v>
      </c>
      <c r="E99969" t="s">
        <v>7</v>
      </c>
      <c r="F99969" s="5">
        <v>39448</v>
      </c>
      <c r="G99969">
        <v>1.3686610850000001</v>
      </c>
      <c r="I99969" s="4"/>
    </row>
    <row r="99970" spans="1:9" x14ac:dyDescent="0.25">
      <c r="A99970">
        <v>2027</v>
      </c>
      <c r="B99970" t="s">
        <v>54</v>
      </c>
      <c r="C99970">
        <v>0.64607527752512495</v>
      </c>
      <c r="D99970" t="s">
        <v>15</v>
      </c>
      <c r="E99970" t="s">
        <v>7</v>
      </c>
      <c r="F99970" s="5">
        <v>39814</v>
      </c>
      <c r="G99970">
        <v>1.33474403</v>
      </c>
      <c r="I99970" s="4"/>
    </row>
    <row r="99971" spans="1:9" x14ac:dyDescent="0.25">
      <c r="A99971">
        <v>2027</v>
      </c>
      <c r="B99971" t="s">
        <v>54</v>
      </c>
      <c r="C99971">
        <v>0.64607527752512495</v>
      </c>
      <c r="D99971" t="s">
        <v>15</v>
      </c>
      <c r="E99971" t="s">
        <v>7</v>
      </c>
      <c r="F99971" s="5">
        <v>40179</v>
      </c>
      <c r="G99971">
        <v>1.5075182199999999</v>
      </c>
      <c r="I99971" s="4"/>
    </row>
    <row r="99972" spans="1:9" x14ac:dyDescent="0.25">
      <c r="A99972">
        <v>2027</v>
      </c>
      <c r="B99972" t="s">
        <v>54</v>
      </c>
      <c r="C99972">
        <v>0.64607527752512495</v>
      </c>
      <c r="D99972" t="s">
        <v>15</v>
      </c>
      <c r="E99972" t="s">
        <v>7</v>
      </c>
      <c r="F99972" s="5">
        <v>40544</v>
      </c>
      <c r="G99972">
        <v>1.5105665029999999</v>
      </c>
      <c r="I99972" s="4"/>
    </row>
    <row r="99973" spans="1:9" x14ac:dyDescent="0.25">
      <c r="A99973">
        <v>2027</v>
      </c>
      <c r="B99973" t="s">
        <v>54</v>
      </c>
      <c r="C99973">
        <v>0.64607527752512495</v>
      </c>
      <c r="D99973" t="s">
        <v>15</v>
      </c>
      <c r="E99973" t="s">
        <v>7</v>
      </c>
      <c r="F99973" s="5">
        <v>40909</v>
      </c>
      <c r="G99973">
        <v>1.529066721</v>
      </c>
      <c r="I99973" s="4"/>
    </row>
    <row r="99974" spans="1:9" x14ac:dyDescent="0.25">
      <c r="A99974">
        <v>2027</v>
      </c>
      <c r="B99974" t="s">
        <v>54</v>
      </c>
      <c r="C99974">
        <v>0.64607527752512495</v>
      </c>
      <c r="D99974" t="s">
        <v>15</v>
      </c>
      <c r="E99974" t="s">
        <v>7</v>
      </c>
      <c r="F99974" s="5">
        <v>41275</v>
      </c>
      <c r="G99974">
        <v>1.5260184379999999</v>
      </c>
      <c r="I99974" s="4"/>
    </row>
    <row r="99975" spans="1:9" x14ac:dyDescent="0.25">
      <c r="A99975">
        <v>2027</v>
      </c>
      <c r="B99975" t="s">
        <v>54</v>
      </c>
      <c r="C99975">
        <v>0.64607527752512495</v>
      </c>
      <c r="D99975" t="s">
        <v>15</v>
      </c>
      <c r="E99975" t="s">
        <v>7</v>
      </c>
      <c r="F99975" s="5">
        <v>41640</v>
      </c>
      <c r="G99975">
        <v>1.513649877</v>
      </c>
      <c r="I99975" s="4"/>
    </row>
    <row r="99976" spans="1:9" x14ac:dyDescent="0.25">
      <c r="A99976">
        <v>2027</v>
      </c>
      <c r="B99976" t="s">
        <v>54</v>
      </c>
      <c r="C99976">
        <v>0.64607527752512495</v>
      </c>
      <c r="D99976" t="s">
        <v>15</v>
      </c>
      <c r="E99976" t="s">
        <v>7</v>
      </c>
      <c r="F99976" s="5">
        <v>42005</v>
      </c>
      <c r="G99976">
        <v>1.538316826</v>
      </c>
      <c r="I99976" s="4"/>
    </row>
    <row r="99977" spans="1:9" x14ac:dyDescent="0.25">
      <c r="A99977">
        <v>2027</v>
      </c>
      <c r="B99977" t="s">
        <v>54</v>
      </c>
      <c r="C99977">
        <v>0.64607527752512495</v>
      </c>
      <c r="D99977" t="s">
        <v>15</v>
      </c>
      <c r="E99977" t="s">
        <v>7</v>
      </c>
      <c r="F99977" s="5">
        <v>42370</v>
      </c>
      <c r="G99977">
        <v>1.590734098</v>
      </c>
      <c r="I99977" s="4"/>
    </row>
    <row r="99978" spans="1:9" x14ac:dyDescent="0.25">
      <c r="A99978">
        <v>2027</v>
      </c>
      <c r="B99978" t="s">
        <v>54</v>
      </c>
      <c r="C99978">
        <v>0.64607527752512495</v>
      </c>
      <c r="D99978" t="s">
        <v>15</v>
      </c>
      <c r="E99978" t="s">
        <v>7</v>
      </c>
      <c r="F99978" s="5">
        <v>42736</v>
      </c>
      <c r="G99978">
        <v>1.6851438560000001</v>
      </c>
      <c r="I99978" s="4"/>
    </row>
    <row r="99979" spans="1:9" x14ac:dyDescent="0.25">
      <c r="A99979">
        <v>2027</v>
      </c>
      <c r="B99979" t="s">
        <v>54</v>
      </c>
      <c r="C99979">
        <v>0.64607527752512495</v>
      </c>
      <c r="D99979" t="s">
        <v>15</v>
      </c>
      <c r="E99979" t="s">
        <v>7</v>
      </c>
      <c r="F99979" s="5">
        <v>43101</v>
      </c>
      <c r="G99979">
        <v>1.8068698649999999</v>
      </c>
      <c r="I99979" s="4"/>
    </row>
    <row r="99980" spans="1:9" x14ac:dyDescent="0.25">
      <c r="A99980">
        <v>2027</v>
      </c>
      <c r="B99980" t="s">
        <v>54</v>
      </c>
      <c r="C99980">
        <v>0.64607527752512495</v>
      </c>
      <c r="D99980" t="s">
        <v>15</v>
      </c>
      <c r="E99980" t="s">
        <v>7</v>
      </c>
      <c r="F99980" s="5">
        <v>43466</v>
      </c>
      <c r="G99980">
        <v>1.860992285</v>
      </c>
      <c r="I99980" s="4"/>
    </row>
    <row r="99981" spans="1:9" x14ac:dyDescent="0.25">
      <c r="A99981">
        <v>2027</v>
      </c>
      <c r="B99981" t="s">
        <v>54</v>
      </c>
      <c r="C99981">
        <v>0.64607527752512495</v>
      </c>
      <c r="D99981" t="s">
        <v>15</v>
      </c>
      <c r="E99981" t="s">
        <v>7</v>
      </c>
      <c r="F99981" s="5">
        <v>43831</v>
      </c>
      <c r="G99981">
        <v>0.62078971400000005</v>
      </c>
      <c r="I99981" s="4"/>
    </row>
    <row r="99982" spans="1:9" x14ac:dyDescent="0.25">
      <c r="A99982">
        <v>2027</v>
      </c>
      <c r="B99982" t="s">
        <v>54</v>
      </c>
      <c r="C99982">
        <v>0.64607527752512495</v>
      </c>
      <c r="D99982" t="s">
        <v>15</v>
      </c>
      <c r="E99982" t="s">
        <v>7</v>
      </c>
      <c r="F99982" s="5">
        <v>44197</v>
      </c>
      <c r="G99982">
        <v>0.66412795999999996</v>
      </c>
      <c r="I99982" s="4"/>
    </row>
    <row r="99983" spans="1:9" x14ac:dyDescent="0.25">
      <c r="A99983">
        <v>2027</v>
      </c>
      <c r="B99983" t="s">
        <v>54</v>
      </c>
      <c r="C99983">
        <v>0.64607527752512495</v>
      </c>
      <c r="D99983" t="s">
        <v>15</v>
      </c>
      <c r="E99983" t="s">
        <v>7</v>
      </c>
      <c r="F99983" s="5">
        <v>44562</v>
      </c>
      <c r="G99983">
        <v>1.3109878660000001</v>
      </c>
      <c r="I99983" s="4"/>
    </row>
    <row r="99984" spans="1:9" x14ac:dyDescent="0.25">
      <c r="A99984">
        <v>2027</v>
      </c>
      <c r="B99984" t="s">
        <v>54</v>
      </c>
      <c r="C99984">
        <v>0.64607527752512495</v>
      </c>
      <c r="D99984" t="s">
        <v>15</v>
      </c>
      <c r="E99984" t="s">
        <v>7</v>
      </c>
      <c r="F99984" s="5">
        <v>44927</v>
      </c>
      <c r="G99984">
        <v>1.5375528389999999</v>
      </c>
      <c r="I99984" s="4"/>
    </row>
    <row r="99985" spans="1:9" x14ac:dyDescent="0.25">
      <c r="A99985">
        <v>2028</v>
      </c>
      <c r="B99985" t="s">
        <v>54</v>
      </c>
      <c r="C99985">
        <v>0.64607527752512495</v>
      </c>
      <c r="D99985" t="s">
        <v>15</v>
      </c>
      <c r="E99985" t="s">
        <v>8</v>
      </c>
      <c r="F99985" s="5">
        <v>25569</v>
      </c>
      <c r="G99985">
        <v>0.49598141299999998</v>
      </c>
      <c r="I99985" s="4"/>
    </row>
    <row r="99986" spans="1:9" x14ac:dyDescent="0.25">
      <c r="A99986">
        <v>2028</v>
      </c>
      <c r="B99986" t="s">
        <v>54</v>
      </c>
      <c r="C99986">
        <v>0.64607527752512495</v>
      </c>
      <c r="D99986" t="s">
        <v>15</v>
      </c>
      <c r="E99986" t="s">
        <v>8</v>
      </c>
      <c r="F99986" s="5">
        <v>25934</v>
      </c>
      <c r="G99986">
        <v>0.49598141299999998</v>
      </c>
      <c r="I99986" s="4"/>
    </row>
    <row r="99987" spans="1:9" x14ac:dyDescent="0.25">
      <c r="A99987">
        <v>2028</v>
      </c>
      <c r="B99987" t="s">
        <v>54</v>
      </c>
      <c r="C99987">
        <v>0.64607527752512495</v>
      </c>
      <c r="D99987" t="s">
        <v>15</v>
      </c>
      <c r="E99987" t="s">
        <v>8</v>
      </c>
      <c r="F99987" s="5">
        <v>26299</v>
      </c>
      <c r="G99987">
        <v>0.51873725000000004</v>
      </c>
      <c r="I99987" s="4"/>
    </row>
    <row r="99988" spans="1:9" x14ac:dyDescent="0.25">
      <c r="A99988">
        <v>2028</v>
      </c>
      <c r="B99988" t="s">
        <v>54</v>
      </c>
      <c r="C99988">
        <v>0.64607527752512495</v>
      </c>
      <c r="D99988" t="s">
        <v>15</v>
      </c>
      <c r="E99988" t="s">
        <v>8</v>
      </c>
      <c r="F99988" s="5">
        <v>26665</v>
      </c>
      <c r="G99988">
        <v>0.44509875599999998</v>
      </c>
      <c r="I99988" s="4"/>
    </row>
    <row r="99989" spans="1:9" x14ac:dyDescent="0.25">
      <c r="A99989">
        <v>2028</v>
      </c>
      <c r="B99989" t="s">
        <v>54</v>
      </c>
      <c r="C99989">
        <v>0.64607527752512495</v>
      </c>
      <c r="D99989" t="s">
        <v>15</v>
      </c>
      <c r="E99989" t="s">
        <v>8</v>
      </c>
      <c r="F99989" s="5">
        <v>27030</v>
      </c>
      <c r="G99989">
        <v>0.56414408800000004</v>
      </c>
      <c r="I99989" s="4"/>
    </row>
    <row r="99990" spans="1:9" x14ac:dyDescent="0.25">
      <c r="A99990">
        <v>2028</v>
      </c>
      <c r="B99990" t="s">
        <v>54</v>
      </c>
      <c r="C99990">
        <v>0.64607527752512495</v>
      </c>
      <c r="D99990" t="s">
        <v>15</v>
      </c>
      <c r="E99990" t="s">
        <v>8</v>
      </c>
      <c r="F99990" s="5">
        <v>27395</v>
      </c>
      <c r="G99990">
        <v>0.57399488399999998</v>
      </c>
      <c r="I99990" s="4"/>
    </row>
    <row r="99991" spans="1:9" x14ac:dyDescent="0.25">
      <c r="A99991">
        <v>2028</v>
      </c>
      <c r="B99991" t="s">
        <v>54</v>
      </c>
      <c r="C99991">
        <v>0.64607527752512495</v>
      </c>
      <c r="D99991" t="s">
        <v>15</v>
      </c>
      <c r="E99991" t="s">
        <v>8</v>
      </c>
      <c r="F99991" s="5">
        <v>27760</v>
      </c>
      <c r="G99991">
        <v>0.55803440400000004</v>
      </c>
      <c r="I99991" s="4"/>
    </row>
    <row r="99992" spans="1:9" x14ac:dyDescent="0.25">
      <c r="A99992">
        <v>2028</v>
      </c>
      <c r="B99992" t="s">
        <v>54</v>
      </c>
      <c r="C99992">
        <v>0.64607527752512495</v>
      </c>
      <c r="D99992" t="s">
        <v>15</v>
      </c>
      <c r="E99992" t="s">
        <v>8</v>
      </c>
      <c r="F99992" s="5">
        <v>28126</v>
      </c>
      <c r="G99992">
        <v>0.63836341399999996</v>
      </c>
      <c r="I99992" s="4"/>
    </row>
    <row r="99993" spans="1:9" x14ac:dyDescent="0.25">
      <c r="A99993">
        <v>2028</v>
      </c>
      <c r="B99993" t="s">
        <v>54</v>
      </c>
      <c r="C99993">
        <v>0.64607527752512495</v>
      </c>
      <c r="D99993" t="s">
        <v>15</v>
      </c>
      <c r="E99993" t="s">
        <v>8</v>
      </c>
      <c r="F99993" s="5">
        <v>28491</v>
      </c>
      <c r="G99993">
        <v>0.73786620199999997</v>
      </c>
      <c r="I99993" s="4"/>
    </row>
    <row r="99994" spans="1:9" x14ac:dyDescent="0.25">
      <c r="A99994">
        <v>2028</v>
      </c>
      <c r="B99994" t="s">
        <v>54</v>
      </c>
      <c r="C99994">
        <v>0.64607527752512495</v>
      </c>
      <c r="D99994" t="s">
        <v>15</v>
      </c>
      <c r="E99994" t="s">
        <v>8</v>
      </c>
      <c r="F99994" s="5">
        <v>28856</v>
      </c>
      <c r="G99994">
        <v>0.68661390600000005</v>
      </c>
      <c r="I99994" s="4"/>
    </row>
    <row r="99995" spans="1:9" x14ac:dyDescent="0.25">
      <c r="A99995">
        <v>2028</v>
      </c>
      <c r="B99995" t="s">
        <v>54</v>
      </c>
      <c r="C99995">
        <v>0.64607527752512495</v>
      </c>
      <c r="D99995" t="s">
        <v>15</v>
      </c>
      <c r="E99995" t="s">
        <v>8</v>
      </c>
      <c r="F99995" s="5">
        <v>29221</v>
      </c>
      <c r="G99995">
        <v>0.96942480499999995</v>
      </c>
      <c r="I99995" s="4"/>
    </row>
    <row r="99996" spans="1:9" x14ac:dyDescent="0.25">
      <c r="A99996">
        <v>2028</v>
      </c>
      <c r="B99996" t="s">
        <v>54</v>
      </c>
      <c r="C99996">
        <v>0.64607527752512495</v>
      </c>
      <c r="D99996" t="s">
        <v>15</v>
      </c>
      <c r="E99996" t="s">
        <v>8</v>
      </c>
      <c r="F99996" s="5">
        <v>29587</v>
      </c>
      <c r="G99996">
        <v>0.64821421599999995</v>
      </c>
      <c r="I99996" s="4"/>
    </row>
    <row r="99997" spans="1:9" x14ac:dyDescent="0.25">
      <c r="A99997">
        <v>2028</v>
      </c>
      <c r="B99997" t="s">
        <v>54</v>
      </c>
      <c r="C99997">
        <v>0.64607527752512495</v>
      </c>
      <c r="D99997" t="s">
        <v>15</v>
      </c>
      <c r="E99997" t="s">
        <v>8</v>
      </c>
      <c r="F99997" s="5">
        <v>29952</v>
      </c>
      <c r="G99997">
        <v>0.86028299900000005</v>
      </c>
      <c r="I99997" s="4"/>
    </row>
    <row r="99998" spans="1:9" x14ac:dyDescent="0.25">
      <c r="A99998">
        <v>2028</v>
      </c>
      <c r="B99998" t="s">
        <v>54</v>
      </c>
      <c r="C99998">
        <v>0.64607527752512495</v>
      </c>
      <c r="D99998" t="s">
        <v>15</v>
      </c>
      <c r="E99998" t="s">
        <v>8</v>
      </c>
      <c r="F99998" s="5">
        <v>30317</v>
      </c>
      <c r="G99998">
        <v>0.79928534200000001</v>
      </c>
      <c r="I99998" s="4"/>
    </row>
    <row r="99999" spans="1:9" x14ac:dyDescent="0.25">
      <c r="A99999">
        <v>2028</v>
      </c>
      <c r="B99999" t="s">
        <v>54</v>
      </c>
      <c r="C99999">
        <v>0.64607527752512495</v>
      </c>
      <c r="D99999" t="s">
        <v>15</v>
      </c>
      <c r="E99999" t="s">
        <v>8</v>
      </c>
      <c r="F99999" s="5">
        <v>30682</v>
      </c>
      <c r="G99999">
        <v>0.94393076300000001</v>
      </c>
      <c r="I99999" s="4"/>
    </row>
    <row r="100000" spans="1:9" x14ac:dyDescent="0.25">
      <c r="A100000">
        <v>2028</v>
      </c>
      <c r="B100000" t="s">
        <v>54</v>
      </c>
      <c r="C100000">
        <v>0.64607527752512495</v>
      </c>
      <c r="D100000" t="s">
        <v>15</v>
      </c>
      <c r="E100000" t="s">
        <v>8</v>
      </c>
      <c r="F100000" s="5">
        <v>31048</v>
      </c>
      <c r="G100000">
        <v>0.72232810800000002</v>
      </c>
      <c r="I100000" s="4"/>
    </row>
    <row r="100001" spans="1:9" x14ac:dyDescent="0.25">
      <c r="A100001">
        <v>2028</v>
      </c>
      <c r="B100001" t="s">
        <v>54</v>
      </c>
      <c r="C100001">
        <v>0.64607527752512495</v>
      </c>
      <c r="D100001" t="s">
        <v>15</v>
      </c>
      <c r="E100001" t="s">
        <v>8</v>
      </c>
      <c r="F100001" s="5">
        <v>31413</v>
      </c>
      <c r="G100001">
        <v>0.87252604499999997</v>
      </c>
      <c r="I100001" s="4"/>
    </row>
    <row r="100002" spans="1:9" x14ac:dyDescent="0.25">
      <c r="A100002">
        <v>2028</v>
      </c>
      <c r="B100002" t="s">
        <v>54</v>
      </c>
      <c r="C100002">
        <v>0.64607527752512495</v>
      </c>
      <c r="D100002" t="s">
        <v>15</v>
      </c>
      <c r="E100002" t="s">
        <v>8</v>
      </c>
      <c r="F100002" s="5">
        <v>31778</v>
      </c>
      <c r="G100002">
        <v>1.0310445850000001</v>
      </c>
      <c r="I100002" s="4"/>
    </row>
    <row r="100003" spans="1:9" x14ac:dyDescent="0.25">
      <c r="A100003">
        <v>2028</v>
      </c>
      <c r="B100003" t="s">
        <v>54</v>
      </c>
      <c r="C100003">
        <v>0.64607527752512495</v>
      </c>
      <c r="D100003" t="s">
        <v>15</v>
      </c>
      <c r="E100003" t="s">
        <v>8</v>
      </c>
      <c r="F100003" s="5">
        <v>32143</v>
      </c>
      <c r="G100003">
        <v>0.931661234</v>
      </c>
      <c r="I100003" s="4"/>
    </row>
    <row r="100004" spans="1:9" x14ac:dyDescent="0.25">
      <c r="A100004">
        <v>2028</v>
      </c>
      <c r="B100004" t="s">
        <v>54</v>
      </c>
      <c r="C100004">
        <v>0.64607527752512495</v>
      </c>
      <c r="D100004" t="s">
        <v>15</v>
      </c>
      <c r="E100004" t="s">
        <v>8</v>
      </c>
      <c r="F100004" s="5">
        <v>32509</v>
      </c>
      <c r="G100004">
        <v>0.83842152999999997</v>
      </c>
      <c r="I100004" s="4"/>
    </row>
    <row r="100005" spans="1:9" x14ac:dyDescent="0.25">
      <c r="A100005">
        <v>2028</v>
      </c>
      <c r="B100005" t="s">
        <v>54</v>
      </c>
      <c r="C100005">
        <v>0.64607527752512495</v>
      </c>
      <c r="D100005" t="s">
        <v>15</v>
      </c>
      <c r="E100005" t="s">
        <v>8</v>
      </c>
      <c r="F100005" s="5">
        <v>32874</v>
      </c>
      <c r="G100005">
        <v>0.76696447899999998</v>
      </c>
      <c r="I100005" s="4"/>
    </row>
    <row r="100006" spans="1:9" x14ac:dyDescent="0.25">
      <c r="A100006">
        <v>2028</v>
      </c>
      <c r="B100006" t="s">
        <v>54</v>
      </c>
      <c r="C100006">
        <v>0.64607527752512495</v>
      </c>
      <c r="D100006" t="s">
        <v>15</v>
      </c>
      <c r="E100006" t="s">
        <v>8</v>
      </c>
      <c r="F100006" s="5">
        <v>33239</v>
      </c>
      <c r="G100006">
        <v>0.70789958900000005</v>
      </c>
      <c r="I100006" s="4"/>
    </row>
    <row r="100007" spans="1:9" x14ac:dyDescent="0.25">
      <c r="A100007">
        <v>2028</v>
      </c>
      <c r="B100007" t="s">
        <v>54</v>
      </c>
      <c r="C100007">
        <v>0.64607527752512495</v>
      </c>
      <c r="D100007" t="s">
        <v>15</v>
      </c>
      <c r="E100007" t="s">
        <v>8</v>
      </c>
      <c r="F100007" s="5">
        <v>33604</v>
      </c>
      <c r="G100007">
        <v>0.89109671300000004</v>
      </c>
      <c r="I100007" s="4"/>
    </row>
    <row r="100008" spans="1:9" x14ac:dyDescent="0.25">
      <c r="A100008">
        <v>2028</v>
      </c>
      <c r="B100008" t="s">
        <v>54</v>
      </c>
      <c r="C100008">
        <v>0.64607527752512495</v>
      </c>
      <c r="D100008" t="s">
        <v>15</v>
      </c>
      <c r="E100008" t="s">
        <v>8</v>
      </c>
      <c r="F100008" s="5">
        <v>33970</v>
      </c>
      <c r="G100008">
        <v>0.79817336699999997</v>
      </c>
      <c r="I100008" s="4"/>
    </row>
    <row r="100009" spans="1:9" x14ac:dyDescent="0.25">
      <c r="A100009">
        <v>2028</v>
      </c>
      <c r="B100009" t="s">
        <v>54</v>
      </c>
      <c r="C100009">
        <v>0.64607527752512495</v>
      </c>
      <c r="D100009" t="s">
        <v>15</v>
      </c>
      <c r="E100009" t="s">
        <v>8</v>
      </c>
      <c r="F100009" s="5">
        <v>34335</v>
      </c>
      <c r="G100009">
        <v>0.93780458600000005</v>
      </c>
      <c r="I100009" s="4"/>
    </row>
    <row r="100010" spans="1:9" x14ac:dyDescent="0.25">
      <c r="A100010">
        <v>2028</v>
      </c>
      <c r="B100010" t="s">
        <v>54</v>
      </c>
      <c r="C100010">
        <v>0.64607527752512495</v>
      </c>
      <c r="D100010" t="s">
        <v>15</v>
      </c>
      <c r="E100010" t="s">
        <v>8</v>
      </c>
      <c r="F100010" s="5">
        <v>34700</v>
      </c>
      <c r="G100010">
        <v>1.1211426099999999</v>
      </c>
      <c r="I100010" s="4"/>
    </row>
    <row r="100011" spans="1:9" x14ac:dyDescent="0.25">
      <c r="A100011">
        <v>2028</v>
      </c>
      <c r="B100011" t="s">
        <v>54</v>
      </c>
      <c r="C100011">
        <v>0.64607527752512495</v>
      </c>
      <c r="D100011" t="s">
        <v>15</v>
      </c>
      <c r="E100011" t="s">
        <v>8</v>
      </c>
      <c r="F100011" s="5">
        <v>35065</v>
      </c>
      <c r="G100011">
        <v>1.4969279360000001</v>
      </c>
      <c r="I100011" s="4"/>
    </row>
    <row r="100012" spans="1:9" x14ac:dyDescent="0.25">
      <c r="A100012">
        <v>2028</v>
      </c>
      <c r="B100012" t="s">
        <v>54</v>
      </c>
      <c r="C100012">
        <v>0.64607527752512495</v>
      </c>
      <c r="D100012" t="s">
        <v>15</v>
      </c>
      <c r="E100012" t="s">
        <v>8</v>
      </c>
      <c r="F100012" s="5">
        <v>35431</v>
      </c>
      <c r="G100012">
        <v>1.363404625</v>
      </c>
      <c r="I100012" s="4"/>
    </row>
    <row r="100013" spans="1:9" x14ac:dyDescent="0.25">
      <c r="A100013">
        <v>2028</v>
      </c>
      <c r="B100013" t="s">
        <v>54</v>
      </c>
      <c r="C100013">
        <v>0.64607527752512495</v>
      </c>
      <c r="D100013" t="s">
        <v>15</v>
      </c>
      <c r="E100013" t="s">
        <v>8</v>
      </c>
      <c r="F100013" s="5">
        <v>35796</v>
      </c>
      <c r="G100013">
        <v>1.3882943919999999</v>
      </c>
      <c r="I100013" s="4"/>
    </row>
    <row r="100014" spans="1:9" x14ac:dyDescent="0.25">
      <c r="A100014">
        <v>2028</v>
      </c>
      <c r="B100014" t="s">
        <v>54</v>
      </c>
      <c r="C100014">
        <v>0.64607527752512495</v>
      </c>
      <c r="D100014" t="s">
        <v>15</v>
      </c>
      <c r="E100014" t="s">
        <v>8</v>
      </c>
      <c r="F100014" s="5">
        <v>36161</v>
      </c>
      <c r="G100014">
        <v>1.363510073</v>
      </c>
      <c r="I100014" s="4"/>
    </row>
    <row r="100015" spans="1:9" x14ac:dyDescent="0.25">
      <c r="A100015">
        <v>2028</v>
      </c>
      <c r="B100015" t="s">
        <v>54</v>
      </c>
      <c r="C100015">
        <v>0.64607527752512495</v>
      </c>
      <c r="D100015" t="s">
        <v>15</v>
      </c>
      <c r="E100015" t="s">
        <v>8</v>
      </c>
      <c r="F100015" s="5">
        <v>36526</v>
      </c>
      <c r="G100015">
        <v>1.245485747</v>
      </c>
      <c r="I100015" s="4"/>
    </row>
    <row r="100016" spans="1:9" x14ac:dyDescent="0.25">
      <c r="A100016">
        <v>2028</v>
      </c>
      <c r="B100016" t="s">
        <v>54</v>
      </c>
      <c r="C100016">
        <v>0.64607527752512495</v>
      </c>
      <c r="D100016" t="s">
        <v>15</v>
      </c>
      <c r="E100016" t="s">
        <v>8</v>
      </c>
      <c r="F100016" s="5">
        <v>36892</v>
      </c>
      <c r="G100016">
        <v>1.313800815</v>
      </c>
      <c r="I100016" s="4"/>
    </row>
    <row r="100017" spans="1:9" x14ac:dyDescent="0.25">
      <c r="A100017">
        <v>2028</v>
      </c>
      <c r="B100017" t="s">
        <v>54</v>
      </c>
      <c r="C100017">
        <v>0.64607527752512495</v>
      </c>
      <c r="D100017" t="s">
        <v>15</v>
      </c>
      <c r="E100017" t="s">
        <v>8</v>
      </c>
      <c r="F100017" s="5">
        <v>37257</v>
      </c>
      <c r="G100017">
        <v>1.158459701</v>
      </c>
      <c r="I100017" s="4"/>
    </row>
    <row r="100018" spans="1:9" x14ac:dyDescent="0.25">
      <c r="A100018">
        <v>2028</v>
      </c>
      <c r="B100018" t="s">
        <v>54</v>
      </c>
      <c r="C100018">
        <v>0.64607527752512495</v>
      </c>
      <c r="D100018" t="s">
        <v>15</v>
      </c>
      <c r="E100018" t="s">
        <v>8</v>
      </c>
      <c r="F100018" s="5">
        <v>37622</v>
      </c>
      <c r="G100018">
        <v>1.2237027979999999</v>
      </c>
      <c r="I100018" s="4"/>
    </row>
    <row r="100019" spans="1:9" x14ac:dyDescent="0.25">
      <c r="A100019">
        <v>2028</v>
      </c>
      <c r="B100019" t="s">
        <v>54</v>
      </c>
      <c r="C100019">
        <v>0.64607527752512495</v>
      </c>
      <c r="D100019" t="s">
        <v>15</v>
      </c>
      <c r="E100019" t="s">
        <v>8</v>
      </c>
      <c r="F100019" s="5">
        <v>37987</v>
      </c>
      <c r="G100019">
        <v>1.2858042080000001</v>
      </c>
      <c r="I100019" s="4"/>
    </row>
    <row r="100020" spans="1:9" x14ac:dyDescent="0.25">
      <c r="A100020">
        <v>2028</v>
      </c>
      <c r="B100020" t="s">
        <v>54</v>
      </c>
      <c r="C100020">
        <v>0.64607527752512495</v>
      </c>
      <c r="D100020" t="s">
        <v>15</v>
      </c>
      <c r="E100020" t="s">
        <v>8</v>
      </c>
      <c r="F100020" s="5">
        <v>38353</v>
      </c>
      <c r="G100020">
        <v>1.307552008</v>
      </c>
      <c r="I100020" s="4"/>
    </row>
    <row r="100021" spans="1:9" x14ac:dyDescent="0.25">
      <c r="A100021">
        <v>2028</v>
      </c>
      <c r="B100021" t="s">
        <v>54</v>
      </c>
      <c r="C100021">
        <v>0.64607527752512495</v>
      </c>
      <c r="D100021" t="s">
        <v>15</v>
      </c>
      <c r="E100021" t="s">
        <v>8</v>
      </c>
      <c r="F100021" s="5">
        <v>38718</v>
      </c>
      <c r="G100021">
        <v>1.23305843</v>
      </c>
      <c r="I100021" s="4"/>
    </row>
    <row r="100022" spans="1:9" x14ac:dyDescent="0.25">
      <c r="A100022">
        <v>2028</v>
      </c>
      <c r="B100022" t="s">
        <v>54</v>
      </c>
      <c r="C100022">
        <v>0.64607527752512495</v>
      </c>
      <c r="D100022" t="s">
        <v>15</v>
      </c>
      <c r="E100022" t="s">
        <v>8</v>
      </c>
      <c r="F100022" s="5">
        <v>39083</v>
      </c>
      <c r="G100022">
        <v>1.279696012</v>
      </c>
      <c r="I100022" s="4"/>
    </row>
    <row r="100023" spans="1:9" x14ac:dyDescent="0.25">
      <c r="A100023">
        <v>2028</v>
      </c>
      <c r="B100023" t="s">
        <v>54</v>
      </c>
      <c r="C100023">
        <v>0.64607527752512495</v>
      </c>
      <c r="D100023" t="s">
        <v>15</v>
      </c>
      <c r="E100023" t="s">
        <v>8</v>
      </c>
      <c r="F100023" s="5">
        <v>39448</v>
      </c>
      <c r="G100023">
        <v>1.3790793640000001</v>
      </c>
      <c r="I100023" s="4"/>
    </row>
    <row r="100024" spans="1:9" x14ac:dyDescent="0.25">
      <c r="A100024">
        <v>2028</v>
      </c>
      <c r="B100024" t="s">
        <v>54</v>
      </c>
      <c r="C100024">
        <v>0.64607527752512495</v>
      </c>
      <c r="D100024" t="s">
        <v>15</v>
      </c>
      <c r="E100024" t="s">
        <v>8</v>
      </c>
      <c r="F100024" s="5">
        <v>39814</v>
      </c>
      <c r="G100024">
        <v>1.3449042550000001</v>
      </c>
      <c r="I100024" s="4"/>
    </row>
    <row r="100025" spans="1:9" x14ac:dyDescent="0.25">
      <c r="A100025">
        <v>2028</v>
      </c>
      <c r="B100025" t="s">
        <v>54</v>
      </c>
      <c r="C100025">
        <v>0.64607527752512495</v>
      </c>
      <c r="D100025" t="s">
        <v>15</v>
      </c>
      <c r="E100025" t="s">
        <v>8</v>
      </c>
      <c r="F100025" s="5">
        <v>40179</v>
      </c>
      <c r="G100025">
        <v>1.5189914879999999</v>
      </c>
      <c r="I100025" s="4"/>
    </row>
    <row r="100026" spans="1:9" x14ac:dyDescent="0.25">
      <c r="A100026">
        <v>2028</v>
      </c>
      <c r="B100026" t="s">
        <v>54</v>
      </c>
      <c r="C100026">
        <v>0.64607527752512495</v>
      </c>
      <c r="D100026" t="s">
        <v>15</v>
      </c>
      <c r="E100026" t="s">
        <v>8</v>
      </c>
      <c r="F100026" s="5">
        <v>40544</v>
      </c>
      <c r="G100026">
        <v>1.52206346</v>
      </c>
      <c r="I100026" s="4"/>
    </row>
    <row r="100027" spans="1:9" x14ac:dyDescent="0.25">
      <c r="A100027">
        <v>2028</v>
      </c>
      <c r="B100027" t="s">
        <v>54</v>
      </c>
      <c r="C100027">
        <v>0.64607527752512495</v>
      </c>
      <c r="D100027" t="s">
        <v>15</v>
      </c>
      <c r="E100027" t="s">
        <v>8</v>
      </c>
      <c r="F100027" s="5">
        <v>40909</v>
      </c>
      <c r="G100027">
        <v>1.5407044350000001</v>
      </c>
      <c r="I100027" s="4"/>
    </row>
    <row r="100028" spans="1:9" x14ac:dyDescent="0.25">
      <c r="A100028">
        <v>2028</v>
      </c>
      <c r="B100028" t="s">
        <v>54</v>
      </c>
      <c r="C100028">
        <v>0.64607527752512495</v>
      </c>
      <c r="D100028" t="s">
        <v>15</v>
      </c>
      <c r="E100028" t="s">
        <v>8</v>
      </c>
      <c r="F100028" s="5">
        <v>41275</v>
      </c>
      <c r="G100028">
        <v>1.5376324619999999</v>
      </c>
      <c r="I100028" s="4"/>
    </row>
    <row r="100029" spans="1:9" x14ac:dyDescent="0.25">
      <c r="A100029">
        <v>2028</v>
      </c>
      <c r="B100029" t="s">
        <v>54</v>
      </c>
      <c r="C100029">
        <v>0.64607527752512495</v>
      </c>
      <c r="D100029" t="s">
        <v>15</v>
      </c>
      <c r="E100029" t="s">
        <v>8</v>
      </c>
      <c r="F100029" s="5">
        <v>41640</v>
      </c>
      <c r="G100029">
        <v>1.525170293</v>
      </c>
      <c r="I100029" s="4"/>
    </row>
    <row r="100030" spans="1:9" x14ac:dyDescent="0.25">
      <c r="A100030">
        <v>2028</v>
      </c>
      <c r="B100030" t="s">
        <v>54</v>
      </c>
      <c r="C100030">
        <v>0.64607527752512495</v>
      </c>
      <c r="D100030" t="s">
        <v>15</v>
      </c>
      <c r="E100030" t="s">
        <v>8</v>
      </c>
      <c r="F100030" s="5">
        <v>42005</v>
      </c>
      <c r="G100030">
        <v>1.5500249180000001</v>
      </c>
      <c r="I100030" s="4"/>
    </row>
    <row r="100031" spans="1:9" x14ac:dyDescent="0.25">
      <c r="A100031">
        <v>2028</v>
      </c>
      <c r="B100031" t="s">
        <v>54</v>
      </c>
      <c r="C100031">
        <v>0.64607527752512495</v>
      </c>
      <c r="D100031" t="s">
        <v>15</v>
      </c>
      <c r="E100031" t="s">
        <v>8</v>
      </c>
      <c r="F100031" s="5">
        <v>42370</v>
      </c>
      <c r="G100031">
        <v>1.6028410019999999</v>
      </c>
      <c r="I100031" s="4"/>
    </row>
    <row r="100032" spans="1:9" x14ac:dyDescent="0.25">
      <c r="A100032">
        <v>2028</v>
      </c>
      <c r="B100032" t="s">
        <v>54</v>
      </c>
      <c r="C100032">
        <v>0.64607527752512495</v>
      </c>
      <c r="D100032" t="s">
        <v>15</v>
      </c>
      <c r="E100032" t="s">
        <v>8</v>
      </c>
      <c r="F100032" s="5">
        <v>42736</v>
      </c>
      <c r="G100032">
        <v>1.697969066</v>
      </c>
      <c r="I100032" s="4"/>
    </row>
    <row r="100033" spans="1:9" x14ac:dyDescent="0.25">
      <c r="A100033">
        <v>2028</v>
      </c>
      <c r="B100033" t="s">
        <v>54</v>
      </c>
      <c r="C100033">
        <v>0.64607527752512495</v>
      </c>
      <c r="D100033" t="s">
        <v>15</v>
      </c>
      <c r="E100033" t="s">
        <v>8</v>
      </c>
      <c r="F100033" s="5">
        <v>43101</v>
      </c>
      <c r="G100033">
        <v>1.820620417</v>
      </c>
      <c r="I100033" s="4"/>
    </row>
    <row r="100034" spans="1:9" x14ac:dyDescent="0.25">
      <c r="A100034">
        <v>2028</v>
      </c>
      <c r="B100034" t="s">
        <v>54</v>
      </c>
      <c r="C100034">
        <v>0.64607527752512495</v>
      </c>
      <c r="D100034" t="s">
        <v>15</v>
      </c>
      <c r="E100034" t="s">
        <v>8</v>
      </c>
      <c r="F100034" s="5">
        <v>43466</v>
      </c>
      <c r="G100034">
        <v>1.875154751</v>
      </c>
      <c r="I100034" s="4"/>
    </row>
    <row r="100035" spans="1:9" x14ac:dyDescent="0.25">
      <c r="A100035">
        <v>2028</v>
      </c>
      <c r="B100035" t="s">
        <v>54</v>
      </c>
      <c r="C100035">
        <v>0.64607527752512495</v>
      </c>
      <c r="D100035" t="s">
        <v>15</v>
      </c>
      <c r="E100035" t="s">
        <v>8</v>
      </c>
      <c r="F100035" s="5">
        <v>43831</v>
      </c>
      <c r="G100035">
        <v>0.62551548000000001</v>
      </c>
      <c r="I100035" s="4"/>
    </row>
    <row r="100036" spans="1:9" x14ac:dyDescent="0.25">
      <c r="A100036">
        <v>2028</v>
      </c>
      <c r="B100036" t="s">
        <v>54</v>
      </c>
      <c r="C100036">
        <v>0.64607527752512495</v>
      </c>
      <c r="D100036" t="s">
        <v>15</v>
      </c>
      <c r="E100036" t="s">
        <v>8</v>
      </c>
      <c r="F100036" s="5">
        <v>44197</v>
      </c>
      <c r="G100036">
        <v>0.66918421699999997</v>
      </c>
      <c r="I100036" s="4"/>
    </row>
    <row r="100037" spans="1:9" x14ac:dyDescent="0.25">
      <c r="A100037">
        <v>2028</v>
      </c>
      <c r="B100037" t="s">
        <v>54</v>
      </c>
      <c r="C100037">
        <v>0.64607527752512495</v>
      </c>
      <c r="D100037" t="s">
        <v>15</v>
      </c>
      <c r="E100037" t="s">
        <v>8</v>
      </c>
      <c r="F100037" s="5">
        <v>44562</v>
      </c>
      <c r="G100037">
        <v>1.3209659810000001</v>
      </c>
      <c r="I100037" s="4"/>
    </row>
    <row r="100038" spans="1:9" x14ac:dyDescent="0.25">
      <c r="A100038">
        <v>2028</v>
      </c>
      <c r="B100038" t="s">
        <v>54</v>
      </c>
      <c r="C100038">
        <v>0.64607527752512495</v>
      </c>
      <c r="D100038" t="s">
        <v>15</v>
      </c>
      <c r="E100038" t="s">
        <v>8</v>
      </c>
      <c r="F100038" s="5">
        <v>44927</v>
      </c>
      <c r="G100038">
        <v>1.549255373</v>
      </c>
      <c r="I100038" s="4"/>
    </row>
    <row r="100039" spans="1:9" x14ac:dyDescent="0.25">
      <c r="A100039">
        <v>2029</v>
      </c>
      <c r="B100039" t="s">
        <v>54</v>
      </c>
      <c r="C100039">
        <v>0.64607527752512495</v>
      </c>
      <c r="D100039" t="s">
        <v>15</v>
      </c>
      <c r="E100039" t="s">
        <v>9</v>
      </c>
      <c r="F100039" s="5">
        <v>25569</v>
      </c>
      <c r="G100039">
        <v>9.68912196E-5</v>
      </c>
      <c r="I100039" s="4"/>
    </row>
    <row r="100040" spans="1:9" x14ac:dyDescent="0.25">
      <c r="A100040">
        <v>2029</v>
      </c>
      <c r="B100040" t="s">
        <v>54</v>
      </c>
      <c r="C100040">
        <v>0.64607527752512495</v>
      </c>
      <c r="D100040" t="s">
        <v>15</v>
      </c>
      <c r="E100040" t="s">
        <v>9</v>
      </c>
      <c r="F100040" s="5">
        <v>25934</v>
      </c>
      <c r="G100040">
        <v>9.68912196E-5</v>
      </c>
      <c r="I100040" s="4"/>
    </row>
    <row r="100041" spans="1:9" x14ac:dyDescent="0.25">
      <c r="A100041">
        <v>2029</v>
      </c>
      <c r="B100041" t="s">
        <v>54</v>
      </c>
      <c r="C100041">
        <v>0.64607527752512495</v>
      </c>
      <c r="D100041" t="s">
        <v>15</v>
      </c>
      <c r="E100041" t="s">
        <v>9</v>
      </c>
      <c r="F100041" s="5">
        <v>26299</v>
      </c>
      <c r="G100041">
        <v>1.01248E-4</v>
      </c>
      <c r="I100041" s="4"/>
    </row>
    <row r="100042" spans="1:9" x14ac:dyDescent="0.25">
      <c r="A100042">
        <v>2029</v>
      </c>
      <c r="B100042" t="s">
        <v>54</v>
      </c>
      <c r="C100042">
        <v>0.64607527752512495</v>
      </c>
      <c r="D100042" t="s">
        <v>15</v>
      </c>
      <c r="E100042" t="s">
        <v>9</v>
      </c>
      <c r="F100042" s="5">
        <v>26665</v>
      </c>
      <c r="G100042">
        <v>8.6872825199999998E-5</v>
      </c>
      <c r="I100042" s="4"/>
    </row>
    <row r="100043" spans="1:9" x14ac:dyDescent="0.25">
      <c r="A100043">
        <v>2029</v>
      </c>
      <c r="B100043" t="s">
        <v>54</v>
      </c>
      <c r="C100043">
        <v>0.64607527752512495</v>
      </c>
      <c r="D100043" t="s">
        <v>15</v>
      </c>
      <c r="E100043" t="s">
        <v>9</v>
      </c>
      <c r="F100043" s="5">
        <v>27030</v>
      </c>
      <c r="G100043">
        <v>1.09967E-4</v>
      </c>
      <c r="I100043" s="4"/>
    </row>
    <row r="100044" spans="1:9" x14ac:dyDescent="0.25">
      <c r="A100044">
        <v>2029</v>
      </c>
      <c r="B100044" t="s">
        <v>54</v>
      </c>
      <c r="C100044">
        <v>0.64607527752512495</v>
      </c>
      <c r="D100044" t="s">
        <v>15</v>
      </c>
      <c r="E100044" t="s">
        <v>9</v>
      </c>
      <c r="F100044" s="5">
        <v>27395</v>
      </c>
      <c r="G100044">
        <v>1.11829E-4</v>
      </c>
      <c r="I100044" s="4"/>
    </row>
    <row r="100045" spans="1:9" x14ac:dyDescent="0.25">
      <c r="A100045">
        <v>2029</v>
      </c>
      <c r="B100045" t="s">
        <v>54</v>
      </c>
      <c r="C100045">
        <v>0.64607527752512495</v>
      </c>
      <c r="D100045" t="s">
        <v>15</v>
      </c>
      <c r="E100045" t="s">
        <v>9</v>
      </c>
      <c r="F100045" s="5">
        <v>27760</v>
      </c>
      <c r="G100045">
        <v>1.08702E-4</v>
      </c>
      <c r="I100045" s="4"/>
    </row>
    <row r="100046" spans="1:9" x14ac:dyDescent="0.25">
      <c r="A100046">
        <v>2029</v>
      </c>
      <c r="B100046" t="s">
        <v>54</v>
      </c>
      <c r="C100046">
        <v>0.64607527752512495</v>
      </c>
      <c r="D100046" t="s">
        <v>15</v>
      </c>
      <c r="E100046" t="s">
        <v>9</v>
      </c>
      <c r="F100046" s="5">
        <v>28126</v>
      </c>
      <c r="G100046">
        <v>1.2431200000000001E-4</v>
      </c>
      <c r="I100046" s="4"/>
    </row>
    <row r="100047" spans="1:9" x14ac:dyDescent="0.25">
      <c r="A100047">
        <v>2029</v>
      </c>
      <c r="B100047" t="s">
        <v>54</v>
      </c>
      <c r="C100047">
        <v>0.64607527752512495</v>
      </c>
      <c r="D100047" t="s">
        <v>15</v>
      </c>
      <c r="E100047" t="s">
        <v>9</v>
      </c>
      <c r="F100047" s="5">
        <v>28491</v>
      </c>
      <c r="G100047">
        <v>1.4367399999999999E-4</v>
      </c>
      <c r="I100047" s="4"/>
    </row>
    <row r="100048" spans="1:9" x14ac:dyDescent="0.25">
      <c r="A100048">
        <v>2029</v>
      </c>
      <c r="B100048" t="s">
        <v>54</v>
      </c>
      <c r="C100048">
        <v>0.64607527752512495</v>
      </c>
      <c r="D100048" t="s">
        <v>15</v>
      </c>
      <c r="E100048" t="s">
        <v>9</v>
      </c>
      <c r="F100048" s="5">
        <v>28856</v>
      </c>
      <c r="G100048">
        <v>1.3367500000000001E-4</v>
      </c>
      <c r="I100048" s="4"/>
    </row>
    <row r="100049" spans="1:9" x14ac:dyDescent="0.25">
      <c r="A100049">
        <v>2029</v>
      </c>
      <c r="B100049" t="s">
        <v>54</v>
      </c>
      <c r="C100049">
        <v>0.64607527752512495</v>
      </c>
      <c r="D100049" t="s">
        <v>15</v>
      </c>
      <c r="E100049" t="s">
        <v>9</v>
      </c>
      <c r="F100049" s="5">
        <v>29221</v>
      </c>
      <c r="G100049">
        <v>1.88619E-4</v>
      </c>
      <c r="I100049" s="4"/>
    </row>
    <row r="100050" spans="1:9" x14ac:dyDescent="0.25">
      <c r="A100050">
        <v>2029</v>
      </c>
      <c r="B100050" t="s">
        <v>54</v>
      </c>
      <c r="C100050">
        <v>0.64607527752512495</v>
      </c>
      <c r="D100050" t="s">
        <v>15</v>
      </c>
      <c r="E100050" t="s">
        <v>9</v>
      </c>
      <c r="F100050" s="5">
        <v>29587</v>
      </c>
      <c r="G100050">
        <v>1.26174E-4</v>
      </c>
      <c r="I100050" s="4"/>
    </row>
    <row r="100051" spans="1:9" x14ac:dyDescent="0.25">
      <c r="A100051">
        <v>2029</v>
      </c>
      <c r="B100051" t="s">
        <v>54</v>
      </c>
      <c r="C100051">
        <v>0.64607527752512495</v>
      </c>
      <c r="D100051" t="s">
        <v>15</v>
      </c>
      <c r="E100051" t="s">
        <v>9</v>
      </c>
      <c r="F100051" s="5">
        <v>29952</v>
      </c>
      <c r="G100051">
        <v>1.67384E-4</v>
      </c>
      <c r="I100051" s="4"/>
    </row>
    <row r="100052" spans="1:9" x14ac:dyDescent="0.25">
      <c r="A100052">
        <v>2029</v>
      </c>
      <c r="B100052" t="s">
        <v>54</v>
      </c>
      <c r="C100052">
        <v>0.64607527752512495</v>
      </c>
      <c r="D100052" t="s">
        <v>15</v>
      </c>
      <c r="E100052" t="s">
        <v>9</v>
      </c>
      <c r="F100052" s="5">
        <v>30317</v>
      </c>
      <c r="G100052">
        <v>1.55518E-4</v>
      </c>
      <c r="I100052" s="4"/>
    </row>
    <row r="100053" spans="1:9" x14ac:dyDescent="0.25">
      <c r="A100053">
        <v>2029</v>
      </c>
      <c r="B100053" t="s">
        <v>54</v>
      </c>
      <c r="C100053">
        <v>0.64607527752512495</v>
      </c>
      <c r="D100053" t="s">
        <v>15</v>
      </c>
      <c r="E100053" t="s">
        <v>9</v>
      </c>
      <c r="F100053" s="5">
        <v>30682</v>
      </c>
      <c r="G100053">
        <v>1.8361300000000001E-4</v>
      </c>
      <c r="I100053" s="4"/>
    </row>
    <row r="100054" spans="1:9" x14ac:dyDescent="0.25">
      <c r="A100054">
        <v>2029</v>
      </c>
      <c r="B100054" t="s">
        <v>54</v>
      </c>
      <c r="C100054">
        <v>0.64607527752512495</v>
      </c>
      <c r="D100054" t="s">
        <v>15</v>
      </c>
      <c r="E100054" t="s">
        <v>9</v>
      </c>
      <c r="F100054" s="5">
        <v>31048</v>
      </c>
      <c r="G100054">
        <v>1.40524E-4</v>
      </c>
      <c r="I100054" s="4"/>
    </row>
    <row r="100055" spans="1:9" x14ac:dyDescent="0.25">
      <c r="A100055">
        <v>2029</v>
      </c>
      <c r="B100055" t="s">
        <v>54</v>
      </c>
      <c r="C100055">
        <v>0.64607527752512495</v>
      </c>
      <c r="D100055" t="s">
        <v>15</v>
      </c>
      <c r="E100055" t="s">
        <v>9</v>
      </c>
      <c r="F100055" s="5">
        <v>31413</v>
      </c>
      <c r="G100055">
        <v>1.6973199999999999E-4</v>
      </c>
      <c r="I100055" s="4"/>
    </row>
    <row r="100056" spans="1:9" x14ac:dyDescent="0.25">
      <c r="A100056">
        <v>2029</v>
      </c>
      <c r="B100056" t="s">
        <v>54</v>
      </c>
      <c r="C100056">
        <v>0.64607527752512495</v>
      </c>
      <c r="D100056" t="s">
        <v>15</v>
      </c>
      <c r="E100056" t="s">
        <v>9</v>
      </c>
      <c r="F100056" s="5">
        <v>31778</v>
      </c>
      <c r="G100056">
        <v>2.0051100000000001E-4</v>
      </c>
      <c r="I100056" s="4"/>
    </row>
    <row r="100057" spans="1:9" x14ac:dyDescent="0.25">
      <c r="A100057">
        <v>2029</v>
      </c>
      <c r="B100057" t="s">
        <v>54</v>
      </c>
      <c r="C100057">
        <v>0.64607527752512495</v>
      </c>
      <c r="D100057" t="s">
        <v>15</v>
      </c>
      <c r="E100057" t="s">
        <v>9</v>
      </c>
      <c r="F100057" s="5">
        <v>32143</v>
      </c>
      <c r="G100057">
        <v>1.8118499999999999E-4</v>
      </c>
      <c r="I100057" s="4"/>
    </row>
    <row r="100058" spans="1:9" x14ac:dyDescent="0.25">
      <c r="A100058">
        <v>2029</v>
      </c>
      <c r="B100058" t="s">
        <v>54</v>
      </c>
      <c r="C100058">
        <v>0.64607527752512495</v>
      </c>
      <c r="D100058" t="s">
        <v>15</v>
      </c>
      <c r="E100058" t="s">
        <v>9</v>
      </c>
      <c r="F100058" s="5">
        <v>32509</v>
      </c>
      <c r="G100058">
        <v>1.63079E-4</v>
      </c>
      <c r="I100058" s="4"/>
    </row>
    <row r="100059" spans="1:9" x14ac:dyDescent="0.25">
      <c r="A100059">
        <v>2029</v>
      </c>
      <c r="B100059" t="s">
        <v>54</v>
      </c>
      <c r="C100059">
        <v>0.64607527752512495</v>
      </c>
      <c r="D100059" t="s">
        <v>15</v>
      </c>
      <c r="E100059" t="s">
        <v>9</v>
      </c>
      <c r="F100059" s="5">
        <v>32874</v>
      </c>
      <c r="G100059">
        <v>1.4919299999999999E-4</v>
      </c>
      <c r="I100059" s="4"/>
    </row>
    <row r="100060" spans="1:9" x14ac:dyDescent="0.25">
      <c r="A100060">
        <v>2029</v>
      </c>
      <c r="B100060" t="s">
        <v>54</v>
      </c>
      <c r="C100060">
        <v>0.64607527752512495</v>
      </c>
      <c r="D100060" t="s">
        <v>15</v>
      </c>
      <c r="E100060" t="s">
        <v>9</v>
      </c>
      <c r="F100060" s="5">
        <v>33239</v>
      </c>
      <c r="G100060">
        <v>1.3772799999999999E-4</v>
      </c>
      <c r="I100060" s="4"/>
    </row>
    <row r="100061" spans="1:9" x14ac:dyDescent="0.25">
      <c r="A100061">
        <v>2029</v>
      </c>
      <c r="B100061" t="s">
        <v>54</v>
      </c>
      <c r="C100061">
        <v>0.64607527752512495</v>
      </c>
      <c r="D100061" t="s">
        <v>15</v>
      </c>
      <c r="E100061" t="s">
        <v>9</v>
      </c>
      <c r="F100061" s="5">
        <v>33604</v>
      </c>
      <c r="G100061">
        <v>1.7336599999999999E-4</v>
      </c>
      <c r="I100061" s="4"/>
    </row>
    <row r="100062" spans="1:9" x14ac:dyDescent="0.25">
      <c r="A100062">
        <v>2029</v>
      </c>
      <c r="B100062" t="s">
        <v>54</v>
      </c>
      <c r="C100062">
        <v>0.64607527752512495</v>
      </c>
      <c r="D100062" t="s">
        <v>15</v>
      </c>
      <c r="E100062" t="s">
        <v>9</v>
      </c>
      <c r="F100062" s="5">
        <v>33970</v>
      </c>
      <c r="G100062">
        <v>1.5520700000000001E-4</v>
      </c>
      <c r="I100062" s="4"/>
    </row>
    <row r="100063" spans="1:9" x14ac:dyDescent="0.25">
      <c r="A100063">
        <v>2029</v>
      </c>
      <c r="B100063" t="s">
        <v>54</v>
      </c>
      <c r="C100063">
        <v>0.64607527752512495</v>
      </c>
      <c r="D100063" t="s">
        <v>15</v>
      </c>
      <c r="E100063" t="s">
        <v>9</v>
      </c>
      <c r="F100063" s="5">
        <v>34335</v>
      </c>
      <c r="G100063">
        <v>1.8240500000000001E-4</v>
      </c>
      <c r="I100063" s="4"/>
    </row>
    <row r="100064" spans="1:9" x14ac:dyDescent="0.25">
      <c r="A100064">
        <v>2029</v>
      </c>
      <c r="B100064" t="s">
        <v>54</v>
      </c>
      <c r="C100064">
        <v>0.64607527752512495</v>
      </c>
      <c r="D100064" t="s">
        <v>15</v>
      </c>
      <c r="E100064" t="s">
        <v>9</v>
      </c>
      <c r="F100064" s="5">
        <v>34700</v>
      </c>
      <c r="G100064">
        <v>2.1801899999999999E-4</v>
      </c>
      <c r="I100064" s="4"/>
    </row>
    <row r="100065" spans="1:9" x14ac:dyDescent="0.25">
      <c r="A100065">
        <v>2029</v>
      </c>
      <c r="B100065" t="s">
        <v>54</v>
      </c>
      <c r="C100065">
        <v>0.64607527752512495</v>
      </c>
      <c r="D100065" t="s">
        <v>15</v>
      </c>
      <c r="E100065" t="s">
        <v>9</v>
      </c>
      <c r="F100065" s="5">
        <v>35065</v>
      </c>
      <c r="G100065">
        <v>2.91095E-4</v>
      </c>
      <c r="I100065" s="4"/>
    </row>
    <row r="100066" spans="1:9" x14ac:dyDescent="0.25">
      <c r="A100066">
        <v>2029</v>
      </c>
      <c r="B100066" t="s">
        <v>54</v>
      </c>
      <c r="C100066">
        <v>0.64607527752512495</v>
      </c>
      <c r="D100066" t="s">
        <v>15</v>
      </c>
      <c r="E100066" t="s">
        <v>9</v>
      </c>
      <c r="F100066" s="5">
        <v>35431</v>
      </c>
      <c r="G100066">
        <v>2.6512200000000001E-4</v>
      </c>
      <c r="I100066" s="4"/>
    </row>
    <row r="100067" spans="1:9" x14ac:dyDescent="0.25">
      <c r="A100067">
        <v>2029</v>
      </c>
      <c r="B100067" t="s">
        <v>54</v>
      </c>
      <c r="C100067">
        <v>0.64607527752512495</v>
      </c>
      <c r="D100067" t="s">
        <v>15</v>
      </c>
      <c r="E100067" t="s">
        <v>9</v>
      </c>
      <c r="F100067" s="5">
        <v>35796</v>
      </c>
      <c r="G100067">
        <v>2.6994600000000002E-4</v>
      </c>
      <c r="I100067" s="4"/>
    </row>
    <row r="100068" spans="1:9" x14ac:dyDescent="0.25">
      <c r="A100068">
        <v>2029</v>
      </c>
      <c r="B100068" t="s">
        <v>54</v>
      </c>
      <c r="C100068">
        <v>0.64607527752512495</v>
      </c>
      <c r="D100068" t="s">
        <v>15</v>
      </c>
      <c r="E100068" t="s">
        <v>9</v>
      </c>
      <c r="F100068" s="5">
        <v>36161</v>
      </c>
      <c r="G100068">
        <v>2.6510500000000002E-4</v>
      </c>
      <c r="I100068" s="4"/>
    </row>
    <row r="100069" spans="1:9" x14ac:dyDescent="0.25">
      <c r="A100069">
        <v>2029</v>
      </c>
      <c r="B100069" t="s">
        <v>54</v>
      </c>
      <c r="C100069">
        <v>0.64607527752512495</v>
      </c>
      <c r="D100069" t="s">
        <v>15</v>
      </c>
      <c r="E100069" t="s">
        <v>9</v>
      </c>
      <c r="F100069" s="5">
        <v>36526</v>
      </c>
      <c r="G100069">
        <v>2.4215700000000001E-4</v>
      </c>
      <c r="I100069" s="4"/>
    </row>
    <row r="100070" spans="1:9" x14ac:dyDescent="0.25">
      <c r="A100070">
        <v>2029</v>
      </c>
      <c r="B100070" t="s">
        <v>54</v>
      </c>
      <c r="C100070">
        <v>0.64607527752512495</v>
      </c>
      <c r="D100070" t="s">
        <v>15</v>
      </c>
      <c r="E100070" t="s">
        <v>9</v>
      </c>
      <c r="F100070" s="5">
        <v>36892</v>
      </c>
      <c r="G100070">
        <v>2.5544499999999998E-4</v>
      </c>
      <c r="I100070" s="4"/>
    </row>
    <row r="100071" spans="1:9" x14ac:dyDescent="0.25">
      <c r="A100071">
        <v>2029</v>
      </c>
      <c r="B100071" t="s">
        <v>54</v>
      </c>
      <c r="C100071">
        <v>0.64607527752512495</v>
      </c>
      <c r="D100071" t="s">
        <v>15</v>
      </c>
      <c r="E100071" t="s">
        <v>9</v>
      </c>
      <c r="F100071" s="5">
        <v>37257</v>
      </c>
      <c r="G100071">
        <v>2.2525799999999999E-4</v>
      </c>
      <c r="I100071" s="4"/>
    </row>
    <row r="100072" spans="1:9" x14ac:dyDescent="0.25">
      <c r="A100072">
        <v>2029</v>
      </c>
      <c r="B100072" t="s">
        <v>54</v>
      </c>
      <c r="C100072">
        <v>0.64607527752512495</v>
      </c>
      <c r="D100072" t="s">
        <v>15</v>
      </c>
      <c r="E100072" t="s">
        <v>9</v>
      </c>
      <c r="F100072" s="5">
        <v>37622</v>
      </c>
      <c r="G100072">
        <v>2.37937E-4</v>
      </c>
      <c r="I100072" s="4"/>
    </row>
    <row r="100073" spans="1:9" x14ac:dyDescent="0.25">
      <c r="A100073">
        <v>2029</v>
      </c>
      <c r="B100073" t="s">
        <v>54</v>
      </c>
      <c r="C100073">
        <v>0.64607527752512495</v>
      </c>
      <c r="D100073" t="s">
        <v>15</v>
      </c>
      <c r="E100073" t="s">
        <v>9</v>
      </c>
      <c r="F100073" s="5">
        <v>37987</v>
      </c>
      <c r="G100073">
        <v>2.50017E-4</v>
      </c>
      <c r="I100073" s="4"/>
    </row>
    <row r="100074" spans="1:9" x14ac:dyDescent="0.25">
      <c r="A100074">
        <v>2029</v>
      </c>
      <c r="B100074" t="s">
        <v>54</v>
      </c>
      <c r="C100074">
        <v>0.64607527752512495</v>
      </c>
      <c r="D100074" t="s">
        <v>15</v>
      </c>
      <c r="E100074" t="s">
        <v>9</v>
      </c>
      <c r="F100074" s="5">
        <v>38353</v>
      </c>
      <c r="G100074">
        <v>2.5424300000000003E-4</v>
      </c>
      <c r="I100074" s="4"/>
    </row>
    <row r="100075" spans="1:9" x14ac:dyDescent="0.25">
      <c r="A100075">
        <v>2029</v>
      </c>
      <c r="B100075" t="s">
        <v>54</v>
      </c>
      <c r="C100075">
        <v>0.64607527752512495</v>
      </c>
      <c r="D100075" t="s">
        <v>15</v>
      </c>
      <c r="E100075" t="s">
        <v>9</v>
      </c>
      <c r="F100075" s="5">
        <v>38718</v>
      </c>
      <c r="G100075">
        <v>2.3974200000000001E-4</v>
      </c>
      <c r="I100075" s="4"/>
    </row>
    <row r="100076" spans="1:9" x14ac:dyDescent="0.25">
      <c r="A100076">
        <v>2029</v>
      </c>
      <c r="B100076" t="s">
        <v>54</v>
      </c>
      <c r="C100076">
        <v>0.64607527752512495</v>
      </c>
      <c r="D100076" t="s">
        <v>15</v>
      </c>
      <c r="E100076" t="s">
        <v>9</v>
      </c>
      <c r="F100076" s="5">
        <v>39083</v>
      </c>
      <c r="G100076">
        <v>2.4879200000000001E-4</v>
      </c>
      <c r="I100076" s="4"/>
    </row>
    <row r="100077" spans="1:9" x14ac:dyDescent="0.25">
      <c r="A100077">
        <v>2029</v>
      </c>
      <c r="B100077" t="s">
        <v>54</v>
      </c>
      <c r="C100077">
        <v>0.64607527752512495</v>
      </c>
      <c r="D100077" t="s">
        <v>15</v>
      </c>
      <c r="E100077" t="s">
        <v>9</v>
      </c>
      <c r="F100077" s="5">
        <v>39448</v>
      </c>
      <c r="G100077">
        <v>2.6811700000000001E-4</v>
      </c>
      <c r="I100077" s="4"/>
    </row>
    <row r="100078" spans="1:9" x14ac:dyDescent="0.25">
      <c r="A100078">
        <v>2029</v>
      </c>
      <c r="B100078" t="s">
        <v>54</v>
      </c>
      <c r="C100078">
        <v>0.64607527752512495</v>
      </c>
      <c r="D100078" t="s">
        <v>15</v>
      </c>
      <c r="E100078" t="s">
        <v>9</v>
      </c>
      <c r="F100078" s="5">
        <v>39814</v>
      </c>
      <c r="G100078">
        <v>2.6147600000000002E-4</v>
      </c>
      <c r="I100078" s="4"/>
    </row>
    <row r="100079" spans="1:9" x14ac:dyDescent="0.25">
      <c r="A100079">
        <v>2029</v>
      </c>
      <c r="B100079" t="s">
        <v>54</v>
      </c>
      <c r="C100079">
        <v>0.64607527752512495</v>
      </c>
      <c r="D100079" t="s">
        <v>15</v>
      </c>
      <c r="E100079" t="s">
        <v>9</v>
      </c>
      <c r="F100079" s="5">
        <v>40179</v>
      </c>
      <c r="G100079">
        <v>2.9526800000000001E-4</v>
      </c>
      <c r="I100079" s="4"/>
    </row>
    <row r="100080" spans="1:9" x14ac:dyDescent="0.25">
      <c r="A100080">
        <v>2029</v>
      </c>
      <c r="B100080" t="s">
        <v>54</v>
      </c>
      <c r="C100080">
        <v>0.64607527752512495</v>
      </c>
      <c r="D100080" t="s">
        <v>15</v>
      </c>
      <c r="E100080" t="s">
        <v>9</v>
      </c>
      <c r="F100080" s="5">
        <v>40544</v>
      </c>
      <c r="G100080">
        <v>2.9587800000000002E-4</v>
      </c>
      <c r="I100080" s="4"/>
    </row>
    <row r="100081" spans="1:9" x14ac:dyDescent="0.25">
      <c r="A100081">
        <v>2029</v>
      </c>
      <c r="B100081" t="s">
        <v>54</v>
      </c>
      <c r="C100081">
        <v>0.64607527752512495</v>
      </c>
      <c r="D100081" t="s">
        <v>15</v>
      </c>
      <c r="E100081" t="s">
        <v>9</v>
      </c>
      <c r="F100081" s="5">
        <v>40909</v>
      </c>
      <c r="G100081">
        <v>2.9950000000000002E-4</v>
      </c>
      <c r="I100081" s="4"/>
    </row>
    <row r="100082" spans="1:9" x14ac:dyDescent="0.25">
      <c r="A100082">
        <v>2029</v>
      </c>
      <c r="B100082" t="s">
        <v>54</v>
      </c>
      <c r="C100082">
        <v>0.64607527752512495</v>
      </c>
      <c r="D100082" t="s">
        <v>15</v>
      </c>
      <c r="E100082" t="s">
        <v>9</v>
      </c>
      <c r="F100082" s="5">
        <v>41275</v>
      </c>
      <c r="G100082">
        <v>2.9889000000000001E-4</v>
      </c>
      <c r="I100082" s="4"/>
    </row>
    <row r="100083" spans="1:9" x14ac:dyDescent="0.25">
      <c r="A100083">
        <v>2029</v>
      </c>
      <c r="B100083" t="s">
        <v>54</v>
      </c>
      <c r="C100083">
        <v>0.64607527752512495</v>
      </c>
      <c r="D100083" t="s">
        <v>15</v>
      </c>
      <c r="E100083" t="s">
        <v>9</v>
      </c>
      <c r="F100083" s="5">
        <v>41640</v>
      </c>
      <c r="G100083">
        <v>2.9648100000000002E-4</v>
      </c>
      <c r="I100083" s="4"/>
    </row>
    <row r="100084" spans="1:9" x14ac:dyDescent="0.25">
      <c r="A100084">
        <v>2029</v>
      </c>
      <c r="B100084" t="s">
        <v>54</v>
      </c>
      <c r="C100084">
        <v>0.64607527752512495</v>
      </c>
      <c r="D100084" t="s">
        <v>15</v>
      </c>
      <c r="E100084" t="s">
        <v>9</v>
      </c>
      <c r="F100084" s="5">
        <v>42005</v>
      </c>
      <c r="G100084">
        <v>3.0131100000000002E-4</v>
      </c>
      <c r="I100084" s="4"/>
    </row>
    <row r="100085" spans="1:9" x14ac:dyDescent="0.25">
      <c r="A100085">
        <v>2029</v>
      </c>
      <c r="B100085" t="s">
        <v>54</v>
      </c>
      <c r="C100085">
        <v>0.64607527752512495</v>
      </c>
      <c r="D100085" t="s">
        <v>15</v>
      </c>
      <c r="E100085" t="s">
        <v>9</v>
      </c>
      <c r="F100085" s="5">
        <v>42370</v>
      </c>
      <c r="G100085">
        <v>3.1157500000000002E-4</v>
      </c>
      <c r="I100085" s="4"/>
    </row>
    <row r="100086" spans="1:9" x14ac:dyDescent="0.25">
      <c r="A100086">
        <v>2029</v>
      </c>
      <c r="B100086" t="s">
        <v>54</v>
      </c>
      <c r="C100086">
        <v>0.64607527752512495</v>
      </c>
      <c r="D100086" t="s">
        <v>15</v>
      </c>
      <c r="E100086" t="s">
        <v>9</v>
      </c>
      <c r="F100086" s="5">
        <v>42736</v>
      </c>
      <c r="G100086">
        <v>3.3006099999999998E-4</v>
      </c>
      <c r="I100086" s="4"/>
    </row>
    <row r="100087" spans="1:9" x14ac:dyDescent="0.25">
      <c r="A100087">
        <v>2029</v>
      </c>
      <c r="B100087" t="s">
        <v>54</v>
      </c>
      <c r="C100087">
        <v>0.64607527752512495</v>
      </c>
      <c r="D100087" t="s">
        <v>15</v>
      </c>
      <c r="E100087" t="s">
        <v>9</v>
      </c>
      <c r="F100087" s="5">
        <v>43101</v>
      </c>
      <c r="G100087">
        <v>3.5387400000000001E-4</v>
      </c>
      <c r="I100087" s="4"/>
    </row>
    <row r="100088" spans="1:9" x14ac:dyDescent="0.25">
      <c r="A100088">
        <v>2029</v>
      </c>
      <c r="B100088" t="s">
        <v>54</v>
      </c>
      <c r="C100088">
        <v>0.64607527752512495</v>
      </c>
      <c r="D100088" t="s">
        <v>15</v>
      </c>
      <c r="E100088" t="s">
        <v>9</v>
      </c>
      <c r="F100088" s="5">
        <v>43466</v>
      </c>
      <c r="G100088">
        <v>3.6447500000000001E-4</v>
      </c>
      <c r="I100088" s="4"/>
    </row>
    <row r="100089" spans="1:9" x14ac:dyDescent="0.25">
      <c r="A100089">
        <v>2029</v>
      </c>
      <c r="B100089" t="s">
        <v>54</v>
      </c>
      <c r="C100089">
        <v>0.64607527752512495</v>
      </c>
      <c r="D100089" t="s">
        <v>15</v>
      </c>
      <c r="E100089" t="s">
        <v>9</v>
      </c>
      <c r="F100089" s="5">
        <v>43831</v>
      </c>
      <c r="G100089">
        <v>1.21619E-4</v>
      </c>
      <c r="I100089" s="4"/>
    </row>
    <row r="100090" spans="1:9" x14ac:dyDescent="0.25">
      <c r="A100090">
        <v>2029</v>
      </c>
      <c r="B100090" t="s">
        <v>54</v>
      </c>
      <c r="C100090">
        <v>0.64607527752512495</v>
      </c>
      <c r="D100090" t="s">
        <v>15</v>
      </c>
      <c r="E100090" t="s">
        <v>9</v>
      </c>
      <c r="F100090" s="5">
        <v>44197</v>
      </c>
      <c r="G100090">
        <v>1.3012399999999999E-4</v>
      </c>
      <c r="I100090" s="4"/>
    </row>
    <row r="100091" spans="1:9" x14ac:dyDescent="0.25">
      <c r="A100091">
        <v>2029</v>
      </c>
      <c r="B100091" t="s">
        <v>54</v>
      </c>
      <c r="C100091">
        <v>0.64607527752512495</v>
      </c>
      <c r="D100091" t="s">
        <v>15</v>
      </c>
      <c r="E100091" t="s">
        <v>9</v>
      </c>
      <c r="F100091" s="5">
        <v>44562</v>
      </c>
      <c r="G100091">
        <v>2.5679000000000001E-4</v>
      </c>
      <c r="I100091" s="4"/>
    </row>
    <row r="100092" spans="1:9" x14ac:dyDescent="0.25">
      <c r="A100092">
        <v>2029</v>
      </c>
      <c r="B100092" t="s">
        <v>54</v>
      </c>
      <c r="C100092">
        <v>0.64607527752512495</v>
      </c>
      <c r="D100092" t="s">
        <v>15</v>
      </c>
      <c r="E100092" t="s">
        <v>9</v>
      </c>
      <c r="F100092" s="5">
        <v>44927</v>
      </c>
      <c r="G100092">
        <v>3.0116799999999999E-4</v>
      </c>
      <c r="I100092" s="4"/>
    </row>
    <row r="100093" spans="1:9" x14ac:dyDescent="0.25">
      <c r="A100093">
        <v>2030</v>
      </c>
      <c r="B100093" t="s">
        <v>54</v>
      </c>
      <c r="C100093">
        <v>0.64607527752512495</v>
      </c>
      <c r="D100093" t="s">
        <v>15</v>
      </c>
      <c r="E100093" t="s">
        <v>10</v>
      </c>
      <c r="F100093" s="5">
        <v>25569</v>
      </c>
      <c r="G100093">
        <v>3.6680250000000001E-3</v>
      </c>
      <c r="I100093" s="4"/>
    </row>
    <row r="100094" spans="1:9" x14ac:dyDescent="0.25">
      <c r="A100094">
        <v>2030</v>
      </c>
      <c r="B100094" t="s">
        <v>54</v>
      </c>
      <c r="C100094">
        <v>0.64607527752512495</v>
      </c>
      <c r="D100094" t="s">
        <v>15</v>
      </c>
      <c r="E100094" t="s">
        <v>10</v>
      </c>
      <c r="F100094" s="5">
        <v>25934</v>
      </c>
      <c r="G100094">
        <v>3.6680250000000001E-3</v>
      </c>
      <c r="I100094" s="4"/>
    </row>
    <row r="100095" spans="1:9" x14ac:dyDescent="0.25">
      <c r="A100095">
        <v>2030</v>
      </c>
      <c r="B100095" t="s">
        <v>54</v>
      </c>
      <c r="C100095">
        <v>0.64607527752512495</v>
      </c>
      <c r="D100095" t="s">
        <v>15</v>
      </c>
      <c r="E100095" t="s">
        <v>10</v>
      </c>
      <c r="F100095" s="5">
        <v>26299</v>
      </c>
      <c r="G100095">
        <v>3.8329589999999999E-3</v>
      </c>
      <c r="I100095" s="4"/>
    </row>
    <row r="100096" spans="1:9" x14ac:dyDescent="0.25">
      <c r="A100096">
        <v>2030</v>
      </c>
      <c r="B100096" t="s">
        <v>54</v>
      </c>
      <c r="C100096">
        <v>0.64607527752512495</v>
      </c>
      <c r="D100096" t="s">
        <v>15</v>
      </c>
      <c r="E100096" t="s">
        <v>10</v>
      </c>
      <c r="F100096" s="5">
        <v>26665</v>
      </c>
      <c r="G100096">
        <v>3.2887569999999998E-3</v>
      </c>
      <c r="I100096" s="4"/>
    </row>
    <row r="100097" spans="1:9" x14ac:dyDescent="0.25">
      <c r="A100097">
        <v>2030</v>
      </c>
      <c r="B100097" t="s">
        <v>54</v>
      </c>
      <c r="C100097">
        <v>0.64607527752512495</v>
      </c>
      <c r="D100097" t="s">
        <v>15</v>
      </c>
      <c r="E100097" t="s">
        <v>10</v>
      </c>
      <c r="F100097" s="5">
        <v>27030</v>
      </c>
      <c r="G100097">
        <v>4.1630449999999998E-3</v>
      </c>
      <c r="I100097" s="4"/>
    </row>
    <row r="100098" spans="1:9" x14ac:dyDescent="0.25">
      <c r="A100098">
        <v>2030</v>
      </c>
      <c r="B100098" t="s">
        <v>54</v>
      </c>
      <c r="C100098">
        <v>0.64607527752512495</v>
      </c>
      <c r="D100098" t="s">
        <v>15</v>
      </c>
      <c r="E100098" t="s">
        <v>10</v>
      </c>
      <c r="F100098" s="5">
        <v>27395</v>
      </c>
      <c r="G100098">
        <v>4.2335360000000004E-3</v>
      </c>
      <c r="I100098" s="4"/>
    </row>
    <row r="100099" spans="1:9" x14ac:dyDescent="0.25">
      <c r="A100099">
        <v>2030</v>
      </c>
      <c r="B100099" t="s">
        <v>54</v>
      </c>
      <c r="C100099">
        <v>0.64607527752512495</v>
      </c>
      <c r="D100099" t="s">
        <v>15</v>
      </c>
      <c r="E100099" t="s">
        <v>10</v>
      </c>
      <c r="F100099" s="5">
        <v>27760</v>
      </c>
      <c r="G100099">
        <v>4.1151319999999996E-3</v>
      </c>
      <c r="I100099" s="4"/>
    </row>
    <row r="100100" spans="1:9" x14ac:dyDescent="0.25">
      <c r="A100100">
        <v>2030</v>
      </c>
      <c r="B100100" t="s">
        <v>54</v>
      </c>
      <c r="C100100">
        <v>0.64607527752512495</v>
      </c>
      <c r="D100100" t="s">
        <v>15</v>
      </c>
      <c r="E100100" t="s">
        <v>10</v>
      </c>
      <c r="F100100" s="5">
        <v>28126</v>
      </c>
      <c r="G100100">
        <v>4.706081E-3</v>
      </c>
      <c r="I100100" s="4"/>
    </row>
    <row r="100101" spans="1:9" x14ac:dyDescent="0.25">
      <c r="A100101">
        <v>2030</v>
      </c>
      <c r="B100101" t="s">
        <v>54</v>
      </c>
      <c r="C100101">
        <v>0.64607527752512495</v>
      </c>
      <c r="D100101" t="s">
        <v>15</v>
      </c>
      <c r="E100101" t="s">
        <v>10</v>
      </c>
      <c r="F100101" s="5">
        <v>28491</v>
      </c>
      <c r="G100101">
        <v>5.4390740000000003E-3</v>
      </c>
      <c r="I100101" s="4"/>
    </row>
    <row r="100102" spans="1:9" x14ac:dyDescent="0.25">
      <c r="A100102">
        <v>2030</v>
      </c>
      <c r="B100102" t="s">
        <v>54</v>
      </c>
      <c r="C100102">
        <v>0.64607527752512495</v>
      </c>
      <c r="D100102" t="s">
        <v>15</v>
      </c>
      <c r="E100102" t="s">
        <v>10</v>
      </c>
      <c r="F100102" s="5">
        <v>28856</v>
      </c>
      <c r="G100102">
        <v>5.0605470000000003E-3</v>
      </c>
      <c r="I100102" s="4"/>
    </row>
    <row r="100103" spans="1:9" x14ac:dyDescent="0.25">
      <c r="A100103">
        <v>2030</v>
      </c>
      <c r="B100103" t="s">
        <v>54</v>
      </c>
      <c r="C100103">
        <v>0.64607527752512495</v>
      </c>
      <c r="D100103" t="s">
        <v>15</v>
      </c>
      <c r="E100103" t="s">
        <v>10</v>
      </c>
      <c r="F100103" s="5">
        <v>29221</v>
      </c>
      <c r="G100103">
        <v>7.1405840000000002E-3</v>
      </c>
      <c r="I100103" s="4"/>
    </row>
    <row r="100104" spans="1:9" x14ac:dyDescent="0.25">
      <c r="A100104">
        <v>2030</v>
      </c>
      <c r="B100104" t="s">
        <v>54</v>
      </c>
      <c r="C100104">
        <v>0.64607527752512495</v>
      </c>
      <c r="D100104" t="s">
        <v>15</v>
      </c>
      <c r="E100104" t="s">
        <v>10</v>
      </c>
      <c r="F100104" s="5">
        <v>29587</v>
      </c>
      <c r="G100104">
        <v>4.7765730000000001E-3</v>
      </c>
      <c r="I100104" s="4"/>
    </row>
    <row r="100105" spans="1:9" x14ac:dyDescent="0.25">
      <c r="A100105">
        <v>2030</v>
      </c>
      <c r="B100105" t="s">
        <v>54</v>
      </c>
      <c r="C100105">
        <v>0.64607527752512495</v>
      </c>
      <c r="D100105" t="s">
        <v>15</v>
      </c>
      <c r="E100105" t="s">
        <v>10</v>
      </c>
      <c r="F100105" s="5">
        <v>29952</v>
      </c>
      <c r="G100105">
        <v>6.3366810000000003E-3</v>
      </c>
      <c r="I100105" s="4"/>
    </row>
    <row r="100106" spans="1:9" x14ac:dyDescent="0.25">
      <c r="A100106">
        <v>2030</v>
      </c>
      <c r="B100106" t="s">
        <v>54</v>
      </c>
      <c r="C100106">
        <v>0.64607527752512495</v>
      </c>
      <c r="D100106" t="s">
        <v>15</v>
      </c>
      <c r="E100106" t="s">
        <v>10</v>
      </c>
      <c r="F100106" s="5">
        <v>30317</v>
      </c>
      <c r="G100106">
        <v>5.8874499999999998E-3</v>
      </c>
      <c r="I100106" s="4"/>
    </row>
    <row r="100107" spans="1:9" x14ac:dyDescent="0.25">
      <c r="A100107">
        <v>2030</v>
      </c>
      <c r="B100107" t="s">
        <v>54</v>
      </c>
      <c r="C100107">
        <v>0.64607527752512495</v>
      </c>
      <c r="D100107" t="s">
        <v>15</v>
      </c>
      <c r="E100107" t="s">
        <v>10</v>
      </c>
      <c r="F100107" s="5">
        <v>30682</v>
      </c>
      <c r="G100107">
        <v>6.9510570000000001E-3</v>
      </c>
      <c r="I100107" s="4"/>
    </row>
    <row r="100108" spans="1:9" x14ac:dyDescent="0.25">
      <c r="A100108">
        <v>2030</v>
      </c>
      <c r="B100108" t="s">
        <v>54</v>
      </c>
      <c r="C100108">
        <v>0.64607527752512495</v>
      </c>
      <c r="D100108" t="s">
        <v>15</v>
      </c>
      <c r="E100108" t="s">
        <v>10</v>
      </c>
      <c r="F100108" s="5">
        <v>31048</v>
      </c>
      <c r="G100108">
        <v>5.3198220000000001E-3</v>
      </c>
      <c r="I100108" s="4"/>
    </row>
    <row r="100109" spans="1:9" x14ac:dyDescent="0.25">
      <c r="A100109">
        <v>2030</v>
      </c>
      <c r="B100109" t="s">
        <v>54</v>
      </c>
      <c r="C100109">
        <v>0.64607527752512495</v>
      </c>
      <c r="D100109" t="s">
        <v>15</v>
      </c>
      <c r="E100109" t="s">
        <v>10</v>
      </c>
      <c r="F100109" s="5">
        <v>31413</v>
      </c>
      <c r="G100109">
        <v>6.4255650000000003E-3</v>
      </c>
      <c r="I100109" s="4"/>
    </row>
    <row r="100110" spans="1:9" x14ac:dyDescent="0.25">
      <c r="A100110">
        <v>2030</v>
      </c>
      <c r="B100110" t="s">
        <v>54</v>
      </c>
      <c r="C100110">
        <v>0.64607527752512495</v>
      </c>
      <c r="D100110" t="s">
        <v>15</v>
      </c>
      <c r="E100110" t="s">
        <v>10</v>
      </c>
      <c r="F100110" s="5">
        <v>31778</v>
      </c>
      <c r="G100110">
        <v>7.5907639999999998E-3</v>
      </c>
      <c r="I100110" s="4"/>
    </row>
    <row r="100111" spans="1:9" x14ac:dyDescent="0.25">
      <c r="A100111">
        <v>2030</v>
      </c>
      <c r="B100111" t="s">
        <v>54</v>
      </c>
      <c r="C100111">
        <v>0.64607527752512495</v>
      </c>
      <c r="D100111" t="s">
        <v>15</v>
      </c>
      <c r="E100111" t="s">
        <v>10</v>
      </c>
      <c r="F100111" s="5">
        <v>32143</v>
      </c>
      <c r="G100111">
        <v>6.8591590000000001E-3</v>
      </c>
      <c r="I100111" s="4"/>
    </row>
    <row r="100112" spans="1:9" x14ac:dyDescent="0.25">
      <c r="A100112">
        <v>2030</v>
      </c>
      <c r="B100112" t="s">
        <v>54</v>
      </c>
      <c r="C100112">
        <v>0.64607527752512495</v>
      </c>
      <c r="D100112" t="s">
        <v>15</v>
      </c>
      <c r="E100112" t="s">
        <v>10</v>
      </c>
      <c r="F100112" s="5">
        <v>32509</v>
      </c>
      <c r="G100112">
        <v>6.1737110000000001E-3</v>
      </c>
      <c r="I100112" s="4"/>
    </row>
    <row r="100113" spans="1:9" x14ac:dyDescent="0.25">
      <c r="A100113">
        <v>2030</v>
      </c>
      <c r="B100113" t="s">
        <v>54</v>
      </c>
      <c r="C100113">
        <v>0.64607527752512495</v>
      </c>
      <c r="D100113" t="s">
        <v>15</v>
      </c>
      <c r="E100113" t="s">
        <v>10</v>
      </c>
      <c r="F100113" s="5">
        <v>32874</v>
      </c>
      <c r="G100113">
        <v>5.6480289999999997E-3</v>
      </c>
      <c r="I100113" s="4"/>
    </row>
    <row r="100114" spans="1:9" x14ac:dyDescent="0.25">
      <c r="A100114">
        <v>2030</v>
      </c>
      <c r="B100114" t="s">
        <v>54</v>
      </c>
      <c r="C100114">
        <v>0.64607527752512495</v>
      </c>
      <c r="D100114" t="s">
        <v>15</v>
      </c>
      <c r="E100114" t="s">
        <v>10</v>
      </c>
      <c r="F100114" s="5">
        <v>33239</v>
      </c>
      <c r="G100114">
        <v>5.2139910000000003E-3</v>
      </c>
      <c r="I100114" s="4"/>
    </row>
    <row r="100115" spans="1:9" x14ac:dyDescent="0.25">
      <c r="A100115">
        <v>2030</v>
      </c>
      <c r="B100115" t="s">
        <v>54</v>
      </c>
      <c r="C100115">
        <v>0.64607527752512495</v>
      </c>
      <c r="D100115" t="s">
        <v>15</v>
      </c>
      <c r="E100115" t="s">
        <v>10</v>
      </c>
      <c r="F100115" s="5">
        <v>33604</v>
      </c>
      <c r="G100115">
        <v>6.5631439999999999E-3</v>
      </c>
      <c r="I100115" s="4"/>
    </row>
    <row r="100116" spans="1:9" x14ac:dyDescent="0.25">
      <c r="A100116">
        <v>2030</v>
      </c>
      <c r="B100116" t="s">
        <v>54</v>
      </c>
      <c r="C100116">
        <v>0.64607527752512495</v>
      </c>
      <c r="D100116" t="s">
        <v>15</v>
      </c>
      <c r="E100116" t="s">
        <v>10</v>
      </c>
      <c r="F100116" s="5">
        <v>33970</v>
      </c>
      <c r="G100116">
        <v>5.8756980000000004E-3</v>
      </c>
      <c r="I100116" s="4"/>
    </row>
    <row r="100117" spans="1:9" x14ac:dyDescent="0.25">
      <c r="A100117">
        <v>2030</v>
      </c>
      <c r="B100117" t="s">
        <v>54</v>
      </c>
      <c r="C100117">
        <v>0.64607527752512495</v>
      </c>
      <c r="D100117" t="s">
        <v>15</v>
      </c>
      <c r="E100117" t="s">
        <v>10</v>
      </c>
      <c r="F100117" s="5">
        <v>34335</v>
      </c>
      <c r="G100117">
        <v>6.9053140000000001E-3</v>
      </c>
      <c r="I100117" s="4"/>
    </row>
    <row r="100118" spans="1:9" x14ac:dyDescent="0.25">
      <c r="A100118">
        <v>2030</v>
      </c>
      <c r="B100118" t="s">
        <v>54</v>
      </c>
      <c r="C100118">
        <v>0.64607527752512495</v>
      </c>
      <c r="D100118" t="s">
        <v>15</v>
      </c>
      <c r="E100118" t="s">
        <v>10</v>
      </c>
      <c r="F100118" s="5">
        <v>34700</v>
      </c>
      <c r="G100118">
        <v>8.2535809999999994E-3</v>
      </c>
      <c r="I100118" s="4"/>
    </row>
    <row r="100119" spans="1:9" x14ac:dyDescent="0.25">
      <c r="A100119">
        <v>2030</v>
      </c>
      <c r="B100119" t="s">
        <v>54</v>
      </c>
      <c r="C100119">
        <v>0.64607527752512495</v>
      </c>
      <c r="D100119" t="s">
        <v>15</v>
      </c>
      <c r="E100119" t="s">
        <v>10</v>
      </c>
      <c r="F100119" s="5">
        <v>35065</v>
      </c>
      <c r="G100119">
        <v>1.1020011E-2</v>
      </c>
      <c r="I100119" s="4"/>
    </row>
    <row r="100120" spans="1:9" x14ac:dyDescent="0.25">
      <c r="A100120">
        <v>2030</v>
      </c>
      <c r="B100120" t="s">
        <v>54</v>
      </c>
      <c r="C100120">
        <v>0.64607527752512495</v>
      </c>
      <c r="D100120" t="s">
        <v>15</v>
      </c>
      <c r="E100120" t="s">
        <v>10</v>
      </c>
      <c r="F100120" s="5">
        <v>35431</v>
      </c>
      <c r="G100120">
        <v>1.003677E-2</v>
      </c>
      <c r="I100120" s="4"/>
    </row>
    <row r="100121" spans="1:9" x14ac:dyDescent="0.25">
      <c r="A100121">
        <v>2030</v>
      </c>
      <c r="B100121" t="s">
        <v>54</v>
      </c>
      <c r="C100121">
        <v>0.64607527752512495</v>
      </c>
      <c r="D100121" t="s">
        <v>15</v>
      </c>
      <c r="E100121" t="s">
        <v>10</v>
      </c>
      <c r="F100121" s="5">
        <v>35796</v>
      </c>
      <c r="G100121">
        <v>1.0219394E-2</v>
      </c>
      <c r="I100121" s="4"/>
    </row>
    <row r="100122" spans="1:9" x14ac:dyDescent="0.25">
      <c r="A100122">
        <v>2030</v>
      </c>
      <c r="B100122" t="s">
        <v>54</v>
      </c>
      <c r="C100122">
        <v>0.64607527752512495</v>
      </c>
      <c r="D100122" t="s">
        <v>15</v>
      </c>
      <c r="E100122" t="s">
        <v>10</v>
      </c>
      <c r="F100122" s="5">
        <v>36161</v>
      </c>
      <c r="G100122">
        <v>1.0036105E-2</v>
      </c>
      <c r="I100122" s="4"/>
    </row>
    <row r="100123" spans="1:9" x14ac:dyDescent="0.25">
      <c r="A100123">
        <v>2030</v>
      </c>
      <c r="B100123" t="s">
        <v>54</v>
      </c>
      <c r="C100123">
        <v>0.64607527752512495</v>
      </c>
      <c r="D100123" t="s">
        <v>15</v>
      </c>
      <c r="E100123" t="s">
        <v>10</v>
      </c>
      <c r="F100123" s="5">
        <v>36526</v>
      </c>
      <c r="G100123">
        <v>9.1673650000000002E-3</v>
      </c>
      <c r="I100123" s="4"/>
    </row>
    <row r="100124" spans="1:9" x14ac:dyDescent="0.25">
      <c r="A100124">
        <v>2030</v>
      </c>
      <c r="B100124" t="s">
        <v>54</v>
      </c>
      <c r="C100124">
        <v>0.64607527752512495</v>
      </c>
      <c r="D100124" t="s">
        <v>15</v>
      </c>
      <c r="E100124" t="s">
        <v>10</v>
      </c>
      <c r="F100124" s="5">
        <v>36892</v>
      </c>
      <c r="G100124">
        <v>9.6704129999999992E-3</v>
      </c>
      <c r="I100124" s="4"/>
    </row>
    <row r="100125" spans="1:9" x14ac:dyDescent="0.25">
      <c r="A100125">
        <v>2030</v>
      </c>
      <c r="B100125" t="s">
        <v>54</v>
      </c>
      <c r="C100125">
        <v>0.64607527752512495</v>
      </c>
      <c r="D100125" t="s">
        <v>15</v>
      </c>
      <c r="E100125" t="s">
        <v>10</v>
      </c>
      <c r="F100125" s="5">
        <v>37257</v>
      </c>
      <c r="G100125">
        <v>8.5276280000000006E-3</v>
      </c>
      <c r="I100125" s="4"/>
    </row>
    <row r="100126" spans="1:9" x14ac:dyDescent="0.25">
      <c r="A100126">
        <v>2030</v>
      </c>
      <c r="B100126" t="s">
        <v>54</v>
      </c>
      <c r="C100126">
        <v>0.64607527752512495</v>
      </c>
      <c r="D100126" t="s">
        <v>15</v>
      </c>
      <c r="E100126" t="s">
        <v>10</v>
      </c>
      <c r="F100126" s="5">
        <v>37622</v>
      </c>
      <c r="G100126">
        <v>9.0075959999999997E-3</v>
      </c>
      <c r="I100126" s="4"/>
    </row>
    <row r="100127" spans="1:9" x14ac:dyDescent="0.25">
      <c r="A100127">
        <v>2030</v>
      </c>
      <c r="B100127" t="s">
        <v>54</v>
      </c>
      <c r="C100127">
        <v>0.64607527752512495</v>
      </c>
      <c r="D100127" t="s">
        <v>15</v>
      </c>
      <c r="E100127" t="s">
        <v>10</v>
      </c>
      <c r="F100127" s="5">
        <v>37987</v>
      </c>
      <c r="G100127">
        <v>9.464933E-3</v>
      </c>
      <c r="I100127" s="4"/>
    </row>
    <row r="100128" spans="1:9" x14ac:dyDescent="0.25">
      <c r="A100128">
        <v>2030</v>
      </c>
      <c r="B100128" t="s">
        <v>54</v>
      </c>
      <c r="C100128">
        <v>0.64607527752512495</v>
      </c>
      <c r="D100128" t="s">
        <v>15</v>
      </c>
      <c r="E100128" t="s">
        <v>10</v>
      </c>
      <c r="F100128" s="5">
        <v>38353</v>
      </c>
      <c r="G100128">
        <v>9.6249230000000005E-3</v>
      </c>
      <c r="I100128" s="4"/>
    </row>
    <row r="100129" spans="1:9" x14ac:dyDescent="0.25">
      <c r="A100129">
        <v>2030</v>
      </c>
      <c r="B100129" t="s">
        <v>54</v>
      </c>
      <c r="C100129">
        <v>0.64607527752512495</v>
      </c>
      <c r="D100129" t="s">
        <v>15</v>
      </c>
      <c r="E100129" t="s">
        <v>10</v>
      </c>
      <c r="F100129" s="5">
        <v>38718</v>
      </c>
      <c r="G100129">
        <v>9.075942E-3</v>
      </c>
      <c r="I100129" s="4"/>
    </row>
    <row r="100130" spans="1:9" x14ac:dyDescent="0.25">
      <c r="A100130">
        <v>2030</v>
      </c>
      <c r="B100130" t="s">
        <v>54</v>
      </c>
      <c r="C100130">
        <v>0.64607527752512495</v>
      </c>
      <c r="D100130" t="s">
        <v>15</v>
      </c>
      <c r="E100130" t="s">
        <v>10</v>
      </c>
      <c r="F100130" s="5">
        <v>39083</v>
      </c>
      <c r="G100130">
        <v>9.4185559999999998E-3</v>
      </c>
      <c r="I100130" s="4"/>
    </row>
    <row r="100131" spans="1:9" x14ac:dyDescent="0.25">
      <c r="A100131">
        <v>2030</v>
      </c>
      <c r="B100131" t="s">
        <v>54</v>
      </c>
      <c r="C100131">
        <v>0.64607527752512495</v>
      </c>
      <c r="D100131" t="s">
        <v>15</v>
      </c>
      <c r="E100131" t="s">
        <v>10</v>
      </c>
      <c r="F100131" s="5">
        <v>39448</v>
      </c>
      <c r="G100131">
        <v>1.0150161E-2</v>
      </c>
      <c r="I100131" s="4"/>
    </row>
    <row r="100132" spans="1:9" x14ac:dyDescent="0.25">
      <c r="A100132">
        <v>2030</v>
      </c>
      <c r="B100132" t="s">
        <v>54</v>
      </c>
      <c r="C100132">
        <v>0.64607527752512495</v>
      </c>
      <c r="D100132" t="s">
        <v>15</v>
      </c>
      <c r="E100132" t="s">
        <v>10</v>
      </c>
      <c r="F100132" s="5">
        <v>39814</v>
      </c>
      <c r="G100132">
        <v>9.8987480000000006E-3</v>
      </c>
      <c r="I100132" s="4"/>
    </row>
    <row r="100133" spans="1:9" x14ac:dyDescent="0.25">
      <c r="A100133">
        <v>2030</v>
      </c>
      <c r="B100133" t="s">
        <v>54</v>
      </c>
      <c r="C100133">
        <v>0.64607527752512495</v>
      </c>
      <c r="D100133" t="s">
        <v>15</v>
      </c>
      <c r="E100133" t="s">
        <v>10</v>
      </c>
      <c r="F100133" s="5">
        <v>40179</v>
      </c>
      <c r="G100133">
        <v>1.1178E-2</v>
      </c>
      <c r="I100133" s="4"/>
    </row>
    <row r="100134" spans="1:9" x14ac:dyDescent="0.25">
      <c r="A100134">
        <v>2030</v>
      </c>
      <c r="B100134" t="s">
        <v>54</v>
      </c>
      <c r="C100134">
        <v>0.64607527752512495</v>
      </c>
      <c r="D100134" t="s">
        <v>15</v>
      </c>
      <c r="E100134" t="s">
        <v>10</v>
      </c>
      <c r="F100134" s="5">
        <v>40544</v>
      </c>
      <c r="G100134">
        <v>1.1201078999999999E-2</v>
      </c>
      <c r="I100134" s="4"/>
    </row>
    <row r="100135" spans="1:9" x14ac:dyDescent="0.25">
      <c r="A100135">
        <v>2030</v>
      </c>
      <c r="B100135" t="s">
        <v>54</v>
      </c>
      <c r="C100135">
        <v>0.64607527752512495</v>
      </c>
      <c r="D100135" t="s">
        <v>15</v>
      </c>
      <c r="E100135" t="s">
        <v>10</v>
      </c>
      <c r="F100135" s="5">
        <v>40909</v>
      </c>
      <c r="G100135">
        <v>1.1338213999999999E-2</v>
      </c>
      <c r="I100135" s="4"/>
    </row>
    <row r="100136" spans="1:9" x14ac:dyDescent="0.25">
      <c r="A100136">
        <v>2030</v>
      </c>
      <c r="B100136" t="s">
        <v>54</v>
      </c>
      <c r="C100136">
        <v>0.64607527752512495</v>
      </c>
      <c r="D100136" t="s">
        <v>15</v>
      </c>
      <c r="E100136" t="s">
        <v>10</v>
      </c>
      <c r="F100136" s="5">
        <v>41275</v>
      </c>
      <c r="G100136">
        <v>1.1315133999999999E-2</v>
      </c>
      <c r="I100136" s="4"/>
    </row>
    <row r="100137" spans="1:9" x14ac:dyDescent="0.25">
      <c r="A100137">
        <v>2030</v>
      </c>
      <c r="B100137" t="s">
        <v>54</v>
      </c>
      <c r="C100137">
        <v>0.64607527752512495</v>
      </c>
      <c r="D100137" t="s">
        <v>15</v>
      </c>
      <c r="E100137" t="s">
        <v>10</v>
      </c>
      <c r="F100137" s="5">
        <v>41640</v>
      </c>
      <c r="G100137">
        <v>1.1223935000000001E-2</v>
      </c>
      <c r="I100137" s="4"/>
    </row>
    <row r="100138" spans="1:9" x14ac:dyDescent="0.25">
      <c r="A100138">
        <v>2030</v>
      </c>
      <c r="B100138" t="s">
        <v>54</v>
      </c>
      <c r="C100138">
        <v>0.64607527752512495</v>
      </c>
      <c r="D100138" t="s">
        <v>15</v>
      </c>
      <c r="E100138" t="s">
        <v>10</v>
      </c>
      <c r="F100138" s="5">
        <v>42005</v>
      </c>
      <c r="G100138">
        <v>1.1406781E-2</v>
      </c>
      <c r="I100138" s="4"/>
    </row>
    <row r="100139" spans="1:9" x14ac:dyDescent="0.25">
      <c r="A100139">
        <v>2030</v>
      </c>
      <c r="B100139" t="s">
        <v>54</v>
      </c>
      <c r="C100139">
        <v>0.64607527752512495</v>
      </c>
      <c r="D100139" t="s">
        <v>15</v>
      </c>
      <c r="E100139" t="s">
        <v>10</v>
      </c>
      <c r="F100139" s="5">
        <v>42370</v>
      </c>
      <c r="G100139">
        <v>1.1795329E-2</v>
      </c>
      <c r="I100139" s="4"/>
    </row>
    <row r="100140" spans="1:9" x14ac:dyDescent="0.25">
      <c r="A100140">
        <v>2030</v>
      </c>
      <c r="B100140" t="s">
        <v>54</v>
      </c>
      <c r="C100140">
        <v>0.64607527752512495</v>
      </c>
      <c r="D100140" t="s">
        <v>15</v>
      </c>
      <c r="E100140" t="s">
        <v>10</v>
      </c>
      <c r="F100140" s="5">
        <v>42736</v>
      </c>
      <c r="G100140">
        <v>1.2495149000000001E-2</v>
      </c>
      <c r="I100140" s="4"/>
    </row>
    <row r="100141" spans="1:9" x14ac:dyDescent="0.25">
      <c r="A100141">
        <v>2030</v>
      </c>
      <c r="B100141" t="s">
        <v>54</v>
      </c>
      <c r="C100141">
        <v>0.64607527752512495</v>
      </c>
      <c r="D100141" t="s">
        <v>15</v>
      </c>
      <c r="E100141" t="s">
        <v>10</v>
      </c>
      <c r="F100141" s="5">
        <v>43101</v>
      </c>
      <c r="G100141">
        <v>1.3396676999999999E-2</v>
      </c>
      <c r="I100141" s="4"/>
    </row>
    <row r="100142" spans="1:9" x14ac:dyDescent="0.25">
      <c r="A100142">
        <v>2030</v>
      </c>
      <c r="B100142" t="s">
        <v>54</v>
      </c>
      <c r="C100142">
        <v>0.64607527752512495</v>
      </c>
      <c r="D100142" t="s">
        <v>15</v>
      </c>
      <c r="E100142" t="s">
        <v>10</v>
      </c>
      <c r="F100142" s="5">
        <v>43466</v>
      </c>
      <c r="G100142">
        <v>1.3797991000000001E-2</v>
      </c>
      <c r="I100142" s="4"/>
    </row>
    <row r="100143" spans="1:9" x14ac:dyDescent="0.25">
      <c r="A100143">
        <v>2030</v>
      </c>
      <c r="B100143" t="s">
        <v>54</v>
      </c>
      <c r="C100143">
        <v>0.64607527752512495</v>
      </c>
      <c r="D100143" t="s">
        <v>15</v>
      </c>
      <c r="E100143" t="s">
        <v>10</v>
      </c>
      <c r="F100143" s="5">
        <v>43831</v>
      </c>
      <c r="G100143">
        <v>4.6041470000000003E-3</v>
      </c>
      <c r="I100143" s="4"/>
    </row>
    <row r="100144" spans="1:9" x14ac:dyDescent="0.25">
      <c r="A100144">
        <v>2030</v>
      </c>
      <c r="B100144" t="s">
        <v>54</v>
      </c>
      <c r="C100144">
        <v>0.64607527752512495</v>
      </c>
      <c r="D100144" t="s">
        <v>15</v>
      </c>
      <c r="E100144" t="s">
        <v>10</v>
      </c>
      <c r="F100144" s="5">
        <v>44197</v>
      </c>
      <c r="G100144">
        <v>4.9261330000000001E-3</v>
      </c>
      <c r="I100144" s="4"/>
    </row>
    <row r="100145" spans="1:9" x14ac:dyDescent="0.25">
      <c r="A100145">
        <v>2030</v>
      </c>
      <c r="B100145" t="s">
        <v>54</v>
      </c>
      <c r="C100145">
        <v>0.64607527752512495</v>
      </c>
      <c r="D100145" t="s">
        <v>15</v>
      </c>
      <c r="E100145" t="s">
        <v>10</v>
      </c>
      <c r="F100145" s="5">
        <v>44562</v>
      </c>
      <c r="G100145">
        <v>9.7213260000000006E-3</v>
      </c>
      <c r="I100145" s="4"/>
    </row>
    <row r="100146" spans="1:9" x14ac:dyDescent="0.25">
      <c r="A100146">
        <v>2030</v>
      </c>
      <c r="B100146" t="s">
        <v>54</v>
      </c>
      <c r="C100146">
        <v>0.64607527752512495</v>
      </c>
      <c r="D100146" t="s">
        <v>15</v>
      </c>
      <c r="E100146" t="s">
        <v>10</v>
      </c>
      <c r="F100146" s="5">
        <v>44927</v>
      </c>
      <c r="G100146">
        <v>1.1401365E-2</v>
      </c>
      <c r="I100146" s="4"/>
    </row>
    <row r="100147" spans="1:9" x14ac:dyDescent="0.25">
      <c r="A100147">
        <v>2031</v>
      </c>
      <c r="B100147" t="s">
        <v>54</v>
      </c>
      <c r="C100147">
        <v>0.64607527752512495</v>
      </c>
      <c r="D100147" t="s">
        <v>16</v>
      </c>
      <c r="E100147" t="s">
        <v>7</v>
      </c>
      <c r="F100147" s="5">
        <v>25569</v>
      </c>
      <c r="G100147">
        <v>20.899615619999999</v>
      </c>
      <c r="I100147" s="4"/>
    </row>
    <row r="100148" spans="1:9" x14ac:dyDescent="0.25">
      <c r="A100148">
        <v>2031</v>
      </c>
      <c r="B100148" t="s">
        <v>54</v>
      </c>
      <c r="C100148">
        <v>0.64607527752512495</v>
      </c>
      <c r="D100148" t="s">
        <v>16</v>
      </c>
      <c r="E100148" t="s">
        <v>7</v>
      </c>
      <c r="F100148" s="5">
        <v>25934</v>
      </c>
      <c r="G100148">
        <v>20.899615619999999</v>
      </c>
      <c r="I100148" s="4"/>
    </row>
    <row r="100149" spans="1:9" x14ac:dyDescent="0.25">
      <c r="A100149">
        <v>2031</v>
      </c>
      <c r="B100149" t="s">
        <v>54</v>
      </c>
      <c r="C100149">
        <v>0.64607527752512495</v>
      </c>
      <c r="D100149" t="s">
        <v>16</v>
      </c>
      <c r="E100149" t="s">
        <v>7</v>
      </c>
      <c r="F100149" s="5">
        <v>26299</v>
      </c>
      <c r="G100149">
        <v>22.301646789999999</v>
      </c>
      <c r="I100149" s="4"/>
    </row>
    <row r="100150" spans="1:9" x14ac:dyDescent="0.25">
      <c r="A100150">
        <v>2031</v>
      </c>
      <c r="B100150" t="s">
        <v>54</v>
      </c>
      <c r="C100150">
        <v>0.64607527752512495</v>
      </c>
      <c r="D100150" t="s">
        <v>16</v>
      </c>
      <c r="E100150" t="s">
        <v>7</v>
      </c>
      <c r="F100150" s="5">
        <v>26665</v>
      </c>
      <c r="G100150">
        <v>23.473494980000002</v>
      </c>
      <c r="I100150" s="4"/>
    </row>
    <row r="100151" spans="1:9" x14ac:dyDescent="0.25">
      <c r="A100151">
        <v>2031</v>
      </c>
      <c r="B100151" t="s">
        <v>54</v>
      </c>
      <c r="C100151">
        <v>0.64607527752512495</v>
      </c>
      <c r="D100151" t="s">
        <v>16</v>
      </c>
      <c r="E100151" t="s">
        <v>7</v>
      </c>
      <c r="F100151" s="5">
        <v>27030</v>
      </c>
      <c r="G100151">
        <v>23.600234360000002</v>
      </c>
      <c r="I100151" s="4"/>
    </row>
    <row r="100152" spans="1:9" x14ac:dyDescent="0.25">
      <c r="A100152">
        <v>2031</v>
      </c>
      <c r="B100152" t="s">
        <v>54</v>
      </c>
      <c r="C100152">
        <v>0.64607527752512495</v>
      </c>
      <c r="D100152" t="s">
        <v>16</v>
      </c>
      <c r="E100152" t="s">
        <v>7</v>
      </c>
      <c r="F100152" s="5">
        <v>27395</v>
      </c>
      <c r="G100152">
        <v>21.72806855</v>
      </c>
      <c r="I100152" s="4"/>
    </row>
    <row r="100153" spans="1:9" x14ac:dyDescent="0.25">
      <c r="A100153">
        <v>2031</v>
      </c>
      <c r="B100153" t="s">
        <v>54</v>
      </c>
      <c r="C100153">
        <v>0.64607527752512495</v>
      </c>
      <c r="D100153" t="s">
        <v>16</v>
      </c>
      <c r="E100153" t="s">
        <v>7</v>
      </c>
      <c r="F100153" s="5">
        <v>27760</v>
      </c>
      <c r="G100153">
        <v>21.917970830000002</v>
      </c>
      <c r="I100153" s="4"/>
    </row>
    <row r="100154" spans="1:9" x14ac:dyDescent="0.25">
      <c r="A100154">
        <v>2031</v>
      </c>
      <c r="B100154" t="s">
        <v>54</v>
      </c>
      <c r="C100154">
        <v>0.64607527752512495</v>
      </c>
      <c r="D100154" t="s">
        <v>16</v>
      </c>
      <c r="E100154" t="s">
        <v>7</v>
      </c>
      <c r="F100154" s="5">
        <v>28126</v>
      </c>
      <c r="G100154">
        <v>23.69951957</v>
      </c>
      <c r="I100154" s="4"/>
    </row>
    <row r="100155" spans="1:9" x14ac:dyDescent="0.25">
      <c r="A100155">
        <v>2031</v>
      </c>
      <c r="B100155" t="s">
        <v>54</v>
      </c>
      <c r="C100155">
        <v>0.64607527752512495</v>
      </c>
      <c r="D100155" t="s">
        <v>16</v>
      </c>
      <c r="E100155" t="s">
        <v>7</v>
      </c>
      <c r="F100155" s="5">
        <v>28491</v>
      </c>
      <c r="G100155">
        <v>24.674076800000002</v>
      </c>
      <c r="I100155" s="4"/>
    </row>
    <row r="100156" spans="1:9" x14ac:dyDescent="0.25">
      <c r="A100156">
        <v>2031</v>
      </c>
      <c r="B100156" t="s">
        <v>54</v>
      </c>
      <c r="C100156">
        <v>0.64607527752512495</v>
      </c>
      <c r="D100156" t="s">
        <v>16</v>
      </c>
      <c r="E100156" t="s">
        <v>7</v>
      </c>
      <c r="F100156" s="5">
        <v>28856</v>
      </c>
      <c r="G100156">
        <v>26.901654709999999</v>
      </c>
      <c r="I100156" s="4"/>
    </row>
    <row r="100157" spans="1:9" x14ac:dyDescent="0.25">
      <c r="A100157">
        <v>2031</v>
      </c>
      <c r="B100157" t="s">
        <v>54</v>
      </c>
      <c r="C100157">
        <v>0.64607527752512495</v>
      </c>
      <c r="D100157" t="s">
        <v>16</v>
      </c>
      <c r="E100157" t="s">
        <v>7</v>
      </c>
      <c r="F100157" s="5">
        <v>29221</v>
      </c>
      <c r="G100157">
        <v>28.327112230000001</v>
      </c>
      <c r="I100157" s="4"/>
    </row>
    <row r="100158" spans="1:9" x14ac:dyDescent="0.25">
      <c r="A100158">
        <v>2031</v>
      </c>
      <c r="B100158" t="s">
        <v>54</v>
      </c>
      <c r="C100158">
        <v>0.64607527752512495</v>
      </c>
      <c r="D100158" t="s">
        <v>16</v>
      </c>
      <c r="E100158" t="s">
        <v>7</v>
      </c>
      <c r="F100158" s="5">
        <v>29587</v>
      </c>
      <c r="G100158">
        <v>28.375020259999999</v>
      </c>
      <c r="I100158" s="4"/>
    </row>
    <row r="100159" spans="1:9" x14ac:dyDescent="0.25">
      <c r="A100159">
        <v>2031</v>
      </c>
      <c r="B100159" t="s">
        <v>54</v>
      </c>
      <c r="C100159">
        <v>0.64607527752512495</v>
      </c>
      <c r="D100159" t="s">
        <v>16</v>
      </c>
      <c r="E100159" t="s">
        <v>7</v>
      </c>
      <c r="F100159" s="5">
        <v>29952</v>
      </c>
      <c r="G100159">
        <v>28.199234709999999</v>
      </c>
      <c r="I100159" s="4"/>
    </row>
    <row r="100160" spans="1:9" x14ac:dyDescent="0.25">
      <c r="A100160">
        <v>2031</v>
      </c>
      <c r="B100160" t="s">
        <v>54</v>
      </c>
      <c r="C100160">
        <v>0.64607527752512495</v>
      </c>
      <c r="D100160" t="s">
        <v>16</v>
      </c>
      <c r="E100160" t="s">
        <v>7</v>
      </c>
      <c r="F100160" s="5">
        <v>30317</v>
      </c>
      <c r="G100160">
        <v>28.264260660000001</v>
      </c>
      <c r="I100160" s="4"/>
    </row>
    <row r="100161" spans="1:9" x14ac:dyDescent="0.25">
      <c r="A100161">
        <v>2031</v>
      </c>
      <c r="B100161" t="s">
        <v>54</v>
      </c>
      <c r="C100161">
        <v>0.64607527752512495</v>
      </c>
      <c r="D100161" t="s">
        <v>16</v>
      </c>
      <c r="E100161" t="s">
        <v>7</v>
      </c>
      <c r="F100161" s="5">
        <v>30682</v>
      </c>
      <c r="G100161">
        <v>27.373424740000001</v>
      </c>
      <c r="I100161" s="4"/>
    </row>
    <row r="100162" spans="1:9" x14ac:dyDescent="0.25">
      <c r="A100162">
        <v>2031</v>
      </c>
      <c r="B100162" t="s">
        <v>54</v>
      </c>
      <c r="C100162">
        <v>0.64607527752512495</v>
      </c>
      <c r="D100162" t="s">
        <v>16</v>
      </c>
      <c r="E100162" t="s">
        <v>7</v>
      </c>
      <c r="F100162" s="5">
        <v>31048</v>
      </c>
      <c r="G100162">
        <v>25.64392814</v>
      </c>
      <c r="I100162" s="4"/>
    </row>
    <row r="100163" spans="1:9" x14ac:dyDescent="0.25">
      <c r="A100163">
        <v>2031</v>
      </c>
      <c r="B100163" t="s">
        <v>54</v>
      </c>
      <c r="C100163">
        <v>0.64607527752512495</v>
      </c>
      <c r="D100163" t="s">
        <v>16</v>
      </c>
      <c r="E100163" t="s">
        <v>7</v>
      </c>
      <c r="F100163" s="5">
        <v>31413</v>
      </c>
      <c r="G100163">
        <v>26.67040076</v>
      </c>
      <c r="I100163" s="4"/>
    </row>
    <row r="100164" spans="1:9" x14ac:dyDescent="0.25">
      <c r="A100164">
        <v>2031</v>
      </c>
      <c r="B100164" t="s">
        <v>54</v>
      </c>
      <c r="C100164">
        <v>0.64607527752512495</v>
      </c>
      <c r="D100164" t="s">
        <v>16</v>
      </c>
      <c r="E100164" t="s">
        <v>7</v>
      </c>
      <c r="F100164" s="5">
        <v>31778</v>
      </c>
      <c r="G100164">
        <v>27.177990529999999</v>
      </c>
      <c r="I100164" s="4"/>
    </row>
    <row r="100165" spans="1:9" x14ac:dyDescent="0.25">
      <c r="A100165">
        <v>2031</v>
      </c>
      <c r="B100165" t="s">
        <v>54</v>
      </c>
      <c r="C100165">
        <v>0.64607527752512495</v>
      </c>
      <c r="D100165" t="s">
        <v>16</v>
      </c>
      <c r="E100165" t="s">
        <v>7</v>
      </c>
      <c r="F100165" s="5">
        <v>32143</v>
      </c>
      <c r="G100165">
        <v>25.55923086</v>
      </c>
      <c r="I100165" s="4"/>
    </row>
    <row r="100166" spans="1:9" x14ac:dyDescent="0.25">
      <c r="A100166">
        <v>2031</v>
      </c>
      <c r="B100166" t="s">
        <v>54</v>
      </c>
      <c r="C100166">
        <v>0.64607527752512495</v>
      </c>
      <c r="D100166" t="s">
        <v>16</v>
      </c>
      <c r="E100166" t="s">
        <v>7</v>
      </c>
      <c r="F100166" s="5">
        <v>32509</v>
      </c>
      <c r="G100166">
        <v>25.62482005</v>
      </c>
      <c r="I100166" s="4"/>
    </row>
    <row r="100167" spans="1:9" x14ac:dyDescent="0.25">
      <c r="A100167">
        <v>2031</v>
      </c>
      <c r="B100167" t="s">
        <v>54</v>
      </c>
      <c r="C100167">
        <v>0.64607527752512495</v>
      </c>
      <c r="D100167" t="s">
        <v>16</v>
      </c>
      <c r="E100167" t="s">
        <v>7</v>
      </c>
      <c r="F100167" s="5">
        <v>32874</v>
      </c>
      <c r="G100167">
        <v>26.400835310000001</v>
      </c>
      <c r="I100167" s="4"/>
    </row>
    <row r="100168" spans="1:9" x14ac:dyDescent="0.25">
      <c r="A100168">
        <v>2031</v>
      </c>
      <c r="B100168" t="s">
        <v>54</v>
      </c>
      <c r="C100168">
        <v>0.64607527752512495</v>
      </c>
      <c r="D100168" t="s">
        <v>16</v>
      </c>
      <c r="E100168" t="s">
        <v>7</v>
      </c>
      <c r="F100168" s="5">
        <v>33239</v>
      </c>
      <c r="G100168">
        <v>28.049955669999999</v>
      </c>
      <c r="I100168" s="4"/>
    </row>
    <row r="100169" spans="1:9" x14ac:dyDescent="0.25">
      <c r="A100169">
        <v>2031</v>
      </c>
      <c r="B100169" t="s">
        <v>54</v>
      </c>
      <c r="C100169">
        <v>0.64607527752512495</v>
      </c>
      <c r="D100169" t="s">
        <v>16</v>
      </c>
      <c r="E100169" t="s">
        <v>7</v>
      </c>
      <c r="F100169" s="5">
        <v>33604</v>
      </c>
      <c r="G100169">
        <v>29.841410809999999</v>
      </c>
      <c r="I100169" s="4"/>
    </row>
    <row r="100170" spans="1:9" x14ac:dyDescent="0.25">
      <c r="A100170">
        <v>2031</v>
      </c>
      <c r="B100170" t="s">
        <v>54</v>
      </c>
      <c r="C100170">
        <v>0.64607527752512495</v>
      </c>
      <c r="D100170" t="s">
        <v>16</v>
      </c>
      <c r="E100170" t="s">
        <v>7</v>
      </c>
      <c r="F100170" s="5">
        <v>33970</v>
      </c>
      <c r="G100170">
        <v>31.971274860000001</v>
      </c>
      <c r="I100170" s="4"/>
    </row>
    <row r="100171" spans="1:9" x14ac:dyDescent="0.25">
      <c r="A100171">
        <v>2031</v>
      </c>
      <c r="B100171" t="s">
        <v>54</v>
      </c>
      <c r="C100171">
        <v>0.64607527752512495</v>
      </c>
      <c r="D100171" t="s">
        <v>16</v>
      </c>
      <c r="E100171" t="s">
        <v>7</v>
      </c>
      <c r="F100171" s="5">
        <v>34335</v>
      </c>
      <c r="G100171">
        <v>31.315251289999999</v>
      </c>
      <c r="I100171" s="4"/>
    </row>
    <row r="100172" spans="1:9" x14ac:dyDescent="0.25">
      <c r="A100172">
        <v>2031</v>
      </c>
      <c r="B100172" t="s">
        <v>54</v>
      </c>
      <c r="C100172">
        <v>0.64607527752512495</v>
      </c>
      <c r="D100172" t="s">
        <v>16</v>
      </c>
      <c r="E100172" t="s">
        <v>7</v>
      </c>
      <c r="F100172" s="5">
        <v>34700</v>
      </c>
      <c r="G100172">
        <v>32.367079629999999</v>
      </c>
      <c r="I100172" s="4"/>
    </row>
    <row r="100173" spans="1:9" x14ac:dyDescent="0.25">
      <c r="A100173">
        <v>2031</v>
      </c>
      <c r="B100173" t="s">
        <v>54</v>
      </c>
      <c r="C100173">
        <v>0.64607527752512495</v>
      </c>
      <c r="D100173" t="s">
        <v>16</v>
      </c>
      <c r="E100173" t="s">
        <v>7</v>
      </c>
      <c r="F100173" s="5">
        <v>35065</v>
      </c>
      <c r="G100173">
        <v>37.342986230000001</v>
      </c>
      <c r="I100173" s="4"/>
    </row>
    <row r="100174" spans="1:9" x14ac:dyDescent="0.25">
      <c r="A100174">
        <v>2031</v>
      </c>
      <c r="B100174" t="s">
        <v>54</v>
      </c>
      <c r="C100174">
        <v>0.64607527752512495</v>
      </c>
      <c r="D100174" t="s">
        <v>16</v>
      </c>
      <c r="E100174" t="s">
        <v>7</v>
      </c>
      <c r="F100174" s="5">
        <v>35431</v>
      </c>
      <c r="G100174">
        <v>37.519614560000001</v>
      </c>
      <c r="I100174" s="4"/>
    </row>
    <row r="100175" spans="1:9" x14ac:dyDescent="0.25">
      <c r="A100175">
        <v>2031</v>
      </c>
      <c r="B100175" t="s">
        <v>54</v>
      </c>
      <c r="C100175">
        <v>0.64607527752512495</v>
      </c>
      <c r="D100175" t="s">
        <v>16</v>
      </c>
      <c r="E100175" t="s">
        <v>7</v>
      </c>
      <c r="F100175" s="5">
        <v>35796</v>
      </c>
      <c r="G100175">
        <v>40.031237240000003</v>
      </c>
      <c r="I100175" s="4"/>
    </row>
    <row r="100176" spans="1:9" x14ac:dyDescent="0.25">
      <c r="A100176">
        <v>2031</v>
      </c>
      <c r="B100176" t="s">
        <v>54</v>
      </c>
      <c r="C100176">
        <v>0.64607527752512495</v>
      </c>
      <c r="D100176" t="s">
        <v>16</v>
      </c>
      <c r="E100176" t="s">
        <v>7</v>
      </c>
      <c r="F100176" s="5">
        <v>36161</v>
      </c>
      <c r="G100176">
        <v>37.424079710000001</v>
      </c>
      <c r="I100176" s="4"/>
    </row>
    <row r="100177" spans="1:9" x14ac:dyDescent="0.25">
      <c r="A100177">
        <v>2031</v>
      </c>
      <c r="B100177" t="s">
        <v>54</v>
      </c>
      <c r="C100177">
        <v>0.64607527752512495</v>
      </c>
      <c r="D100177" t="s">
        <v>16</v>
      </c>
      <c r="E100177" t="s">
        <v>7</v>
      </c>
      <c r="F100177" s="5">
        <v>36526</v>
      </c>
      <c r="G100177">
        <v>36.240278189999998</v>
      </c>
      <c r="I100177" s="4"/>
    </row>
    <row r="100178" spans="1:9" x14ac:dyDescent="0.25">
      <c r="A100178">
        <v>2031</v>
      </c>
      <c r="B100178" t="s">
        <v>54</v>
      </c>
      <c r="C100178">
        <v>0.64607527752512495</v>
      </c>
      <c r="D100178" t="s">
        <v>16</v>
      </c>
      <c r="E100178" t="s">
        <v>7</v>
      </c>
      <c r="F100178" s="5">
        <v>36892</v>
      </c>
      <c r="G100178">
        <v>33.023291630000003</v>
      </c>
      <c r="I100178" s="4"/>
    </row>
    <row r="100179" spans="1:9" x14ac:dyDescent="0.25">
      <c r="A100179">
        <v>2031</v>
      </c>
      <c r="B100179" t="s">
        <v>54</v>
      </c>
      <c r="C100179">
        <v>0.64607527752512495</v>
      </c>
      <c r="D100179" t="s">
        <v>16</v>
      </c>
      <c r="E100179" t="s">
        <v>7</v>
      </c>
      <c r="F100179" s="5">
        <v>37257</v>
      </c>
      <c r="G100179">
        <v>30.64526541</v>
      </c>
      <c r="I100179" s="4"/>
    </row>
    <row r="100180" spans="1:9" x14ac:dyDescent="0.25">
      <c r="A100180">
        <v>2031</v>
      </c>
      <c r="B100180" t="s">
        <v>54</v>
      </c>
      <c r="C100180">
        <v>0.64607527752512495</v>
      </c>
      <c r="D100180" t="s">
        <v>16</v>
      </c>
      <c r="E100180" t="s">
        <v>7</v>
      </c>
      <c r="F100180" s="5">
        <v>37622</v>
      </c>
      <c r="G100180">
        <v>31.01288052</v>
      </c>
      <c r="I100180" s="4"/>
    </row>
    <row r="100181" spans="1:9" x14ac:dyDescent="0.25">
      <c r="A100181">
        <v>2031</v>
      </c>
      <c r="B100181" t="s">
        <v>54</v>
      </c>
      <c r="C100181">
        <v>0.64607527752512495</v>
      </c>
      <c r="D100181" t="s">
        <v>16</v>
      </c>
      <c r="E100181" t="s">
        <v>7</v>
      </c>
      <c r="F100181" s="5">
        <v>37987</v>
      </c>
      <c r="G100181">
        <v>32.957393019999998</v>
      </c>
      <c r="I100181" s="4"/>
    </row>
    <row r="100182" spans="1:9" x14ac:dyDescent="0.25">
      <c r="A100182">
        <v>2031</v>
      </c>
      <c r="B100182" t="s">
        <v>54</v>
      </c>
      <c r="C100182">
        <v>0.64607527752512495</v>
      </c>
      <c r="D100182" t="s">
        <v>16</v>
      </c>
      <c r="E100182" t="s">
        <v>7</v>
      </c>
      <c r="F100182" s="5">
        <v>38353</v>
      </c>
      <c r="G100182">
        <v>33.343473950000003</v>
      </c>
      <c r="I100182" s="4"/>
    </row>
    <row r="100183" spans="1:9" x14ac:dyDescent="0.25">
      <c r="A100183">
        <v>2031</v>
      </c>
      <c r="B100183" t="s">
        <v>54</v>
      </c>
      <c r="C100183">
        <v>0.64607527752512495</v>
      </c>
      <c r="D100183" t="s">
        <v>16</v>
      </c>
      <c r="E100183" t="s">
        <v>7</v>
      </c>
      <c r="F100183" s="5">
        <v>38718</v>
      </c>
      <c r="G100183">
        <v>35.856436819999999</v>
      </c>
      <c r="I100183" s="4"/>
    </row>
    <row r="100184" spans="1:9" x14ac:dyDescent="0.25">
      <c r="A100184">
        <v>2031</v>
      </c>
      <c r="B100184" t="s">
        <v>54</v>
      </c>
      <c r="C100184">
        <v>0.64607527752512495</v>
      </c>
      <c r="D100184" t="s">
        <v>16</v>
      </c>
      <c r="E100184" t="s">
        <v>7</v>
      </c>
      <c r="F100184" s="5">
        <v>39083</v>
      </c>
      <c r="G100184">
        <v>39.206178440000002</v>
      </c>
      <c r="I100184" s="4"/>
    </row>
    <row r="100185" spans="1:9" x14ac:dyDescent="0.25">
      <c r="A100185">
        <v>2031</v>
      </c>
      <c r="B100185" t="s">
        <v>54</v>
      </c>
      <c r="C100185">
        <v>0.64607527752512495</v>
      </c>
      <c r="D100185" t="s">
        <v>16</v>
      </c>
      <c r="E100185" t="s">
        <v>7</v>
      </c>
      <c r="F100185" s="5">
        <v>39448</v>
      </c>
      <c r="G100185">
        <v>41.356919019999999</v>
      </c>
      <c r="I100185" s="4"/>
    </row>
    <row r="100186" spans="1:9" x14ac:dyDescent="0.25">
      <c r="A100186">
        <v>2031</v>
      </c>
      <c r="B100186" t="s">
        <v>54</v>
      </c>
      <c r="C100186">
        <v>0.64607527752512495</v>
      </c>
      <c r="D100186" t="s">
        <v>16</v>
      </c>
      <c r="E100186" t="s">
        <v>7</v>
      </c>
      <c r="F100186" s="5">
        <v>39814</v>
      </c>
      <c r="G100186">
        <v>37.89130419</v>
      </c>
      <c r="I100186" s="4"/>
    </row>
    <row r="100187" spans="1:9" x14ac:dyDescent="0.25">
      <c r="A100187">
        <v>2031</v>
      </c>
      <c r="B100187" t="s">
        <v>54</v>
      </c>
      <c r="C100187">
        <v>0.64607527752512495</v>
      </c>
      <c r="D100187" t="s">
        <v>16</v>
      </c>
      <c r="E100187" t="s">
        <v>7</v>
      </c>
      <c r="F100187" s="5">
        <v>40179</v>
      </c>
      <c r="G100187">
        <v>39.113328600000003</v>
      </c>
      <c r="I100187" s="4"/>
    </row>
    <row r="100188" spans="1:9" x14ac:dyDescent="0.25">
      <c r="A100188">
        <v>2031</v>
      </c>
      <c r="B100188" t="s">
        <v>54</v>
      </c>
      <c r="C100188">
        <v>0.64607527752512495</v>
      </c>
      <c r="D100188" t="s">
        <v>16</v>
      </c>
      <c r="E100188" t="s">
        <v>7</v>
      </c>
      <c r="F100188" s="5">
        <v>40544</v>
      </c>
      <c r="G100188">
        <v>40.36740614</v>
      </c>
      <c r="I100188" s="4"/>
    </row>
    <row r="100189" spans="1:9" x14ac:dyDescent="0.25">
      <c r="A100189">
        <v>2031</v>
      </c>
      <c r="B100189" t="s">
        <v>54</v>
      </c>
      <c r="C100189">
        <v>0.64607527752512495</v>
      </c>
      <c r="D100189" t="s">
        <v>16</v>
      </c>
      <c r="E100189" t="s">
        <v>7</v>
      </c>
      <c r="F100189" s="5">
        <v>40909</v>
      </c>
      <c r="G100189">
        <v>39.60148444</v>
      </c>
      <c r="I100189" s="4"/>
    </row>
    <row r="100190" spans="1:9" x14ac:dyDescent="0.25">
      <c r="A100190">
        <v>2031</v>
      </c>
      <c r="B100190" t="s">
        <v>54</v>
      </c>
      <c r="C100190">
        <v>0.64607527752512495</v>
      </c>
      <c r="D100190" t="s">
        <v>16</v>
      </c>
      <c r="E100190" t="s">
        <v>7</v>
      </c>
      <c r="F100190" s="5">
        <v>41275</v>
      </c>
      <c r="G100190">
        <v>42.688940449999997</v>
      </c>
      <c r="I100190" s="4"/>
    </row>
    <row r="100191" spans="1:9" x14ac:dyDescent="0.25">
      <c r="A100191">
        <v>2031</v>
      </c>
      <c r="B100191" t="s">
        <v>54</v>
      </c>
      <c r="C100191">
        <v>0.64607527752512495</v>
      </c>
      <c r="D100191" t="s">
        <v>16</v>
      </c>
      <c r="E100191" t="s">
        <v>7</v>
      </c>
      <c r="F100191" s="5">
        <v>41640</v>
      </c>
      <c r="G100191">
        <v>39.229930490000001</v>
      </c>
      <c r="I100191" s="4"/>
    </row>
    <row r="100192" spans="1:9" x14ac:dyDescent="0.25">
      <c r="A100192">
        <v>2031</v>
      </c>
      <c r="B100192" t="s">
        <v>54</v>
      </c>
      <c r="C100192">
        <v>0.64607527752512495</v>
      </c>
      <c r="D100192" t="s">
        <v>16</v>
      </c>
      <c r="E100192" t="s">
        <v>7</v>
      </c>
      <c r="F100192" s="5">
        <v>42005</v>
      </c>
      <c r="G100192">
        <v>41.345670519999999</v>
      </c>
      <c r="I100192" s="4"/>
    </row>
    <row r="100193" spans="1:9" x14ac:dyDescent="0.25">
      <c r="A100193">
        <v>2031</v>
      </c>
      <c r="B100193" t="s">
        <v>54</v>
      </c>
      <c r="C100193">
        <v>0.64607527752512495</v>
      </c>
      <c r="D100193" t="s">
        <v>16</v>
      </c>
      <c r="E100193" t="s">
        <v>7</v>
      </c>
      <c r="F100193" s="5">
        <v>42370</v>
      </c>
      <c r="G100193">
        <v>40.952899160000001</v>
      </c>
      <c r="I100193" s="4"/>
    </row>
    <row r="100194" spans="1:9" x14ac:dyDescent="0.25">
      <c r="A100194">
        <v>2031</v>
      </c>
      <c r="B100194" t="s">
        <v>54</v>
      </c>
      <c r="C100194">
        <v>0.64607527752512495</v>
      </c>
      <c r="D100194" t="s">
        <v>16</v>
      </c>
      <c r="E100194" t="s">
        <v>7</v>
      </c>
      <c r="F100194" s="5">
        <v>42736</v>
      </c>
      <c r="G100194">
        <v>42.066791899999998</v>
      </c>
      <c r="I100194" s="4"/>
    </row>
    <row r="100195" spans="1:9" x14ac:dyDescent="0.25">
      <c r="A100195">
        <v>2031</v>
      </c>
      <c r="B100195" t="s">
        <v>54</v>
      </c>
      <c r="C100195">
        <v>0.64607527752512495</v>
      </c>
      <c r="D100195" t="s">
        <v>16</v>
      </c>
      <c r="E100195" t="s">
        <v>7</v>
      </c>
      <c r="F100195" s="5">
        <v>43101</v>
      </c>
      <c r="G100195">
        <v>43.432920160000002</v>
      </c>
      <c r="I100195" s="4"/>
    </row>
    <row r="100196" spans="1:9" x14ac:dyDescent="0.25">
      <c r="A100196">
        <v>2031</v>
      </c>
      <c r="B100196" t="s">
        <v>54</v>
      </c>
      <c r="C100196">
        <v>0.64607527752512495</v>
      </c>
      <c r="D100196" t="s">
        <v>16</v>
      </c>
      <c r="E100196" t="s">
        <v>7</v>
      </c>
      <c r="F100196" s="5">
        <v>43466</v>
      </c>
      <c r="G100196">
        <v>42.818576989999997</v>
      </c>
      <c r="I100196" s="4"/>
    </row>
    <row r="100197" spans="1:9" x14ac:dyDescent="0.25">
      <c r="A100197">
        <v>2031</v>
      </c>
      <c r="B100197" t="s">
        <v>54</v>
      </c>
      <c r="C100197">
        <v>0.64607527752512495</v>
      </c>
      <c r="D100197" t="s">
        <v>16</v>
      </c>
      <c r="E100197" t="s">
        <v>7</v>
      </c>
      <c r="F100197" s="5">
        <v>43831</v>
      </c>
      <c r="G100197">
        <v>34.37797587</v>
      </c>
      <c r="I100197" s="4"/>
    </row>
    <row r="100198" spans="1:9" x14ac:dyDescent="0.25">
      <c r="A100198">
        <v>2031</v>
      </c>
      <c r="B100198" t="s">
        <v>54</v>
      </c>
      <c r="C100198">
        <v>0.64607527752512495</v>
      </c>
      <c r="D100198" t="s">
        <v>16</v>
      </c>
      <c r="E100198" t="s">
        <v>7</v>
      </c>
      <c r="F100198" s="5">
        <v>44197</v>
      </c>
      <c r="G100198">
        <v>43.44204886</v>
      </c>
      <c r="I100198" s="4"/>
    </row>
    <row r="100199" spans="1:9" x14ac:dyDescent="0.25">
      <c r="A100199">
        <v>2031</v>
      </c>
      <c r="B100199" t="s">
        <v>54</v>
      </c>
      <c r="C100199">
        <v>0.64607527752512495</v>
      </c>
      <c r="D100199" t="s">
        <v>16</v>
      </c>
      <c r="E100199" t="s">
        <v>7</v>
      </c>
      <c r="F100199" s="5">
        <v>44562</v>
      </c>
      <c r="G100199">
        <v>45.319624689999998</v>
      </c>
      <c r="I100199" s="4"/>
    </row>
    <row r="100200" spans="1:9" x14ac:dyDescent="0.25">
      <c r="A100200">
        <v>2031</v>
      </c>
      <c r="B100200" t="s">
        <v>54</v>
      </c>
      <c r="C100200">
        <v>0.64607527752512495</v>
      </c>
      <c r="D100200" t="s">
        <v>16</v>
      </c>
      <c r="E100200" t="s">
        <v>7</v>
      </c>
      <c r="F100200" s="5">
        <v>44927</v>
      </c>
      <c r="G100200">
        <v>43.214490130000001</v>
      </c>
      <c r="I100200" s="4"/>
    </row>
    <row r="100201" spans="1:9" x14ac:dyDescent="0.25">
      <c r="A100201">
        <v>2032</v>
      </c>
      <c r="B100201" t="s">
        <v>54</v>
      </c>
      <c r="C100201">
        <v>0.64607527752512495</v>
      </c>
      <c r="D100201" t="s">
        <v>16</v>
      </c>
      <c r="E100201" t="s">
        <v>8</v>
      </c>
      <c r="F100201" s="5">
        <v>25569</v>
      </c>
      <c r="G100201">
        <v>21.32874734</v>
      </c>
      <c r="I100201" s="4"/>
    </row>
    <row r="100202" spans="1:9" x14ac:dyDescent="0.25">
      <c r="A100202">
        <v>2032</v>
      </c>
      <c r="B100202" t="s">
        <v>54</v>
      </c>
      <c r="C100202">
        <v>0.64607527752512495</v>
      </c>
      <c r="D100202" t="s">
        <v>16</v>
      </c>
      <c r="E100202" t="s">
        <v>8</v>
      </c>
      <c r="F100202" s="5">
        <v>25934</v>
      </c>
      <c r="G100202">
        <v>21.314382510000002</v>
      </c>
      <c r="I100202" s="4"/>
    </row>
    <row r="100203" spans="1:9" x14ac:dyDescent="0.25">
      <c r="A100203">
        <v>2032</v>
      </c>
      <c r="B100203" t="s">
        <v>54</v>
      </c>
      <c r="C100203">
        <v>0.64607527752512495</v>
      </c>
      <c r="D100203" t="s">
        <v>16</v>
      </c>
      <c r="E100203" t="s">
        <v>8</v>
      </c>
      <c r="F100203" s="5">
        <v>26299</v>
      </c>
      <c r="G100203">
        <v>22.74462153</v>
      </c>
      <c r="I100203" s="4"/>
    </row>
    <row r="100204" spans="1:9" x14ac:dyDescent="0.25">
      <c r="A100204">
        <v>2032</v>
      </c>
      <c r="B100204" t="s">
        <v>54</v>
      </c>
      <c r="C100204">
        <v>0.64607527752512495</v>
      </c>
      <c r="D100204" t="s">
        <v>16</v>
      </c>
      <c r="E100204" t="s">
        <v>8</v>
      </c>
      <c r="F100204" s="5">
        <v>26665</v>
      </c>
      <c r="G100204">
        <v>23.94488557</v>
      </c>
      <c r="I100204" s="4"/>
    </row>
    <row r="100205" spans="1:9" x14ac:dyDescent="0.25">
      <c r="A100205">
        <v>2032</v>
      </c>
      <c r="B100205" t="s">
        <v>54</v>
      </c>
      <c r="C100205">
        <v>0.64607527752512495</v>
      </c>
      <c r="D100205" t="s">
        <v>16</v>
      </c>
      <c r="E100205" t="s">
        <v>8</v>
      </c>
      <c r="F100205" s="5">
        <v>27030</v>
      </c>
      <c r="G100205">
        <v>24.07672157</v>
      </c>
      <c r="I100205" s="4"/>
    </row>
    <row r="100206" spans="1:9" x14ac:dyDescent="0.25">
      <c r="A100206">
        <v>2032</v>
      </c>
      <c r="B100206" t="s">
        <v>54</v>
      </c>
      <c r="C100206">
        <v>0.64607527752512495</v>
      </c>
      <c r="D100206" t="s">
        <v>16</v>
      </c>
      <c r="E100206" t="s">
        <v>8</v>
      </c>
      <c r="F100206" s="5">
        <v>27395</v>
      </c>
      <c r="G100206">
        <v>22.177979319999999</v>
      </c>
      <c r="I100206" s="4"/>
    </row>
    <row r="100207" spans="1:9" x14ac:dyDescent="0.25">
      <c r="A100207">
        <v>2032</v>
      </c>
      <c r="B100207" t="s">
        <v>54</v>
      </c>
      <c r="C100207">
        <v>0.64607527752512495</v>
      </c>
      <c r="D100207" t="s">
        <v>16</v>
      </c>
      <c r="E100207" t="s">
        <v>8</v>
      </c>
      <c r="F100207" s="5">
        <v>27760</v>
      </c>
      <c r="G100207">
        <v>22.35507003</v>
      </c>
      <c r="I100207" s="4"/>
    </row>
    <row r="100208" spans="1:9" x14ac:dyDescent="0.25">
      <c r="A100208">
        <v>2032</v>
      </c>
      <c r="B100208" t="s">
        <v>54</v>
      </c>
      <c r="C100208">
        <v>0.64607527752512495</v>
      </c>
      <c r="D100208" t="s">
        <v>16</v>
      </c>
      <c r="E100208" t="s">
        <v>8</v>
      </c>
      <c r="F100208" s="5">
        <v>28126</v>
      </c>
      <c r="G100208">
        <v>24.16263236</v>
      </c>
      <c r="I100208" s="4"/>
    </row>
    <row r="100209" spans="1:9" x14ac:dyDescent="0.25">
      <c r="A100209">
        <v>2032</v>
      </c>
      <c r="B100209" t="s">
        <v>54</v>
      </c>
      <c r="C100209">
        <v>0.64607527752512495</v>
      </c>
      <c r="D100209" t="s">
        <v>16</v>
      </c>
      <c r="E100209" t="s">
        <v>8</v>
      </c>
      <c r="F100209" s="5">
        <v>28491</v>
      </c>
      <c r="G100209">
        <v>25.173995189999999</v>
      </c>
      <c r="I100209" s="4"/>
    </row>
    <row r="100210" spans="1:9" x14ac:dyDescent="0.25">
      <c r="A100210">
        <v>2032</v>
      </c>
      <c r="B100210" t="s">
        <v>54</v>
      </c>
      <c r="C100210">
        <v>0.64607527752512495</v>
      </c>
      <c r="D100210" t="s">
        <v>16</v>
      </c>
      <c r="E100210" t="s">
        <v>8</v>
      </c>
      <c r="F100210" s="5">
        <v>28856</v>
      </c>
      <c r="G100210">
        <v>27.41989311</v>
      </c>
      <c r="I100210" s="4"/>
    </row>
    <row r="100211" spans="1:9" x14ac:dyDescent="0.25">
      <c r="A100211">
        <v>2032</v>
      </c>
      <c r="B100211" t="s">
        <v>54</v>
      </c>
      <c r="C100211">
        <v>0.64607527752512495</v>
      </c>
      <c r="D100211" t="s">
        <v>16</v>
      </c>
      <c r="E100211" t="s">
        <v>8</v>
      </c>
      <c r="F100211" s="5">
        <v>29221</v>
      </c>
      <c r="G100211">
        <v>28.872722370000002</v>
      </c>
      <c r="I100211" s="4"/>
    </row>
    <row r="100212" spans="1:9" x14ac:dyDescent="0.25">
      <c r="A100212">
        <v>2032</v>
      </c>
      <c r="B100212" t="s">
        <v>54</v>
      </c>
      <c r="C100212">
        <v>0.64607527752512495</v>
      </c>
      <c r="D100212" t="s">
        <v>16</v>
      </c>
      <c r="E100212" t="s">
        <v>8</v>
      </c>
      <c r="F100212" s="5">
        <v>29587</v>
      </c>
      <c r="G100212">
        <v>28.945178739999999</v>
      </c>
      <c r="I100212" s="4"/>
    </row>
    <row r="100213" spans="1:9" x14ac:dyDescent="0.25">
      <c r="A100213">
        <v>2032</v>
      </c>
      <c r="B100213" t="s">
        <v>54</v>
      </c>
      <c r="C100213">
        <v>0.64607527752512495</v>
      </c>
      <c r="D100213" t="s">
        <v>16</v>
      </c>
      <c r="E100213" t="s">
        <v>8</v>
      </c>
      <c r="F100213" s="5">
        <v>29952</v>
      </c>
      <c r="G100213">
        <v>28.761254019999999</v>
      </c>
      <c r="I100213" s="4"/>
    </row>
    <row r="100214" spans="1:9" x14ac:dyDescent="0.25">
      <c r="A100214">
        <v>2032</v>
      </c>
      <c r="B100214" t="s">
        <v>54</v>
      </c>
      <c r="C100214">
        <v>0.64607527752512495</v>
      </c>
      <c r="D100214" t="s">
        <v>16</v>
      </c>
      <c r="E100214" t="s">
        <v>8</v>
      </c>
      <c r="F100214" s="5">
        <v>30317</v>
      </c>
      <c r="G100214">
        <v>28.8587414</v>
      </c>
      <c r="I100214" s="4"/>
    </row>
    <row r="100215" spans="1:9" x14ac:dyDescent="0.25">
      <c r="A100215">
        <v>2032</v>
      </c>
      <c r="B100215" t="s">
        <v>54</v>
      </c>
      <c r="C100215">
        <v>0.64607527752512495</v>
      </c>
      <c r="D100215" t="s">
        <v>16</v>
      </c>
      <c r="E100215" t="s">
        <v>8</v>
      </c>
      <c r="F100215" s="5">
        <v>30682</v>
      </c>
      <c r="G100215">
        <v>27.939089460000002</v>
      </c>
      <c r="I100215" s="4"/>
    </row>
    <row r="100216" spans="1:9" x14ac:dyDescent="0.25">
      <c r="A100216">
        <v>2032</v>
      </c>
      <c r="B100216" t="s">
        <v>54</v>
      </c>
      <c r="C100216">
        <v>0.64607527752512495</v>
      </c>
      <c r="D100216" t="s">
        <v>16</v>
      </c>
      <c r="E100216" t="s">
        <v>8</v>
      </c>
      <c r="F100216" s="5">
        <v>31048</v>
      </c>
      <c r="G100216">
        <v>26.162485400000001</v>
      </c>
      <c r="I100216" s="4"/>
    </row>
    <row r="100217" spans="1:9" x14ac:dyDescent="0.25">
      <c r="A100217">
        <v>2032</v>
      </c>
      <c r="B100217" t="s">
        <v>54</v>
      </c>
      <c r="C100217">
        <v>0.64607527752512495</v>
      </c>
      <c r="D100217" t="s">
        <v>16</v>
      </c>
      <c r="E100217" t="s">
        <v>8</v>
      </c>
      <c r="F100217" s="5">
        <v>31413</v>
      </c>
      <c r="G100217">
        <v>27.22228698</v>
      </c>
      <c r="I100217" s="4"/>
    </row>
    <row r="100218" spans="1:9" x14ac:dyDescent="0.25">
      <c r="A100218">
        <v>2032</v>
      </c>
      <c r="B100218" t="s">
        <v>54</v>
      </c>
      <c r="C100218">
        <v>0.64607527752512495</v>
      </c>
      <c r="D100218" t="s">
        <v>16</v>
      </c>
      <c r="E100218" t="s">
        <v>8</v>
      </c>
      <c r="F100218" s="5">
        <v>31778</v>
      </c>
      <c r="G100218">
        <v>27.742690929999998</v>
      </c>
      <c r="I100218" s="4"/>
    </row>
    <row r="100219" spans="1:9" x14ac:dyDescent="0.25">
      <c r="A100219">
        <v>2032</v>
      </c>
      <c r="B100219" t="s">
        <v>54</v>
      </c>
      <c r="C100219">
        <v>0.64607527752512495</v>
      </c>
      <c r="D100219" t="s">
        <v>16</v>
      </c>
      <c r="E100219" t="s">
        <v>8</v>
      </c>
      <c r="F100219" s="5">
        <v>32143</v>
      </c>
      <c r="G100219">
        <v>26.09415109</v>
      </c>
      <c r="I100219" s="4"/>
    </row>
    <row r="100220" spans="1:9" x14ac:dyDescent="0.25">
      <c r="A100220">
        <v>2032</v>
      </c>
      <c r="B100220" t="s">
        <v>54</v>
      </c>
      <c r="C100220">
        <v>0.64607527752512495</v>
      </c>
      <c r="D100220" t="s">
        <v>16</v>
      </c>
      <c r="E100220" t="s">
        <v>8</v>
      </c>
      <c r="F100220" s="5">
        <v>32509</v>
      </c>
      <c r="G100220">
        <v>26.129706519999999</v>
      </c>
      <c r="I100220" s="4"/>
    </row>
    <row r="100221" spans="1:9" x14ac:dyDescent="0.25">
      <c r="A100221">
        <v>2032</v>
      </c>
      <c r="B100221" t="s">
        <v>54</v>
      </c>
      <c r="C100221">
        <v>0.64607527752512495</v>
      </c>
      <c r="D100221" t="s">
        <v>16</v>
      </c>
      <c r="E100221" t="s">
        <v>8</v>
      </c>
      <c r="F100221" s="5">
        <v>32874</v>
      </c>
      <c r="G100221">
        <v>26.922105989999999</v>
      </c>
      <c r="I100221" s="4"/>
    </row>
    <row r="100222" spans="1:9" x14ac:dyDescent="0.25">
      <c r="A100222">
        <v>2032</v>
      </c>
      <c r="B100222" t="s">
        <v>54</v>
      </c>
      <c r="C100222">
        <v>0.64607527752512495</v>
      </c>
      <c r="D100222" t="s">
        <v>16</v>
      </c>
      <c r="E100222" t="s">
        <v>8</v>
      </c>
      <c r="F100222" s="5">
        <v>33239</v>
      </c>
      <c r="G100222">
        <v>28.649523380000002</v>
      </c>
      <c r="I100222" s="4"/>
    </row>
    <row r="100223" spans="1:9" x14ac:dyDescent="0.25">
      <c r="A100223">
        <v>2032</v>
      </c>
      <c r="B100223" t="s">
        <v>54</v>
      </c>
      <c r="C100223">
        <v>0.64607527752512495</v>
      </c>
      <c r="D100223" t="s">
        <v>16</v>
      </c>
      <c r="E100223" t="s">
        <v>8</v>
      </c>
      <c r="F100223" s="5">
        <v>33604</v>
      </c>
      <c r="G100223">
        <v>30.496756170000001</v>
      </c>
      <c r="I100223" s="4"/>
    </row>
    <row r="100224" spans="1:9" x14ac:dyDescent="0.25">
      <c r="A100224">
        <v>2032</v>
      </c>
      <c r="B100224" t="s">
        <v>54</v>
      </c>
      <c r="C100224">
        <v>0.64607527752512495</v>
      </c>
      <c r="D100224" t="s">
        <v>16</v>
      </c>
      <c r="E100224" t="s">
        <v>8</v>
      </c>
      <c r="F100224" s="5">
        <v>33970</v>
      </c>
      <c r="G100224">
        <v>32.678953960000001</v>
      </c>
      <c r="I100224" s="4"/>
    </row>
    <row r="100225" spans="1:9" x14ac:dyDescent="0.25">
      <c r="A100225">
        <v>2032</v>
      </c>
      <c r="B100225" t="s">
        <v>54</v>
      </c>
      <c r="C100225">
        <v>0.64607527752512495</v>
      </c>
      <c r="D100225" t="s">
        <v>16</v>
      </c>
      <c r="E100225" t="s">
        <v>8</v>
      </c>
      <c r="F100225" s="5">
        <v>34335</v>
      </c>
      <c r="G100225">
        <v>32.009144249999999</v>
      </c>
      <c r="I100225" s="4"/>
    </row>
    <row r="100226" spans="1:9" x14ac:dyDescent="0.25">
      <c r="A100226">
        <v>2032</v>
      </c>
      <c r="B100226" t="s">
        <v>54</v>
      </c>
      <c r="C100226">
        <v>0.64607527752512495</v>
      </c>
      <c r="D100226" t="s">
        <v>16</v>
      </c>
      <c r="E100226" t="s">
        <v>8</v>
      </c>
      <c r="F100226" s="5">
        <v>34700</v>
      </c>
      <c r="G100226">
        <v>33.112876249999999</v>
      </c>
      <c r="I100226" s="4"/>
    </row>
    <row r="100227" spans="1:9" x14ac:dyDescent="0.25">
      <c r="A100227">
        <v>2032</v>
      </c>
      <c r="B100227" t="s">
        <v>54</v>
      </c>
      <c r="C100227">
        <v>0.64607527752512495</v>
      </c>
      <c r="D100227" t="s">
        <v>16</v>
      </c>
      <c r="E100227" t="s">
        <v>8</v>
      </c>
      <c r="F100227" s="5">
        <v>35065</v>
      </c>
      <c r="G100227">
        <v>38.24510248</v>
      </c>
      <c r="I100227" s="4"/>
    </row>
    <row r="100228" spans="1:9" x14ac:dyDescent="0.25">
      <c r="A100228">
        <v>2032</v>
      </c>
      <c r="B100228" t="s">
        <v>54</v>
      </c>
      <c r="C100228">
        <v>0.64607527752512495</v>
      </c>
      <c r="D100228" t="s">
        <v>16</v>
      </c>
      <c r="E100228" t="s">
        <v>8</v>
      </c>
      <c r="F100228" s="5">
        <v>35431</v>
      </c>
      <c r="G100228">
        <v>38.466872189999997</v>
      </c>
      <c r="I100228" s="4"/>
    </row>
    <row r="100229" spans="1:9" x14ac:dyDescent="0.25">
      <c r="A100229">
        <v>2032</v>
      </c>
      <c r="B100229" t="s">
        <v>54</v>
      </c>
      <c r="C100229">
        <v>0.64607527752512495</v>
      </c>
      <c r="D100229" t="s">
        <v>16</v>
      </c>
      <c r="E100229" t="s">
        <v>8</v>
      </c>
      <c r="F100229" s="5">
        <v>35796</v>
      </c>
      <c r="G100229">
        <v>41.115675770000003</v>
      </c>
      <c r="I100229" s="4"/>
    </row>
    <row r="100230" spans="1:9" x14ac:dyDescent="0.25">
      <c r="A100230">
        <v>2032</v>
      </c>
      <c r="B100230" t="s">
        <v>54</v>
      </c>
      <c r="C100230">
        <v>0.64607527752512495</v>
      </c>
      <c r="D100230" t="s">
        <v>16</v>
      </c>
      <c r="E100230" t="s">
        <v>8</v>
      </c>
      <c r="F100230" s="5">
        <v>36161</v>
      </c>
      <c r="G100230">
        <v>38.612269349999998</v>
      </c>
      <c r="I100230" s="4"/>
    </row>
    <row r="100231" spans="1:9" x14ac:dyDescent="0.25">
      <c r="A100231">
        <v>2032</v>
      </c>
      <c r="B100231" t="s">
        <v>54</v>
      </c>
      <c r="C100231">
        <v>0.64607527752512495</v>
      </c>
      <c r="D100231" t="s">
        <v>16</v>
      </c>
      <c r="E100231" t="s">
        <v>8</v>
      </c>
      <c r="F100231" s="5">
        <v>36526</v>
      </c>
      <c r="G100231">
        <v>37.093694800000002</v>
      </c>
      <c r="I100231" s="4"/>
    </row>
    <row r="100232" spans="1:9" x14ac:dyDescent="0.25">
      <c r="A100232">
        <v>2032</v>
      </c>
      <c r="B100232" t="s">
        <v>54</v>
      </c>
      <c r="C100232">
        <v>0.64607527752512495</v>
      </c>
      <c r="D100232" t="s">
        <v>16</v>
      </c>
      <c r="E100232" t="s">
        <v>8</v>
      </c>
      <c r="F100232" s="5">
        <v>36892</v>
      </c>
      <c r="G100232">
        <v>33.825986309999998</v>
      </c>
      <c r="I100232" s="4"/>
    </row>
    <row r="100233" spans="1:9" x14ac:dyDescent="0.25">
      <c r="A100233">
        <v>2032</v>
      </c>
      <c r="B100233" t="s">
        <v>54</v>
      </c>
      <c r="C100233">
        <v>0.64607527752512495</v>
      </c>
      <c r="D100233" t="s">
        <v>16</v>
      </c>
      <c r="E100233" t="s">
        <v>8</v>
      </c>
      <c r="F100233" s="5">
        <v>37257</v>
      </c>
      <c r="G100233">
        <v>31.371009369999999</v>
      </c>
      <c r="I100233" s="4"/>
    </row>
    <row r="100234" spans="1:9" x14ac:dyDescent="0.25">
      <c r="A100234">
        <v>2032</v>
      </c>
      <c r="B100234" t="s">
        <v>54</v>
      </c>
      <c r="C100234">
        <v>0.64607527752512495</v>
      </c>
      <c r="D100234" t="s">
        <v>16</v>
      </c>
      <c r="E100234" t="s">
        <v>8</v>
      </c>
      <c r="F100234" s="5">
        <v>37622</v>
      </c>
      <c r="G100234">
        <v>31.725068709999999</v>
      </c>
      <c r="I100234" s="4"/>
    </row>
    <row r="100235" spans="1:9" x14ac:dyDescent="0.25">
      <c r="A100235">
        <v>2032</v>
      </c>
      <c r="B100235" t="s">
        <v>54</v>
      </c>
      <c r="C100235">
        <v>0.64607527752512495</v>
      </c>
      <c r="D100235" t="s">
        <v>16</v>
      </c>
      <c r="E100235" t="s">
        <v>8</v>
      </c>
      <c r="F100235" s="5">
        <v>37987</v>
      </c>
      <c r="G100235">
        <v>33.788412030000003</v>
      </c>
      <c r="I100235" s="4"/>
    </row>
    <row r="100236" spans="1:9" x14ac:dyDescent="0.25">
      <c r="A100236">
        <v>2032</v>
      </c>
      <c r="B100236" t="s">
        <v>54</v>
      </c>
      <c r="C100236">
        <v>0.64607527752512495</v>
      </c>
      <c r="D100236" t="s">
        <v>16</v>
      </c>
      <c r="E100236" t="s">
        <v>8</v>
      </c>
      <c r="F100236" s="5">
        <v>38353</v>
      </c>
      <c r="G100236">
        <v>34.170216250000003</v>
      </c>
      <c r="I100236" s="4"/>
    </row>
    <row r="100237" spans="1:9" x14ac:dyDescent="0.25">
      <c r="A100237">
        <v>2032</v>
      </c>
      <c r="B100237" t="s">
        <v>54</v>
      </c>
      <c r="C100237">
        <v>0.64607527752512495</v>
      </c>
      <c r="D100237" t="s">
        <v>16</v>
      </c>
      <c r="E100237" t="s">
        <v>8</v>
      </c>
      <c r="F100237" s="5">
        <v>38718</v>
      </c>
      <c r="G100237">
        <v>36.660308219999997</v>
      </c>
      <c r="I100237" s="4"/>
    </row>
    <row r="100238" spans="1:9" x14ac:dyDescent="0.25">
      <c r="A100238">
        <v>2032</v>
      </c>
      <c r="B100238" t="s">
        <v>54</v>
      </c>
      <c r="C100238">
        <v>0.64607527752512495</v>
      </c>
      <c r="D100238" t="s">
        <v>16</v>
      </c>
      <c r="E100238" t="s">
        <v>8</v>
      </c>
      <c r="F100238" s="5">
        <v>39083</v>
      </c>
      <c r="G100238">
        <v>40.042904970000002</v>
      </c>
      <c r="I100238" s="4"/>
    </row>
    <row r="100239" spans="1:9" x14ac:dyDescent="0.25">
      <c r="A100239">
        <v>2032</v>
      </c>
      <c r="B100239" t="s">
        <v>54</v>
      </c>
      <c r="C100239">
        <v>0.64607527752512495</v>
      </c>
      <c r="D100239" t="s">
        <v>16</v>
      </c>
      <c r="E100239" t="s">
        <v>8</v>
      </c>
      <c r="F100239" s="5">
        <v>39448</v>
      </c>
      <c r="G100239">
        <v>42.17402482</v>
      </c>
      <c r="I100239" s="4"/>
    </row>
    <row r="100240" spans="1:9" x14ac:dyDescent="0.25">
      <c r="A100240">
        <v>2032</v>
      </c>
      <c r="B100240" t="s">
        <v>54</v>
      </c>
      <c r="C100240">
        <v>0.64607527752512495</v>
      </c>
      <c r="D100240" t="s">
        <v>16</v>
      </c>
      <c r="E100240" t="s">
        <v>8</v>
      </c>
      <c r="F100240" s="5">
        <v>39814</v>
      </c>
      <c r="G100240">
        <v>38.627684469999998</v>
      </c>
      <c r="I100240" s="4"/>
    </row>
    <row r="100241" spans="1:9" x14ac:dyDescent="0.25">
      <c r="A100241">
        <v>2032</v>
      </c>
      <c r="B100241" t="s">
        <v>54</v>
      </c>
      <c r="C100241">
        <v>0.64607527752512495</v>
      </c>
      <c r="D100241" t="s">
        <v>16</v>
      </c>
      <c r="E100241" t="s">
        <v>8</v>
      </c>
      <c r="F100241" s="5">
        <v>40179</v>
      </c>
      <c r="G100241">
        <v>39.87961284</v>
      </c>
      <c r="I100241" s="4"/>
    </row>
    <row r="100242" spans="1:9" x14ac:dyDescent="0.25">
      <c r="A100242">
        <v>2032</v>
      </c>
      <c r="B100242" t="s">
        <v>54</v>
      </c>
      <c r="C100242">
        <v>0.64607527752512495</v>
      </c>
      <c r="D100242" t="s">
        <v>16</v>
      </c>
      <c r="E100242" t="s">
        <v>8</v>
      </c>
      <c r="F100242" s="5">
        <v>40544</v>
      </c>
      <c r="G100242">
        <v>41.165465349999998</v>
      </c>
      <c r="I100242" s="4"/>
    </row>
    <row r="100243" spans="1:9" x14ac:dyDescent="0.25">
      <c r="A100243">
        <v>2032</v>
      </c>
      <c r="B100243" t="s">
        <v>54</v>
      </c>
      <c r="C100243">
        <v>0.64607527752512495</v>
      </c>
      <c r="D100243" t="s">
        <v>16</v>
      </c>
      <c r="E100243" t="s">
        <v>8</v>
      </c>
      <c r="F100243" s="5">
        <v>40909</v>
      </c>
      <c r="G100243">
        <v>40.491111179999997</v>
      </c>
      <c r="I100243" s="4"/>
    </row>
    <row r="100244" spans="1:9" x14ac:dyDescent="0.25">
      <c r="A100244">
        <v>2032</v>
      </c>
      <c r="B100244" t="s">
        <v>54</v>
      </c>
      <c r="C100244">
        <v>0.64607527752512495</v>
      </c>
      <c r="D100244" t="s">
        <v>16</v>
      </c>
      <c r="E100244" t="s">
        <v>8</v>
      </c>
      <c r="F100244" s="5">
        <v>41275</v>
      </c>
      <c r="G100244">
        <v>43.590455929999997</v>
      </c>
      <c r="I100244" s="4"/>
    </row>
    <row r="100245" spans="1:9" x14ac:dyDescent="0.25">
      <c r="A100245">
        <v>2032</v>
      </c>
      <c r="B100245" t="s">
        <v>54</v>
      </c>
      <c r="C100245">
        <v>0.64607527752512495</v>
      </c>
      <c r="D100245" t="s">
        <v>16</v>
      </c>
      <c r="E100245" t="s">
        <v>8</v>
      </c>
      <c r="F100245" s="5">
        <v>41640</v>
      </c>
      <c r="G100245">
        <v>40.051318160000001</v>
      </c>
      <c r="I100245" s="4"/>
    </row>
    <row r="100246" spans="1:9" x14ac:dyDescent="0.25">
      <c r="A100246">
        <v>2032</v>
      </c>
      <c r="B100246" t="s">
        <v>54</v>
      </c>
      <c r="C100246">
        <v>0.64607527752512495</v>
      </c>
      <c r="D100246" t="s">
        <v>16</v>
      </c>
      <c r="E100246" t="s">
        <v>8</v>
      </c>
      <c r="F100246" s="5">
        <v>42005</v>
      </c>
      <c r="G100246">
        <v>42.265552489999997</v>
      </c>
      <c r="I100246" s="4"/>
    </row>
    <row r="100247" spans="1:9" x14ac:dyDescent="0.25">
      <c r="A100247">
        <v>2032</v>
      </c>
      <c r="B100247" t="s">
        <v>54</v>
      </c>
      <c r="C100247">
        <v>0.64607527752512495</v>
      </c>
      <c r="D100247" t="s">
        <v>16</v>
      </c>
      <c r="E100247" t="s">
        <v>8</v>
      </c>
      <c r="F100247" s="5">
        <v>42370</v>
      </c>
      <c r="G100247">
        <v>41.836231269999999</v>
      </c>
      <c r="I100247" s="4"/>
    </row>
    <row r="100248" spans="1:9" x14ac:dyDescent="0.25">
      <c r="A100248">
        <v>2032</v>
      </c>
      <c r="B100248" t="s">
        <v>54</v>
      </c>
      <c r="C100248">
        <v>0.64607527752512495</v>
      </c>
      <c r="D100248" t="s">
        <v>16</v>
      </c>
      <c r="E100248" t="s">
        <v>8</v>
      </c>
      <c r="F100248" s="5">
        <v>42736</v>
      </c>
      <c r="G100248">
        <v>42.963530470000002</v>
      </c>
      <c r="I100248" s="4"/>
    </row>
    <row r="100249" spans="1:9" x14ac:dyDescent="0.25">
      <c r="A100249">
        <v>2032</v>
      </c>
      <c r="B100249" t="s">
        <v>54</v>
      </c>
      <c r="C100249">
        <v>0.64607527752512495</v>
      </c>
      <c r="D100249" t="s">
        <v>16</v>
      </c>
      <c r="E100249" t="s">
        <v>8</v>
      </c>
      <c r="F100249" s="5">
        <v>43101</v>
      </c>
      <c r="G100249">
        <v>44.334531669999997</v>
      </c>
      <c r="I100249" s="4"/>
    </row>
    <row r="100250" spans="1:9" x14ac:dyDescent="0.25">
      <c r="A100250">
        <v>2032</v>
      </c>
      <c r="B100250" t="s">
        <v>54</v>
      </c>
      <c r="C100250">
        <v>0.64607527752512495</v>
      </c>
      <c r="D100250" t="s">
        <v>16</v>
      </c>
      <c r="E100250" t="s">
        <v>8</v>
      </c>
      <c r="F100250" s="5">
        <v>43466</v>
      </c>
      <c r="G100250">
        <v>43.715958200000003</v>
      </c>
      <c r="I100250" s="4"/>
    </row>
    <row r="100251" spans="1:9" x14ac:dyDescent="0.25">
      <c r="A100251">
        <v>2032</v>
      </c>
      <c r="B100251" t="s">
        <v>54</v>
      </c>
      <c r="C100251">
        <v>0.64607527752512495</v>
      </c>
      <c r="D100251" t="s">
        <v>16</v>
      </c>
      <c r="E100251" t="s">
        <v>8</v>
      </c>
      <c r="F100251" s="5">
        <v>43831</v>
      </c>
      <c r="G100251">
        <v>35.080124550000001</v>
      </c>
      <c r="I100251" s="4"/>
    </row>
    <row r="100252" spans="1:9" x14ac:dyDescent="0.25">
      <c r="A100252">
        <v>2032</v>
      </c>
      <c r="B100252" t="s">
        <v>54</v>
      </c>
      <c r="C100252">
        <v>0.64607527752512495</v>
      </c>
      <c r="D100252" t="s">
        <v>16</v>
      </c>
      <c r="E100252" t="s">
        <v>8</v>
      </c>
      <c r="F100252" s="5">
        <v>44197</v>
      </c>
      <c r="G100252">
        <v>44.313213130000001</v>
      </c>
      <c r="I100252" s="4"/>
    </row>
    <row r="100253" spans="1:9" x14ac:dyDescent="0.25">
      <c r="A100253">
        <v>2032</v>
      </c>
      <c r="B100253" t="s">
        <v>54</v>
      </c>
      <c r="C100253">
        <v>0.64607527752512495</v>
      </c>
      <c r="D100253" t="s">
        <v>16</v>
      </c>
      <c r="E100253" t="s">
        <v>8</v>
      </c>
      <c r="F100253" s="5">
        <v>44562</v>
      </c>
      <c r="G100253">
        <v>46.233704420000002</v>
      </c>
      <c r="I100253" s="4"/>
    </row>
    <row r="100254" spans="1:9" x14ac:dyDescent="0.25">
      <c r="A100254">
        <v>2032</v>
      </c>
      <c r="B100254" t="s">
        <v>54</v>
      </c>
      <c r="C100254">
        <v>0.64607527752512495</v>
      </c>
      <c r="D100254" t="s">
        <v>16</v>
      </c>
      <c r="E100254" t="s">
        <v>8</v>
      </c>
      <c r="F100254" s="5">
        <v>44927</v>
      </c>
      <c r="G100254">
        <v>44.086481370000001</v>
      </c>
      <c r="I100254" s="4"/>
    </row>
    <row r="100255" spans="1:9" x14ac:dyDescent="0.25">
      <c r="A100255">
        <v>2033</v>
      </c>
      <c r="B100255" t="s">
        <v>54</v>
      </c>
      <c r="C100255">
        <v>0.64607527752512495</v>
      </c>
      <c r="D100255" t="s">
        <v>16</v>
      </c>
      <c r="E100255" t="s">
        <v>9</v>
      </c>
      <c r="F100255" s="5">
        <v>25569</v>
      </c>
      <c r="G100255">
        <v>0.16595264100000001</v>
      </c>
      <c r="I100255" s="4"/>
    </row>
    <row r="100256" spans="1:9" x14ac:dyDescent="0.25">
      <c r="A100256">
        <v>2033</v>
      </c>
      <c r="B100256" t="s">
        <v>54</v>
      </c>
      <c r="C100256">
        <v>0.64607527752512495</v>
      </c>
      <c r="D100256" t="s">
        <v>16</v>
      </c>
      <c r="E100256" t="s">
        <v>9</v>
      </c>
      <c r="F100256" s="5">
        <v>25934</v>
      </c>
      <c r="G100256">
        <v>0.16583323999999999</v>
      </c>
      <c r="I100256" s="4"/>
    </row>
    <row r="100257" spans="1:9" x14ac:dyDescent="0.25">
      <c r="A100257">
        <v>2033</v>
      </c>
      <c r="B100257" t="s">
        <v>54</v>
      </c>
      <c r="C100257">
        <v>0.64607527752512495</v>
      </c>
      <c r="D100257" t="s">
        <v>16</v>
      </c>
      <c r="E100257" t="s">
        <v>9</v>
      </c>
      <c r="F100257" s="5">
        <v>26299</v>
      </c>
      <c r="G100257">
        <v>0.17641521199999999</v>
      </c>
      <c r="I100257" s="4"/>
    </row>
    <row r="100258" spans="1:9" x14ac:dyDescent="0.25">
      <c r="A100258">
        <v>2033</v>
      </c>
      <c r="B100258" t="s">
        <v>54</v>
      </c>
      <c r="C100258">
        <v>0.64607527752512495</v>
      </c>
      <c r="D100258" t="s">
        <v>16</v>
      </c>
      <c r="E100258" t="s">
        <v>9</v>
      </c>
      <c r="F100258" s="5">
        <v>26665</v>
      </c>
      <c r="G100258">
        <v>0.187570604</v>
      </c>
      <c r="I100258" s="4"/>
    </row>
    <row r="100259" spans="1:9" x14ac:dyDescent="0.25">
      <c r="A100259">
        <v>2033</v>
      </c>
      <c r="B100259" t="s">
        <v>54</v>
      </c>
      <c r="C100259">
        <v>0.64607527752512495</v>
      </c>
      <c r="D100259" t="s">
        <v>16</v>
      </c>
      <c r="E100259" t="s">
        <v>9</v>
      </c>
      <c r="F100259" s="5">
        <v>27030</v>
      </c>
      <c r="G100259">
        <v>0.18376978899999999</v>
      </c>
      <c r="I100259" s="4"/>
    </row>
    <row r="100260" spans="1:9" x14ac:dyDescent="0.25">
      <c r="A100260">
        <v>2033</v>
      </c>
      <c r="B100260" t="s">
        <v>54</v>
      </c>
      <c r="C100260">
        <v>0.64607527752512495</v>
      </c>
      <c r="D100260" t="s">
        <v>16</v>
      </c>
      <c r="E100260" t="s">
        <v>9</v>
      </c>
      <c r="F100260" s="5">
        <v>27395</v>
      </c>
      <c r="G100260">
        <v>0.16272049999999999</v>
      </c>
      <c r="I100260" s="4"/>
    </row>
    <row r="100261" spans="1:9" x14ac:dyDescent="0.25">
      <c r="A100261">
        <v>2033</v>
      </c>
      <c r="B100261" t="s">
        <v>54</v>
      </c>
      <c r="C100261">
        <v>0.64607527752512495</v>
      </c>
      <c r="D100261" t="s">
        <v>16</v>
      </c>
      <c r="E100261" t="s">
        <v>9</v>
      </c>
      <c r="F100261" s="5">
        <v>27760</v>
      </c>
      <c r="G100261">
        <v>0.15827896899999999</v>
      </c>
      <c r="I100261" s="4"/>
    </row>
    <row r="100262" spans="1:9" x14ac:dyDescent="0.25">
      <c r="A100262">
        <v>2033</v>
      </c>
      <c r="B100262" t="s">
        <v>54</v>
      </c>
      <c r="C100262">
        <v>0.64607527752512495</v>
      </c>
      <c r="D100262" t="s">
        <v>16</v>
      </c>
      <c r="E100262" t="s">
        <v>9</v>
      </c>
      <c r="F100262" s="5">
        <v>28126</v>
      </c>
      <c r="G100262">
        <v>0.17148495999999999</v>
      </c>
      <c r="I100262" s="4"/>
    </row>
    <row r="100263" spans="1:9" x14ac:dyDescent="0.25">
      <c r="A100263">
        <v>2033</v>
      </c>
      <c r="B100263" t="s">
        <v>54</v>
      </c>
      <c r="C100263">
        <v>0.64607527752512495</v>
      </c>
      <c r="D100263" t="s">
        <v>16</v>
      </c>
      <c r="E100263" t="s">
        <v>9</v>
      </c>
      <c r="F100263" s="5">
        <v>28491</v>
      </c>
      <c r="G100263">
        <v>0.18415110100000001</v>
      </c>
      <c r="I100263" s="4"/>
    </row>
    <row r="100264" spans="1:9" x14ac:dyDescent="0.25">
      <c r="A100264">
        <v>2033</v>
      </c>
      <c r="B100264" t="s">
        <v>54</v>
      </c>
      <c r="C100264">
        <v>0.64607527752512495</v>
      </c>
      <c r="D100264" t="s">
        <v>16</v>
      </c>
      <c r="E100264" t="s">
        <v>9</v>
      </c>
      <c r="F100264" s="5">
        <v>28856</v>
      </c>
      <c r="G100264">
        <v>0.19876155300000001</v>
      </c>
      <c r="I100264" s="4"/>
    </row>
    <row r="100265" spans="1:9" x14ac:dyDescent="0.25">
      <c r="A100265">
        <v>2033</v>
      </c>
      <c r="B100265" t="s">
        <v>54</v>
      </c>
      <c r="C100265">
        <v>0.64607527752512495</v>
      </c>
      <c r="D100265" t="s">
        <v>16</v>
      </c>
      <c r="E100265" t="s">
        <v>9</v>
      </c>
      <c r="F100265" s="5">
        <v>29221</v>
      </c>
      <c r="G100265">
        <v>0.214076344</v>
      </c>
      <c r="I100265" s="4"/>
    </row>
    <row r="100266" spans="1:9" x14ac:dyDescent="0.25">
      <c r="A100266">
        <v>2033</v>
      </c>
      <c r="B100266" t="s">
        <v>54</v>
      </c>
      <c r="C100266">
        <v>0.64607527752512495</v>
      </c>
      <c r="D100266" t="s">
        <v>16</v>
      </c>
      <c r="E100266" t="s">
        <v>9</v>
      </c>
      <c r="F100266" s="5">
        <v>29587</v>
      </c>
      <c r="G100266">
        <v>0.21505721</v>
      </c>
      <c r="I100266" s="4"/>
    </row>
    <row r="100267" spans="1:9" x14ac:dyDescent="0.25">
      <c r="A100267">
        <v>2033</v>
      </c>
      <c r="B100267" t="s">
        <v>54</v>
      </c>
      <c r="C100267">
        <v>0.64607527752512495</v>
      </c>
      <c r="D100267" t="s">
        <v>16</v>
      </c>
      <c r="E100267" t="s">
        <v>9</v>
      </c>
      <c r="F100267" s="5">
        <v>29952</v>
      </c>
      <c r="G100267">
        <v>0.217710353</v>
      </c>
      <c r="I100267" s="4"/>
    </row>
    <row r="100268" spans="1:9" x14ac:dyDescent="0.25">
      <c r="A100268">
        <v>2033</v>
      </c>
      <c r="B100268" t="s">
        <v>54</v>
      </c>
      <c r="C100268">
        <v>0.64607527752512495</v>
      </c>
      <c r="D100268" t="s">
        <v>16</v>
      </c>
      <c r="E100268" t="s">
        <v>9</v>
      </c>
      <c r="F100268" s="5">
        <v>30317</v>
      </c>
      <c r="G100268">
        <v>0.21491157399999999</v>
      </c>
      <c r="I100268" s="4"/>
    </row>
    <row r="100269" spans="1:9" x14ac:dyDescent="0.25">
      <c r="A100269">
        <v>2033</v>
      </c>
      <c r="B100269" t="s">
        <v>54</v>
      </c>
      <c r="C100269">
        <v>0.64607527752512495</v>
      </c>
      <c r="D100269" t="s">
        <v>16</v>
      </c>
      <c r="E100269" t="s">
        <v>9</v>
      </c>
      <c r="F100269" s="5">
        <v>30682</v>
      </c>
      <c r="G100269">
        <v>0.20577225499999999</v>
      </c>
      <c r="I100269" s="4"/>
    </row>
    <row r="100270" spans="1:9" x14ac:dyDescent="0.25">
      <c r="A100270">
        <v>2033</v>
      </c>
      <c r="B100270" t="s">
        <v>54</v>
      </c>
      <c r="C100270">
        <v>0.64607527752512495</v>
      </c>
      <c r="D100270" t="s">
        <v>16</v>
      </c>
      <c r="E100270" t="s">
        <v>9</v>
      </c>
      <c r="F100270" s="5">
        <v>31048</v>
      </c>
      <c r="G100270">
        <v>0.18761155500000001</v>
      </c>
      <c r="I100270" s="4"/>
    </row>
    <row r="100271" spans="1:9" x14ac:dyDescent="0.25">
      <c r="A100271">
        <v>2033</v>
      </c>
      <c r="B100271" t="s">
        <v>54</v>
      </c>
      <c r="C100271">
        <v>0.64607527752512495</v>
      </c>
      <c r="D100271" t="s">
        <v>16</v>
      </c>
      <c r="E100271" t="s">
        <v>9</v>
      </c>
      <c r="F100271" s="5">
        <v>31413</v>
      </c>
      <c r="G100271">
        <v>0.196415108</v>
      </c>
      <c r="I100271" s="4"/>
    </row>
    <row r="100272" spans="1:9" x14ac:dyDescent="0.25">
      <c r="A100272">
        <v>2033</v>
      </c>
      <c r="B100272" t="s">
        <v>54</v>
      </c>
      <c r="C100272">
        <v>0.64607527752512495</v>
      </c>
      <c r="D100272" t="s">
        <v>16</v>
      </c>
      <c r="E100272" t="s">
        <v>9</v>
      </c>
      <c r="F100272" s="5">
        <v>31778</v>
      </c>
      <c r="G100272">
        <v>0.199908593</v>
      </c>
      <c r="I100272" s="4"/>
    </row>
    <row r="100273" spans="1:9" x14ac:dyDescent="0.25">
      <c r="A100273">
        <v>2033</v>
      </c>
      <c r="B100273" t="s">
        <v>54</v>
      </c>
      <c r="C100273">
        <v>0.64607527752512495</v>
      </c>
      <c r="D100273" t="s">
        <v>16</v>
      </c>
      <c r="E100273" t="s">
        <v>9</v>
      </c>
      <c r="F100273" s="5">
        <v>32143</v>
      </c>
      <c r="G100273">
        <v>0.18419371000000001</v>
      </c>
      <c r="I100273" s="4"/>
    </row>
    <row r="100274" spans="1:9" x14ac:dyDescent="0.25">
      <c r="A100274">
        <v>2033</v>
      </c>
      <c r="B100274" t="s">
        <v>54</v>
      </c>
      <c r="C100274">
        <v>0.64607527752512495</v>
      </c>
      <c r="D100274" t="s">
        <v>16</v>
      </c>
      <c r="E100274" t="s">
        <v>9</v>
      </c>
      <c r="F100274" s="5">
        <v>32509</v>
      </c>
      <c r="G100274">
        <v>0.17991997100000001</v>
      </c>
      <c r="I100274" s="4"/>
    </row>
    <row r="100275" spans="1:9" x14ac:dyDescent="0.25">
      <c r="A100275">
        <v>2033</v>
      </c>
      <c r="B100275" t="s">
        <v>54</v>
      </c>
      <c r="C100275">
        <v>0.64607527752512495</v>
      </c>
      <c r="D100275" t="s">
        <v>16</v>
      </c>
      <c r="E100275" t="s">
        <v>9</v>
      </c>
      <c r="F100275" s="5">
        <v>32874</v>
      </c>
      <c r="G100275">
        <v>0.18810833199999999</v>
      </c>
      <c r="I100275" s="4"/>
    </row>
    <row r="100276" spans="1:9" x14ac:dyDescent="0.25">
      <c r="A100276">
        <v>2033</v>
      </c>
      <c r="B100276" t="s">
        <v>54</v>
      </c>
      <c r="C100276">
        <v>0.64607527752512495</v>
      </c>
      <c r="D100276" t="s">
        <v>16</v>
      </c>
      <c r="E100276" t="s">
        <v>9</v>
      </c>
      <c r="F100276" s="5">
        <v>33239</v>
      </c>
      <c r="G100276">
        <v>0.20362054199999999</v>
      </c>
      <c r="I100276" s="4"/>
    </row>
    <row r="100277" spans="1:9" x14ac:dyDescent="0.25">
      <c r="A100277">
        <v>2033</v>
      </c>
      <c r="B100277" t="s">
        <v>54</v>
      </c>
      <c r="C100277">
        <v>0.64607527752512495</v>
      </c>
      <c r="D100277" t="s">
        <v>16</v>
      </c>
      <c r="E100277" t="s">
        <v>9</v>
      </c>
      <c r="F100277" s="5">
        <v>33604</v>
      </c>
      <c r="G100277">
        <v>0.22803652799999999</v>
      </c>
      <c r="I100277" s="4"/>
    </row>
    <row r="100278" spans="1:9" x14ac:dyDescent="0.25">
      <c r="A100278">
        <v>2033</v>
      </c>
      <c r="B100278" t="s">
        <v>54</v>
      </c>
      <c r="C100278">
        <v>0.64607527752512495</v>
      </c>
      <c r="D100278" t="s">
        <v>16</v>
      </c>
      <c r="E100278" t="s">
        <v>9</v>
      </c>
      <c r="F100278" s="5">
        <v>33970</v>
      </c>
      <c r="G100278">
        <v>0.24389793200000001</v>
      </c>
      <c r="I100278" s="4"/>
    </row>
    <row r="100279" spans="1:9" x14ac:dyDescent="0.25">
      <c r="A100279">
        <v>2033</v>
      </c>
      <c r="B100279" t="s">
        <v>54</v>
      </c>
      <c r="C100279">
        <v>0.64607527752512495</v>
      </c>
      <c r="D100279" t="s">
        <v>16</v>
      </c>
      <c r="E100279" t="s">
        <v>9</v>
      </c>
      <c r="F100279" s="5">
        <v>34335</v>
      </c>
      <c r="G100279">
        <v>0.23338964400000001</v>
      </c>
      <c r="I100279" s="4"/>
    </row>
    <row r="100280" spans="1:9" x14ac:dyDescent="0.25">
      <c r="A100280">
        <v>2033</v>
      </c>
      <c r="B100280" t="s">
        <v>54</v>
      </c>
      <c r="C100280">
        <v>0.64607527752512495</v>
      </c>
      <c r="D100280" t="s">
        <v>16</v>
      </c>
      <c r="E100280" t="s">
        <v>9</v>
      </c>
      <c r="F100280" s="5">
        <v>34700</v>
      </c>
      <c r="G100280">
        <v>0.233895094</v>
      </c>
      <c r="I100280" s="4"/>
    </row>
    <row r="100281" spans="1:9" x14ac:dyDescent="0.25">
      <c r="A100281">
        <v>2033</v>
      </c>
      <c r="B100281" t="s">
        <v>54</v>
      </c>
      <c r="C100281">
        <v>0.64607527752512495</v>
      </c>
      <c r="D100281" t="s">
        <v>16</v>
      </c>
      <c r="E100281" t="s">
        <v>9</v>
      </c>
      <c r="F100281" s="5">
        <v>35065</v>
      </c>
      <c r="G100281">
        <v>0.27435641199999999</v>
      </c>
      <c r="I100281" s="4"/>
    </row>
    <row r="100282" spans="1:9" x14ac:dyDescent="0.25">
      <c r="A100282">
        <v>2033</v>
      </c>
      <c r="B100282" t="s">
        <v>54</v>
      </c>
      <c r="C100282">
        <v>0.64607527752512495</v>
      </c>
      <c r="D100282" t="s">
        <v>16</v>
      </c>
      <c r="E100282" t="s">
        <v>9</v>
      </c>
      <c r="F100282" s="5">
        <v>35431</v>
      </c>
      <c r="G100282">
        <v>0.26441625299999999</v>
      </c>
      <c r="I100282" s="4"/>
    </row>
    <row r="100283" spans="1:9" x14ac:dyDescent="0.25">
      <c r="A100283">
        <v>2033</v>
      </c>
      <c r="B100283" t="s">
        <v>54</v>
      </c>
      <c r="C100283">
        <v>0.64607527752512495</v>
      </c>
      <c r="D100283" t="s">
        <v>16</v>
      </c>
      <c r="E100283" t="s">
        <v>9</v>
      </c>
      <c r="F100283" s="5">
        <v>35796</v>
      </c>
      <c r="G100283">
        <v>0.27601003600000001</v>
      </c>
      <c r="I100283" s="4"/>
    </row>
    <row r="100284" spans="1:9" x14ac:dyDescent="0.25">
      <c r="A100284">
        <v>2033</v>
      </c>
      <c r="B100284" t="s">
        <v>54</v>
      </c>
      <c r="C100284">
        <v>0.64607527752512495</v>
      </c>
      <c r="D100284" t="s">
        <v>16</v>
      </c>
      <c r="E100284" t="s">
        <v>9</v>
      </c>
      <c r="F100284" s="5">
        <v>36161</v>
      </c>
      <c r="G100284">
        <v>0.25302976700000002</v>
      </c>
      <c r="I100284" s="4"/>
    </row>
    <row r="100285" spans="1:9" x14ac:dyDescent="0.25">
      <c r="A100285">
        <v>2033</v>
      </c>
      <c r="B100285" t="s">
        <v>54</v>
      </c>
      <c r="C100285">
        <v>0.64607527752512495</v>
      </c>
      <c r="D100285" t="s">
        <v>16</v>
      </c>
      <c r="E100285" t="s">
        <v>9</v>
      </c>
      <c r="F100285" s="5">
        <v>36526</v>
      </c>
      <c r="G100285">
        <v>0.23992940500000001</v>
      </c>
      <c r="I100285" s="4"/>
    </row>
    <row r="100286" spans="1:9" x14ac:dyDescent="0.25">
      <c r="A100286">
        <v>2033</v>
      </c>
      <c r="B100286" t="s">
        <v>54</v>
      </c>
      <c r="C100286">
        <v>0.64607527752512495</v>
      </c>
      <c r="D100286" t="s">
        <v>16</v>
      </c>
      <c r="E100286" t="s">
        <v>9</v>
      </c>
      <c r="F100286" s="5">
        <v>36892</v>
      </c>
      <c r="G100286">
        <v>0.23020653199999999</v>
      </c>
      <c r="I100286" s="4"/>
    </row>
    <row r="100287" spans="1:9" x14ac:dyDescent="0.25">
      <c r="A100287">
        <v>2033</v>
      </c>
      <c r="B100287" t="s">
        <v>54</v>
      </c>
      <c r="C100287">
        <v>0.64607527752512495</v>
      </c>
      <c r="D100287" t="s">
        <v>16</v>
      </c>
      <c r="E100287" t="s">
        <v>9</v>
      </c>
      <c r="F100287" s="5">
        <v>37257</v>
      </c>
      <c r="G100287">
        <v>0.20114554200000001</v>
      </c>
      <c r="I100287" s="4"/>
    </row>
    <row r="100288" spans="1:9" x14ac:dyDescent="0.25">
      <c r="A100288">
        <v>2033</v>
      </c>
      <c r="B100288" t="s">
        <v>54</v>
      </c>
      <c r="C100288">
        <v>0.64607527752512495</v>
      </c>
      <c r="D100288" t="s">
        <v>16</v>
      </c>
      <c r="E100288" t="s">
        <v>9</v>
      </c>
      <c r="F100288" s="5">
        <v>37622</v>
      </c>
      <c r="G100288">
        <v>0.18838194599999999</v>
      </c>
      <c r="I100288" s="4"/>
    </row>
    <row r="100289" spans="1:9" x14ac:dyDescent="0.25">
      <c r="A100289">
        <v>2033</v>
      </c>
      <c r="B100289" t="s">
        <v>54</v>
      </c>
      <c r="C100289">
        <v>0.64607527752512495</v>
      </c>
      <c r="D100289" t="s">
        <v>16</v>
      </c>
      <c r="E100289" t="s">
        <v>9</v>
      </c>
      <c r="F100289" s="5">
        <v>37987</v>
      </c>
      <c r="G100289">
        <v>0.21735643199999999</v>
      </c>
      <c r="I100289" s="4"/>
    </row>
    <row r="100290" spans="1:9" x14ac:dyDescent="0.25">
      <c r="A100290">
        <v>2033</v>
      </c>
      <c r="B100290" t="s">
        <v>54</v>
      </c>
      <c r="C100290">
        <v>0.64607527752512495</v>
      </c>
      <c r="D100290" t="s">
        <v>16</v>
      </c>
      <c r="E100290" t="s">
        <v>9</v>
      </c>
      <c r="F100290" s="5">
        <v>38353</v>
      </c>
      <c r="G100290">
        <v>0.21209162500000001</v>
      </c>
      <c r="I100290" s="4"/>
    </row>
    <row r="100291" spans="1:9" x14ac:dyDescent="0.25">
      <c r="A100291">
        <v>2033</v>
      </c>
      <c r="B100291" t="s">
        <v>54</v>
      </c>
      <c r="C100291">
        <v>0.64607527752512495</v>
      </c>
      <c r="D100291" t="s">
        <v>16</v>
      </c>
      <c r="E100291" t="s">
        <v>9</v>
      </c>
      <c r="F100291" s="5">
        <v>38718</v>
      </c>
      <c r="G100291">
        <v>0.197743433</v>
      </c>
      <c r="I100291" s="4"/>
    </row>
    <row r="100292" spans="1:9" x14ac:dyDescent="0.25">
      <c r="A100292">
        <v>2033</v>
      </c>
      <c r="B100292" t="s">
        <v>54</v>
      </c>
      <c r="C100292">
        <v>0.64607527752512495</v>
      </c>
      <c r="D100292" t="s">
        <v>16</v>
      </c>
      <c r="E100292" t="s">
        <v>9</v>
      </c>
      <c r="F100292" s="5">
        <v>39083</v>
      </c>
      <c r="G100292">
        <v>0.212597801</v>
      </c>
      <c r="I100292" s="4"/>
    </row>
    <row r="100293" spans="1:9" x14ac:dyDescent="0.25">
      <c r="A100293">
        <v>2033</v>
      </c>
      <c r="B100293" t="s">
        <v>54</v>
      </c>
      <c r="C100293">
        <v>0.64607527752512495</v>
      </c>
      <c r="D100293" t="s">
        <v>16</v>
      </c>
      <c r="E100293" t="s">
        <v>9</v>
      </c>
      <c r="F100293" s="5">
        <v>39448</v>
      </c>
      <c r="G100293">
        <v>0.22089003600000001</v>
      </c>
      <c r="I100293" s="4"/>
    </row>
    <row r="100294" spans="1:9" x14ac:dyDescent="0.25">
      <c r="A100294">
        <v>2033</v>
      </c>
      <c r="B100294" t="s">
        <v>54</v>
      </c>
      <c r="C100294">
        <v>0.64607527752512495</v>
      </c>
      <c r="D100294" t="s">
        <v>16</v>
      </c>
      <c r="E100294" t="s">
        <v>9</v>
      </c>
      <c r="F100294" s="5">
        <v>39814</v>
      </c>
      <c r="G100294">
        <v>0.21438247799999999</v>
      </c>
      <c r="I100294" s="4"/>
    </row>
    <row r="100295" spans="1:9" x14ac:dyDescent="0.25">
      <c r="A100295">
        <v>2033</v>
      </c>
      <c r="B100295" t="s">
        <v>54</v>
      </c>
      <c r="C100295">
        <v>0.64607527752512495</v>
      </c>
      <c r="D100295" t="s">
        <v>16</v>
      </c>
      <c r="E100295" t="s">
        <v>9</v>
      </c>
      <c r="F100295" s="5">
        <v>40179</v>
      </c>
      <c r="G100295">
        <v>0.22666481899999999</v>
      </c>
      <c r="I100295" s="4"/>
    </row>
    <row r="100296" spans="1:9" x14ac:dyDescent="0.25">
      <c r="A100296">
        <v>2033</v>
      </c>
      <c r="B100296" t="s">
        <v>54</v>
      </c>
      <c r="C100296">
        <v>0.64607527752512495</v>
      </c>
      <c r="D100296" t="s">
        <v>16</v>
      </c>
      <c r="E100296" t="s">
        <v>9</v>
      </c>
      <c r="F100296" s="5">
        <v>40544</v>
      </c>
      <c r="G100296">
        <v>0.238173988</v>
      </c>
      <c r="I100296" s="4"/>
    </row>
    <row r="100297" spans="1:9" x14ac:dyDescent="0.25">
      <c r="A100297">
        <v>2033</v>
      </c>
      <c r="B100297" t="s">
        <v>54</v>
      </c>
      <c r="C100297">
        <v>0.64607527752512495</v>
      </c>
      <c r="D100297" t="s">
        <v>16</v>
      </c>
      <c r="E100297" t="s">
        <v>9</v>
      </c>
      <c r="F100297" s="5">
        <v>40909</v>
      </c>
      <c r="G100297">
        <v>0.262349522</v>
      </c>
      <c r="I100297" s="4"/>
    </row>
    <row r="100298" spans="1:9" x14ac:dyDescent="0.25">
      <c r="A100298">
        <v>2033</v>
      </c>
      <c r="B100298" t="s">
        <v>54</v>
      </c>
      <c r="C100298">
        <v>0.64607527752512495</v>
      </c>
      <c r="D100298" t="s">
        <v>16</v>
      </c>
      <c r="E100298" t="s">
        <v>9</v>
      </c>
      <c r="F100298" s="5">
        <v>41275</v>
      </c>
      <c r="G100298">
        <v>0.25798943400000002</v>
      </c>
      <c r="I100298" s="4"/>
    </row>
    <row r="100299" spans="1:9" x14ac:dyDescent="0.25">
      <c r="A100299">
        <v>2033</v>
      </c>
      <c r="B100299" t="s">
        <v>54</v>
      </c>
      <c r="C100299">
        <v>0.64607527752512495</v>
      </c>
      <c r="D100299" t="s">
        <v>16</v>
      </c>
      <c r="E100299" t="s">
        <v>9</v>
      </c>
      <c r="F100299" s="5">
        <v>41640</v>
      </c>
      <c r="G100299">
        <v>0.238586293</v>
      </c>
      <c r="I100299" s="4"/>
    </row>
    <row r="100300" spans="1:9" x14ac:dyDescent="0.25">
      <c r="A100300">
        <v>2033</v>
      </c>
      <c r="B100300" t="s">
        <v>54</v>
      </c>
      <c r="C100300">
        <v>0.64607527752512495</v>
      </c>
      <c r="D100300" t="s">
        <v>16</v>
      </c>
      <c r="E100300" t="s">
        <v>9</v>
      </c>
      <c r="F100300" s="5">
        <v>42005</v>
      </c>
      <c r="G100300">
        <v>0.25841797</v>
      </c>
      <c r="I100300" s="4"/>
    </row>
    <row r="100301" spans="1:9" x14ac:dyDescent="0.25">
      <c r="A100301">
        <v>2033</v>
      </c>
      <c r="B100301" t="s">
        <v>54</v>
      </c>
      <c r="C100301">
        <v>0.64607527752512495</v>
      </c>
      <c r="D100301" t="s">
        <v>16</v>
      </c>
      <c r="E100301" t="s">
        <v>9</v>
      </c>
      <c r="F100301" s="5">
        <v>42370</v>
      </c>
      <c r="G100301">
        <v>0.24079035400000001</v>
      </c>
      <c r="I100301" s="4"/>
    </row>
    <row r="100302" spans="1:9" x14ac:dyDescent="0.25">
      <c r="A100302">
        <v>2033</v>
      </c>
      <c r="B100302" t="s">
        <v>54</v>
      </c>
      <c r="C100302">
        <v>0.64607527752512495</v>
      </c>
      <c r="D100302" t="s">
        <v>16</v>
      </c>
      <c r="E100302" t="s">
        <v>9</v>
      </c>
      <c r="F100302" s="5">
        <v>42736</v>
      </c>
      <c r="G100302">
        <v>0.24261859199999999</v>
      </c>
      <c r="I100302" s="4"/>
    </row>
    <row r="100303" spans="1:9" x14ac:dyDescent="0.25">
      <c r="A100303">
        <v>2033</v>
      </c>
      <c r="B100303" t="s">
        <v>54</v>
      </c>
      <c r="C100303">
        <v>0.64607527752512495</v>
      </c>
      <c r="D100303" t="s">
        <v>16</v>
      </c>
      <c r="E100303" t="s">
        <v>9</v>
      </c>
      <c r="F100303" s="5">
        <v>43101</v>
      </c>
      <c r="G100303">
        <v>0.24725127399999999</v>
      </c>
      <c r="I100303" s="4"/>
    </row>
    <row r="100304" spans="1:9" x14ac:dyDescent="0.25">
      <c r="A100304">
        <v>2033</v>
      </c>
      <c r="B100304" t="s">
        <v>54</v>
      </c>
      <c r="C100304">
        <v>0.64607527752512495</v>
      </c>
      <c r="D100304" t="s">
        <v>16</v>
      </c>
      <c r="E100304" t="s">
        <v>9</v>
      </c>
      <c r="F100304" s="5">
        <v>43466</v>
      </c>
      <c r="G100304">
        <v>0.24497669399999999</v>
      </c>
      <c r="I100304" s="4"/>
    </row>
    <row r="100305" spans="1:9" x14ac:dyDescent="0.25">
      <c r="A100305">
        <v>2033</v>
      </c>
      <c r="B100305" t="s">
        <v>54</v>
      </c>
      <c r="C100305">
        <v>0.64607527752512495</v>
      </c>
      <c r="D100305" t="s">
        <v>16</v>
      </c>
      <c r="E100305" t="s">
        <v>9</v>
      </c>
      <c r="F100305" s="5">
        <v>43831</v>
      </c>
      <c r="G100305">
        <v>0.186283686</v>
      </c>
      <c r="I100305" s="4"/>
    </row>
    <row r="100306" spans="1:9" x14ac:dyDescent="0.25">
      <c r="A100306">
        <v>2033</v>
      </c>
      <c r="B100306" t="s">
        <v>54</v>
      </c>
      <c r="C100306">
        <v>0.64607527752512495</v>
      </c>
      <c r="D100306" t="s">
        <v>16</v>
      </c>
      <c r="E100306" t="s">
        <v>9</v>
      </c>
      <c r="F100306" s="5">
        <v>44197</v>
      </c>
      <c r="G100306">
        <v>0.236422153</v>
      </c>
      <c r="I100306" s="4"/>
    </row>
    <row r="100307" spans="1:9" x14ac:dyDescent="0.25">
      <c r="A100307">
        <v>2033</v>
      </c>
      <c r="B100307" t="s">
        <v>54</v>
      </c>
      <c r="C100307">
        <v>0.64607527752512495</v>
      </c>
      <c r="D100307" t="s">
        <v>16</v>
      </c>
      <c r="E100307" t="s">
        <v>9</v>
      </c>
      <c r="F100307" s="5">
        <v>44562</v>
      </c>
      <c r="G100307">
        <v>0.251325403</v>
      </c>
      <c r="I100307" s="4"/>
    </row>
    <row r="100308" spans="1:9" x14ac:dyDescent="0.25">
      <c r="A100308">
        <v>2033</v>
      </c>
      <c r="B100308" t="s">
        <v>54</v>
      </c>
      <c r="C100308">
        <v>0.64607527752512495</v>
      </c>
      <c r="D100308" t="s">
        <v>16</v>
      </c>
      <c r="E100308" t="s">
        <v>9</v>
      </c>
      <c r="F100308" s="5">
        <v>44927</v>
      </c>
      <c r="G100308">
        <v>0.24028089899999999</v>
      </c>
      <c r="I100308" s="4"/>
    </row>
    <row r="100309" spans="1:9" x14ac:dyDescent="0.25">
      <c r="A100309">
        <v>2034</v>
      </c>
      <c r="B100309" t="s">
        <v>54</v>
      </c>
      <c r="C100309">
        <v>0.64607527752512495</v>
      </c>
      <c r="D100309" t="s">
        <v>16</v>
      </c>
      <c r="E100309" t="s">
        <v>10</v>
      </c>
      <c r="F100309" s="5">
        <v>25569</v>
      </c>
      <c r="G100309">
        <v>0.26317907699999998</v>
      </c>
      <c r="I100309" s="4"/>
    </row>
    <row r="100310" spans="1:9" x14ac:dyDescent="0.25">
      <c r="A100310">
        <v>2034</v>
      </c>
      <c r="B100310" t="s">
        <v>54</v>
      </c>
      <c r="C100310">
        <v>0.64607527752512495</v>
      </c>
      <c r="D100310" t="s">
        <v>16</v>
      </c>
      <c r="E100310" t="s">
        <v>10</v>
      </c>
      <c r="F100310" s="5">
        <v>25934</v>
      </c>
      <c r="G100310">
        <v>0.24893365000000001</v>
      </c>
      <c r="I100310" s="4"/>
    </row>
    <row r="100311" spans="1:9" x14ac:dyDescent="0.25">
      <c r="A100311">
        <v>2034</v>
      </c>
      <c r="B100311" t="s">
        <v>54</v>
      </c>
      <c r="C100311">
        <v>0.64607527752512495</v>
      </c>
      <c r="D100311" t="s">
        <v>16</v>
      </c>
      <c r="E100311" t="s">
        <v>10</v>
      </c>
      <c r="F100311" s="5">
        <v>26299</v>
      </c>
      <c r="G100311">
        <v>0.26655952199999999</v>
      </c>
      <c r="I100311" s="4"/>
    </row>
    <row r="100312" spans="1:9" x14ac:dyDescent="0.25">
      <c r="A100312">
        <v>2034</v>
      </c>
      <c r="B100312" t="s">
        <v>54</v>
      </c>
      <c r="C100312">
        <v>0.64607527752512495</v>
      </c>
      <c r="D100312" t="s">
        <v>16</v>
      </c>
      <c r="E100312" t="s">
        <v>10</v>
      </c>
      <c r="F100312" s="5">
        <v>26665</v>
      </c>
      <c r="G100312">
        <v>0.283819981</v>
      </c>
      <c r="I100312" s="4"/>
    </row>
    <row r="100313" spans="1:9" x14ac:dyDescent="0.25">
      <c r="A100313">
        <v>2034</v>
      </c>
      <c r="B100313" t="s">
        <v>54</v>
      </c>
      <c r="C100313">
        <v>0.64607527752512495</v>
      </c>
      <c r="D100313" t="s">
        <v>16</v>
      </c>
      <c r="E100313" t="s">
        <v>10</v>
      </c>
      <c r="F100313" s="5">
        <v>27030</v>
      </c>
      <c r="G100313">
        <v>0.29271741800000001</v>
      </c>
      <c r="I100313" s="4"/>
    </row>
    <row r="100314" spans="1:9" x14ac:dyDescent="0.25">
      <c r="A100314">
        <v>2034</v>
      </c>
      <c r="B100314" t="s">
        <v>54</v>
      </c>
      <c r="C100314">
        <v>0.64607527752512495</v>
      </c>
      <c r="D100314" t="s">
        <v>16</v>
      </c>
      <c r="E100314" t="s">
        <v>10</v>
      </c>
      <c r="F100314" s="5">
        <v>27395</v>
      </c>
      <c r="G100314">
        <v>0.287190269</v>
      </c>
      <c r="I100314" s="4"/>
    </row>
    <row r="100315" spans="1:9" x14ac:dyDescent="0.25">
      <c r="A100315">
        <v>2034</v>
      </c>
      <c r="B100315" t="s">
        <v>54</v>
      </c>
      <c r="C100315">
        <v>0.64607527752512495</v>
      </c>
      <c r="D100315" t="s">
        <v>16</v>
      </c>
      <c r="E100315" t="s">
        <v>10</v>
      </c>
      <c r="F100315" s="5">
        <v>27760</v>
      </c>
      <c r="G100315">
        <v>0.27882023299999997</v>
      </c>
      <c r="I100315" s="4"/>
    </row>
    <row r="100316" spans="1:9" x14ac:dyDescent="0.25">
      <c r="A100316">
        <v>2034</v>
      </c>
      <c r="B100316" t="s">
        <v>54</v>
      </c>
      <c r="C100316">
        <v>0.64607527752512495</v>
      </c>
      <c r="D100316" t="s">
        <v>16</v>
      </c>
      <c r="E100316" t="s">
        <v>10</v>
      </c>
      <c r="F100316" s="5">
        <v>28126</v>
      </c>
      <c r="G100316">
        <v>0.29162783599999997</v>
      </c>
      <c r="I100316" s="4"/>
    </row>
    <row r="100317" spans="1:9" x14ac:dyDescent="0.25">
      <c r="A100317">
        <v>2034</v>
      </c>
      <c r="B100317" t="s">
        <v>54</v>
      </c>
      <c r="C100317">
        <v>0.64607527752512495</v>
      </c>
      <c r="D100317" t="s">
        <v>16</v>
      </c>
      <c r="E100317" t="s">
        <v>10</v>
      </c>
      <c r="F100317" s="5">
        <v>28491</v>
      </c>
      <c r="G100317">
        <v>0.31576729599999998</v>
      </c>
      <c r="I100317" s="4"/>
    </row>
    <row r="100318" spans="1:9" x14ac:dyDescent="0.25">
      <c r="A100318">
        <v>2034</v>
      </c>
      <c r="B100318" t="s">
        <v>54</v>
      </c>
      <c r="C100318">
        <v>0.64607527752512495</v>
      </c>
      <c r="D100318" t="s">
        <v>16</v>
      </c>
      <c r="E100318" t="s">
        <v>10</v>
      </c>
      <c r="F100318" s="5">
        <v>28856</v>
      </c>
      <c r="G100318">
        <v>0.31947684700000001</v>
      </c>
      <c r="I100318" s="4"/>
    </row>
    <row r="100319" spans="1:9" x14ac:dyDescent="0.25">
      <c r="A100319">
        <v>2034</v>
      </c>
      <c r="B100319" t="s">
        <v>54</v>
      </c>
      <c r="C100319">
        <v>0.64607527752512495</v>
      </c>
      <c r="D100319" t="s">
        <v>16</v>
      </c>
      <c r="E100319" t="s">
        <v>10</v>
      </c>
      <c r="F100319" s="5">
        <v>29221</v>
      </c>
      <c r="G100319">
        <v>0.331533788</v>
      </c>
      <c r="I100319" s="4"/>
    </row>
    <row r="100320" spans="1:9" x14ac:dyDescent="0.25">
      <c r="A100320">
        <v>2034</v>
      </c>
      <c r="B100320" t="s">
        <v>54</v>
      </c>
      <c r="C100320">
        <v>0.64607527752512495</v>
      </c>
      <c r="D100320" t="s">
        <v>16</v>
      </c>
      <c r="E100320" t="s">
        <v>10</v>
      </c>
      <c r="F100320" s="5">
        <v>29587</v>
      </c>
      <c r="G100320">
        <v>0.355101267</v>
      </c>
      <c r="I100320" s="4"/>
    </row>
    <row r="100321" spans="1:9" x14ac:dyDescent="0.25">
      <c r="A100321">
        <v>2034</v>
      </c>
      <c r="B100321" t="s">
        <v>54</v>
      </c>
      <c r="C100321">
        <v>0.64607527752512495</v>
      </c>
      <c r="D100321" t="s">
        <v>16</v>
      </c>
      <c r="E100321" t="s">
        <v>10</v>
      </c>
      <c r="F100321" s="5">
        <v>29952</v>
      </c>
      <c r="G100321">
        <v>0.344308956</v>
      </c>
      <c r="I100321" s="4"/>
    </row>
    <row r="100322" spans="1:9" x14ac:dyDescent="0.25">
      <c r="A100322">
        <v>2034</v>
      </c>
      <c r="B100322" t="s">
        <v>54</v>
      </c>
      <c r="C100322">
        <v>0.64607527752512495</v>
      </c>
      <c r="D100322" t="s">
        <v>16</v>
      </c>
      <c r="E100322" t="s">
        <v>10</v>
      </c>
      <c r="F100322" s="5">
        <v>30317</v>
      </c>
      <c r="G100322">
        <v>0.37956917099999998</v>
      </c>
      <c r="I100322" s="4"/>
    </row>
    <row r="100323" spans="1:9" x14ac:dyDescent="0.25">
      <c r="A100323">
        <v>2034</v>
      </c>
      <c r="B100323" t="s">
        <v>54</v>
      </c>
      <c r="C100323">
        <v>0.64607527752512495</v>
      </c>
      <c r="D100323" t="s">
        <v>16</v>
      </c>
      <c r="E100323" t="s">
        <v>10</v>
      </c>
      <c r="F100323" s="5">
        <v>30682</v>
      </c>
      <c r="G100323">
        <v>0.35989245600000003</v>
      </c>
      <c r="I100323" s="4"/>
    </row>
    <row r="100324" spans="1:9" x14ac:dyDescent="0.25">
      <c r="A100324">
        <v>2034</v>
      </c>
      <c r="B100324" t="s">
        <v>54</v>
      </c>
      <c r="C100324">
        <v>0.64607527752512495</v>
      </c>
      <c r="D100324" t="s">
        <v>16</v>
      </c>
      <c r="E100324" t="s">
        <v>10</v>
      </c>
      <c r="F100324" s="5">
        <v>31048</v>
      </c>
      <c r="G100324">
        <v>0.33094570099999998</v>
      </c>
      <c r="I100324" s="4"/>
    </row>
    <row r="100325" spans="1:9" x14ac:dyDescent="0.25">
      <c r="A100325">
        <v>2034</v>
      </c>
      <c r="B100325" t="s">
        <v>54</v>
      </c>
      <c r="C100325">
        <v>0.64607527752512495</v>
      </c>
      <c r="D100325" t="s">
        <v>16</v>
      </c>
      <c r="E100325" t="s">
        <v>10</v>
      </c>
      <c r="F100325" s="5">
        <v>31413</v>
      </c>
      <c r="G100325">
        <v>0.35547111399999998</v>
      </c>
      <c r="I100325" s="4"/>
    </row>
    <row r="100326" spans="1:9" x14ac:dyDescent="0.25">
      <c r="A100326">
        <v>2034</v>
      </c>
      <c r="B100326" t="s">
        <v>54</v>
      </c>
      <c r="C100326">
        <v>0.64607527752512495</v>
      </c>
      <c r="D100326" t="s">
        <v>16</v>
      </c>
      <c r="E100326" t="s">
        <v>10</v>
      </c>
      <c r="F100326" s="5">
        <v>31778</v>
      </c>
      <c r="G100326">
        <v>0.36479180999999999</v>
      </c>
      <c r="I100326" s="4"/>
    </row>
    <row r="100327" spans="1:9" x14ac:dyDescent="0.25">
      <c r="A100327">
        <v>2034</v>
      </c>
      <c r="B100327" t="s">
        <v>54</v>
      </c>
      <c r="C100327">
        <v>0.64607527752512495</v>
      </c>
      <c r="D100327" t="s">
        <v>16</v>
      </c>
      <c r="E100327" t="s">
        <v>10</v>
      </c>
      <c r="F100327" s="5">
        <v>32143</v>
      </c>
      <c r="G100327">
        <v>0.35072651300000002</v>
      </c>
      <c r="I100327" s="4"/>
    </row>
    <row r="100328" spans="1:9" x14ac:dyDescent="0.25">
      <c r="A100328">
        <v>2034</v>
      </c>
      <c r="B100328" t="s">
        <v>54</v>
      </c>
      <c r="C100328">
        <v>0.64607527752512495</v>
      </c>
      <c r="D100328" t="s">
        <v>16</v>
      </c>
      <c r="E100328" t="s">
        <v>10</v>
      </c>
      <c r="F100328" s="5">
        <v>32509</v>
      </c>
      <c r="G100328">
        <v>0.324966492</v>
      </c>
      <c r="I100328" s="4"/>
    </row>
    <row r="100329" spans="1:9" x14ac:dyDescent="0.25">
      <c r="A100329">
        <v>2034</v>
      </c>
      <c r="B100329" t="s">
        <v>54</v>
      </c>
      <c r="C100329">
        <v>0.64607527752512495</v>
      </c>
      <c r="D100329" t="s">
        <v>16</v>
      </c>
      <c r="E100329" t="s">
        <v>10</v>
      </c>
      <c r="F100329" s="5">
        <v>32874</v>
      </c>
      <c r="G100329">
        <v>0.333162348</v>
      </c>
      <c r="I100329" s="4"/>
    </row>
    <row r="100330" spans="1:9" x14ac:dyDescent="0.25">
      <c r="A100330">
        <v>2034</v>
      </c>
      <c r="B100330" t="s">
        <v>54</v>
      </c>
      <c r="C100330">
        <v>0.64607527752512495</v>
      </c>
      <c r="D100330" t="s">
        <v>16</v>
      </c>
      <c r="E100330" t="s">
        <v>10</v>
      </c>
      <c r="F100330" s="5">
        <v>33239</v>
      </c>
      <c r="G100330">
        <v>0.39594715899999999</v>
      </c>
      <c r="I100330" s="4"/>
    </row>
    <row r="100331" spans="1:9" x14ac:dyDescent="0.25">
      <c r="A100331">
        <v>2034</v>
      </c>
      <c r="B100331" t="s">
        <v>54</v>
      </c>
      <c r="C100331">
        <v>0.64607527752512495</v>
      </c>
      <c r="D100331" t="s">
        <v>16</v>
      </c>
      <c r="E100331" t="s">
        <v>10</v>
      </c>
      <c r="F100331" s="5">
        <v>33604</v>
      </c>
      <c r="G100331">
        <v>0.42730883200000003</v>
      </c>
      <c r="I100331" s="4"/>
    </row>
    <row r="100332" spans="1:9" x14ac:dyDescent="0.25">
      <c r="A100332">
        <v>2034</v>
      </c>
      <c r="B100332" t="s">
        <v>54</v>
      </c>
      <c r="C100332">
        <v>0.64607527752512495</v>
      </c>
      <c r="D100332" t="s">
        <v>16</v>
      </c>
      <c r="E100332" t="s">
        <v>10</v>
      </c>
      <c r="F100332" s="5">
        <v>33970</v>
      </c>
      <c r="G100332">
        <v>0.46378116699999999</v>
      </c>
      <c r="I100332" s="4"/>
    </row>
    <row r="100333" spans="1:9" x14ac:dyDescent="0.25">
      <c r="A100333">
        <v>2034</v>
      </c>
      <c r="B100333" t="s">
        <v>54</v>
      </c>
      <c r="C100333">
        <v>0.64607527752512495</v>
      </c>
      <c r="D100333" t="s">
        <v>16</v>
      </c>
      <c r="E100333" t="s">
        <v>10</v>
      </c>
      <c r="F100333" s="5">
        <v>34335</v>
      </c>
      <c r="G100333">
        <v>0.46050331799999999</v>
      </c>
      <c r="I100333" s="4"/>
    </row>
    <row r="100334" spans="1:9" x14ac:dyDescent="0.25">
      <c r="A100334">
        <v>2034</v>
      </c>
      <c r="B100334" t="s">
        <v>54</v>
      </c>
      <c r="C100334">
        <v>0.64607527752512495</v>
      </c>
      <c r="D100334" t="s">
        <v>16</v>
      </c>
      <c r="E100334" t="s">
        <v>10</v>
      </c>
      <c r="F100334" s="5">
        <v>34700</v>
      </c>
      <c r="G100334">
        <v>0.51190152700000002</v>
      </c>
      <c r="I100334" s="4"/>
    </row>
    <row r="100335" spans="1:9" x14ac:dyDescent="0.25">
      <c r="A100335">
        <v>2034</v>
      </c>
      <c r="B100335" t="s">
        <v>54</v>
      </c>
      <c r="C100335">
        <v>0.64607527752512495</v>
      </c>
      <c r="D100335" t="s">
        <v>16</v>
      </c>
      <c r="E100335" t="s">
        <v>10</v>
      </c>
      <c r="F100335" s="5">
        <v>35065</v>
      </c>
      <c r="G100335">
        <v>0.62775983499999999</v>
      </c>
      <c r="I100335" s="4"/>
    </row>
    <row r="100336" spans="1:9" x14ac:dyDescent="0.25">
      <c r="A100336">
        <v>2034</v>
      </c>
      <c r="B100336" t="s">
        <v>54</v>
      </c>
      <c r="C100336">
        <v>0.64607527752512495</v>
      </c>
      <c r="D100336" t="s">
        <v>16</v>
      </c>
      <c r="E100336" t="s">
        <v>10</v>
      </c>
      <c r="F100336" s="5">
        <v>35431</v>
      </c>
      <c r="G100336">
        <v>0.68284137600000006</v>
      </c>
      <c r="I100336" s="4"/>
    </row>
    <row r="100337" spans="1:9" x14ac:dyDescent="0.25">
      <c r="A100337">
        <v>2034</v>
      </c>
      <c r="B100337" t="s">
        <v>54</v>
      </c>
      <c r="C100337">
        <v>0.64607527752512495</v>
      </c>
      <c r="D100337" t="s">
        <v>16</v>
      </c>
      <c r="E100337" t="s">
        <v>10</v>
      </c>
      <c r="F100337" s="5">
        <v>35796</v>
      </c>
      <c r="G100337">
        <v>0.80842850099999997</v>
      </c>
      <c r="I100337" s="4"/>
    </row>
    <row r="100338" spans="1:9" x14ac:dyDescent="0.25">
      <c r="A100338">
        <v>2034</v>
      </c>
      <c r="B100338" t="s">
        <v>54</v>
      </c>
      <c r="C100338">
        <v>0.64607527752512495</v>
      </c>
      <c r="D100338" t="s">
        <v>16</v>
      </c>
      <c r="E100338" t="s">
        <v>10</v>
      </c>
      <c r="F100338" s="5">
        <v>36161</v>
      </c>
      <c r="G100338">
        <v>0.93515987199999995</v>
      </c>
      <c r="I100338" s="4"/>
    </row>
    <row r="100339" spans="1:9" x14ac:dyDescent="0.25">
      <c r="A100339">
        <v>2034</v>
      </c>
      <c r="B100339" t="s">
        <v>54</v>
      </c>
      <c r="C100339">
        <v>0.64607527752512495</v>
      </c>
      <c r="D100339" t="s">
        <v>16</v>
      </c>
      <c r="E100339" t="s">
        <v>10</v>
      </c>
      <c r="F100339" s="5">
        <v>36526</v>
      </c>
      <c r="G100339">
        <v>0.61348720199999995</v>
      </c>
      <c r="I100339" s="4"/>
    </row>
    <row r="100340" spans="1:9" x14ac:dyDescent="0.25">
      <c r="A100340">
        <v>2034</v>
      </c>
      <c r="B100340" t="s">
        <v>54</v>
      </c>
      <c r="C100340">
        <v>0.64607527752512495</v>
      </c>
      <c r="D100340" t="s">
        <v>16</v>
      </c>
      <c r="E100340" t="s">
        <v>10</v>
      </c>
      <c r="F100340" s="5">
        <v>36892</v>
      </c>
      <c r="G100340">
        <v>0.572488153</v>
      </c>
      <c r="I100340" s="4"/>
    </row>
    <row r="100341" spans="1:9" x14ac:dyDescent="0.25">
      <c r="A100341">
        <v>2034</v>
      </c>
      <c r="B100341" t="s">
        <v>54</v>
      </c>
      <c r="C100341">
        <v>0.64607527752512495</v>
      </c>
      <c r="D100341" t="s">
        <v>16</v>
      </c>
      <c r="E100341" t="s">
        <v>10</v>
      </c>
      <c r="F100341" s="5">
        <v>37257</v>
      </c>
      <c r="G100341">
        <v>0.52459842000000001</v>
      </c>
      <c r="I100341" s="4"/>
    </row>
    <row r="100342" spans="1:9" x14ac:dyDescent="0.25">
      <c r="A100342">
        <v>2034</v>
      </c>
      <c r="B100342" t="s">
        <v>54</v>
      </c>
      <c r="C100342">
        <v>0.64607527752512495</v>
      </c>
      <c r="D100342" t="s">
        <v>16</v>
      </c>
      <c r="E100342" t="s">
        <v>10</v>
      </c>
      <c r="F100342" s="5">
        <v>37622</v>
      </c>
      <c r="G100342">
        <v>0.52380623900000001</v>
      </c>
      <c r="I100342" s="4"/>
    </row>
    <row r="100343" spans="1:9" x14ac:dyDescent="0.25">
      <c r="A100343">
        <v>2034</v>
      </c>
      <c r="B100343" t="s">
        <v>54</v>
      </c>
      <c r="C100343">
        <v>0.64607527752512495</v>
      </c>
      <c r="D100343" t="s">
        <v>16</v>
      </c>
      <c r="E100343" t="s">
        <v>10</v>
      </c>
      <c r="F100343" s="5">
        <v>37987</v>
      </c>
      <c r="G100343">
        <v>0.61366257400000002</v>
      </c>
      <c r="I100343" s="4"/>
    </row>
    <row r="100344" spans="1:9" x14ac:dyDescent="0.25">
      <c r="A100344">
        <v>2034</v>
      </c>
      <c r="B100344" t="s">
        <v>54</v>
      </c>
      <c r="C100344">
        <v>0.64607527752512495</v>
      </c>
      <c r="D100344" t="s">
        <v>16</v>
      </c>
      <c r="E100344" t="s">
        <v>10</v>
      </c>
      <c r="F100344" s="5">
        <v>38353</v>
      </c>
      <c r="G100344">
        <v>0.61465066999999995</v>
      </c>
      <c r="I100344" s="4"/>
    </row>
    <row r="100345" spans="1:9" x14ac:dyDescent="0.25">
      <c r="A100345">
        <v>2034</v>
      </c>
      <c r="B100345" t="s">
        <v>54</v>
      </c>
      <c r="C100345">
        <v>0.64607527752512495</v>
      </c>
      <c r="D100345" t="s">
        <v>16</v>
      </c>
      <c r="E100345" t="s">
        <v>10</v>
      </c>
      <c r="F100345" s="5">
        <v>38718</v>
      </c>
      <c r="G100345">
        <v>0.60612796499999999</v>
      </c>
      <c r="I100345" s="4"/>
    </row>
    <row r="100346" spans="1:9" x14ac:dyDescent="0.25">
      <c r="A100346">
        <v>2034</v>
      </c>
      <c r="B100346" t="s">
        <v>54</v>
      </c>
      <c r="C100346">
        <v>0.64607527752512495</v>
      </c>
      <c r="D100346" t="s">
        <v>16</v>
      </c>
      <c r="E100346" t="s">
        <v>10</v>
      </c>
      <c r="F100346" s="5">
        <v>39083</v>
      </c>
      <c r="G100346">
        <v>0.62412873000000002</v>
      </c>
      <c r="I100346" s="4"/>
    </row>
    <row r="100347" spans="1:9" x14ac:dyDescent="0.25">
      <c r="A100347">
        <v>2034</v>
      </c>
      <c r="B100347" t="s">
        <v>54</v>
      </c>
      <c r="C100347">
        <v>0.64607527752512495</v>
      </c>
      <c r="D100347" t="s">
        <v>16</v>
      </c>
      <c r="E100347" t="s">
        <v>10</v>
      </c>
      <c r="F100347" s="5">
        <v>39448</v>
      </c>
      <c r="G100347">
        <v>0.59621576300000001</v>
      </c>
      <c r="I100347" s="4"/>
    </row>
    <row r="100348" spans="1:9" x14ac:dyDescent="0.25">
      <c r="A100348">
        <v>2034</v>
      </c>
      <c r="B100348" t="s">
        <v>54</v>
      </c>
      <c r="C100348">
        <v>0.64607527752512495</v>
      </c>
      <c r="D100348" t="s">
        <v>16</v>
      </c>
      <c r="E100348" t="s">
        <v>10</v>
      </c>
      <c r="F100348" s="5">
        <v>39814</v>
      </c>
      <c r="G100348">
        <v>0.52199779999999996</v>
      </c>
      <c r="I100348" s="4"/>
    </row>
    <row r="100349" spans="1:9" x14ac:dyDescent="0.25">
      <c r="A100349">
        <v>2034</v>
      </c>
      <c r="B100349" t="s">
        <v>54</v>
      </c>
      <c r="C100349">
        <v>0.64607527752512495</v>
      </c>
      <c r="D100349" t="s">
        <v>16</v>
      </c>
      <c r="E100349" t="s">
        <v>10</v>
      </c>
      <c r="F100349" s="5">
        <v>40179</v>
      </c>
      <c r="G100349">
        <v>0.53961942100000004</v>
      </c>
      <c r="I100349" s="4"/>
    </row>
    <row r="100350" spans="1:9" x14ac:dyDescent="0.25">
      <c r="A100350">
        <v>2034</v>
      </c>
      <c r="B100350" t="s">
        <v>54</v>
      </c>
      <c r="C100350">
        <v>0.64607527752512495</v>
      </c>
      <c r="D100350" t="s">
        <v>16</v>
      </c>
      <c r="E100350" t="s">
        <v>10</v>
      </c>
      <c r="F100350" s="5">
        <v>40544</v>
      </c>
      <c r="G100350">
        <v>0.55988522200000002</v>
      </c>
      <c r="I100350" s="4"/>
    </row>
    <row r="100351" spans="1:9" x14ac:dyDescent="0.25">
      <c r="A100351">
        <v>2034</v>
      </c>
      <c r="B100351" t="s">
        <v>54</v>
      </c>
      <c r="C100351">
        <v>0.64607527752512495</v>
      </c>
      <c r="D100351" t="s">
        <v>16</v>
      </c>
      <c r="E100351" t="s">
        <v>10</v>
      </c>
      <c r="F100351" s="5">
        <v>40909</v>
      </c>
      <c r="G100351">
        <v>0.62727721000000003</v>
      </c>
      <c r="I100351" s="4"/>
    </row>
    <row r="100352" spans="1:9" x14ac:dyDescent="0.25">
      <c r="A100352">
        <v>2034</v>
      </c>
      <c r="B100352" t="s">
        <v>54</v>
      </c>
      <c r="C100352">
        <v>0.64607527752512495</v>
      </c>
      <c r="D100352" t="s">
        <v>16</v>
      </c>
      <c r="E100352" t="s">
        <v>10</v>
      </c>
      <c r="F100352" s="5">
        <v>41275</v>
      </c>
      <c r="G100352">
        <v>0.64352605299999999</v>
      </c>
      <c r="I100352" s="4"/>
    </row>
    <row r="100353" spans="1:9" x14ac:dyDescent="0.25">
      <c r="A100353">
        <v>2034</v>
      </c>
      <c r="B100353" t="s">
        <v>54</v>
      </c>
      <c r="C100353">
        <v>0.64607527752512495</v>
      </c>
      <c r="D100353" t="s">
        <v>16</v>
      </c>
      <c r="E100353" t="s">
        <v>10</v>
      </c>
      <c r="F100353" s="5">
        <v>41640</v>
      </c>
      <c r="G100353">
        <v>0.58280137200000004</v>
      </c>
      <c r="I100353" s="4"/>
    </row>
    <row r="100354" spans="1:9" x14ac:dyDescent="0.25">
      <c r="A100354">
        <v>2034</v>
      </c>
      <c r="B100354" t="s">
        <v>54</v>
      </c>
      <c r="C100354">
        <v>0.64607527752512495</v>
      </c>
      <c r="D100354" t="s">
        <v>16</v>
      </c>
      <c r="E100354" t="s">
        <v>10</v>
      </c>
      <c r="F100354" s="5">
        <v>42005</v>
      </c>
      <c r="G100354">
        <v>0.66146400400000005</v>
      </c>
      <c r="I100354" s="4"/>
    </row>
    <row r="100355" spans="1:9" x14ac:dyDescent="0.25">
      <c r="A100355">
        <v>2034</v>
      </c>
      <c r="B100355" t="s">
        <v>54</v>
      </c>
      <c r="C100355">
        <v>0.64607527752512495</v>
      </c>
      <c r="D100355" t="s">
        <v>16</v>
      </c>
      <c r="E100355" t="s">
        <v>10</v>
      </c>
      <c r="F100355" s="5">
        <v>42370</v>
      </c>
      <c r="G100355">
        <v>0.64254176100000004</v>
      </c>
      <c r="I100355" s="4"/>
    </row>
    <row r="100356" spans="1:9" x14ac:dyDescent="0.25">
      <c r="A100356">
        <v>2034</v>
      </c>
      <c r="B100356" t="s">
        <v>54</v>
      </c>
      <c r="C100356">
        <v>0.64607527752512495</v>
      </c>
      <c r="D100356" t="s">
        <v>16</v>
      </c>
      <c r="E100356" t="s">
        <v>10</v>
      </c>
      <c r="F100356" s="5">
        <v>42736</v>
      </c>
      <c r="G100356">
        <v>0.65411998400000004</v>
      </c>
      <c r="I100356" s="4"/>
    </row>
    <row r="100357" spans="1:9" x14ac:dyDescent="0.25">
      <c r="A100357">
        <v>2034</v>
      </c>
      <c r="B100357" t="s">
        <v>54</v>
      </c>
      <c r="C100357">
        <v>0.64607527752512495</v>
      </c>
      <c r="D100357" t="s">
        <v>16</v>
      </c>
      <c r="E100357" t="s">
        <v>10</v>
      </c>
      <c r="F100357" s="5">
        <v>43101</v>
      </c>
      <c r="G100357">
        <v>0.65436023399999999</v>
      </c>
      <c r="I100357" s="4"/>
    </row>
    <row r="100358" spans="1:9" x14ac:dyDescent="0.25">
      <c r="A100358">
        <v>2034</v>
      </c>
      <c r="B100358" t="s">
        <v>54</v>
      </c>
      <c r="C100358">
        <v>0.64607527752512495</v>
      </c>
      <c r="D100358" t="s">
        <v>16</v>
      </c>
      <c r="E100358" t="s">
        <v>10</v>
      </c>
      <c r="F100358" s="5">
        <v>43466</v>
      </c>
      <c r="G100358">
        <v>0.65240451499999996</v>
      </c>
      <c r="I100358" s="4"/>
    </row>
    <row r="100359" spans="1:9" x14ac:dyDescent="0.25">
      <c r="A100359">
        <v>2034</v>
      </c>
      <c r="B100359" t="s">
        <v>54</v>
      </c>
      <c r="C100359">
        <v>0.64607527752512495</v>
      </c>
      <c r="D100359" t="s">
        <v>16</v>
      </c>
      <c r="E100359" t="s">
        <v>10</v>
      </c>
      <c r="F100359" s="5">
        <v>43831</v>
      </c>
      <c r="G100359">
        <v>0.515864989</v>
      </c>
      <c r="I100359" s="4"/>
    </row>
    <row r="100360" spans="1:9" x14ac:dyDescent="0.25">
      <c r="A100360">
        <v>2034</v>
      </c>
      <c r="B100360" t="s">
        <v>54</v>
      </c>
      <c r="C100360">
        <v>0.64607527752512495</v>
      </c>
      <c r="D100360" t="s">
        <v>16</v>
      </c>
      <c r="E100360" t="s">
        <v>10</v>
      </c>
      <c r="F100360" s="5">
        <v>44197</v>
      </c>
      <c r="G100360">
        <v>0.63474211400000002</v>
      </c>
      <c r="I100360" s="4"/>
    </row>
    <row r="100361" spans="1:9" x14ac:dyDescent="0.25">
      <c r="A100361">
        <v>2034</v>
      </c>
      <c r="B100361" t="s">
        <v>54</v>
      </c>
      <c r="C100361">
        <v>0.64607527752512495</v>
      </c>
      <c r="D100361" t="s">
        <v>16</v>
      </c>
      <c r="E100361" t="s">
        <v>10</v>
      </c>
      <c r="F100361" s="5">
        <v>44562</v>
      </c>
      <c r="G100361">
        <v>0.66275432300000003</v>
      </c>
      <c r="I100361" s="4"/>
    </row>
    <row r="100362" spans="1:9" x14ac:dyDescent="0.25">
      <c r="A100362">
        <v>2034</v>
      </c>
      <c r="B100362" t="s">
        <v>54</v>
      </c>
      <c r="C100362">
        <v>0.64607527752512495</v>
      </c>
      <c r="D100362" t="s">
        <v>16</v>
      </c>
      <c r="E100362" t="s">
        <v>10</v>
      </c>
      <c r="F100362" s="5">
        <v>44927</v>
      </c>
      <c r="G100362">
        <v>0.63171034000000004</v>
      </c>
      <c r="I100362" s="4"/>
    </row>
    <row r="100363" spans="1:9" x14ac:dyDescent="0.25">
      <c r="A100363">
        <v>2035</v>
      </c>
      <c r="B100363" t="s">
        <v>54</v>
      </c>
      <c r="C100363">
        <v>0.64607527752512495</v>
      </c>
      <c r="D100363" t="s">
        <v>17</v>
      </c>
      <c r="E100363" t="s">
        <v>7</v>
      </c>
      <c r="F100363" s="5">
        <v>25569</v>
      </c>
      <c r="G100363">
        <v>8.6461969E-2</v>
      </c>
      <c r="I100363" s="4"/>
    </row>
    <row r="100364" spans="1:9" x14ac:dyDescent="0.25">
      <c r="A100364">
        <v>2035</v>
      </c>
      <c r="B100364" t="s">
        <v>54</v>
      </c>
      <c r="C100364">
        <v>0.64607527752512495</v>
      </c>
      <c r="D100364" t="s">
        <v>17</v>
      </c>
      <c r="E100364" t="s">
        <v>7</v>
      </c>
      <c r="F100364" s="5">
        <v>25934</v>
      </c>
      <c r="G100364">
        <v>8.6461969E-2</v>
      </c>
      <c r="I100364" s="4"/>
    </row>
    <row r="100365" spans="1:9" x14ac:dyDescent="0.25">
      <c r="A100365">
        <v>2035</v>
      </c>
      <c r="B100365" t="s">
        <v>54</v>
      </c>
      <c r="C100365">
        <v>0.64607527752512495</v>
      </c>
      <c r="D100365" t="s">
        <v>17</v>
      </c>
      <c r="E100365" t="s">
        <v>7</v>
      </c>
      <c r="F100365" s="5">
        <v>26299</v>
      </c>
      <c r="G100365">
        <v>5.8420116000000001E-2</v>
      </c>
      <c r="I100365" s="4"/>
    </row>
    <row r="100366" spans="1:9" x14ac:dyDescent="0.25">
      <c r="A100366">
        <v>2035</v>
      </c>
      <c r="B100366" t="s">
        <v>54</v>
      </c>
      <c r="C100366">
        <v>0.64607527752512495</v>
      </c>
      <c r="D100366" t="s">
        <v>17</v>
      </c>
      <c r="E100366" t="s">
        <v>7</v>
      </c>
      <c r="F100366" s="5">
        <v>26665</v>
      </c>
      <c r="G100366">
        <v>3.0378670999999999E-2</v>
      </c>
      <c r="I100366" s="4"/>
    </row>
    <row r="100367" spans="1:9" x14ac:dyDescent="0.25">
      <c r="A100367">
        <v>2035</v>
      </c>
      <c r="B100367" t="s">
        <v>54</v>
      </c>
      <c r="C100367">
        <v>0.64607527752512495</v>
      </c>
      <c r="D100367" t="s">
        <v>17</v>
      </c>
      <c r="E100367" t="s">
        <v>7</v>
      </c>
      <c r="F100367" s="5">
        <v>27030</v>
      </c>
      <c r="G100367">
        <v>3.5052307999999997E-2</v>
      </c>
      <c r="I100367" s="4"/>
    </row>
    <row r="100368" spans="1:9" x14ac:dyDescent="0.25">
      <c r="A100368">
        <v>2035</v>
      </c>
      <c r="B100368" t="s">
        <v>54</v>
      </c>
      <c r="C100368">
        <v>0.64607527752512495</v>
      </c>
      <c r="D100368" t="s">
        <v>17</v>
      </c>
      <c r="E100368" t="s">
        <v>7</v>
      </c>
      <c r="F100368" s="5">
        <v>27395</v>
      </c>
      <c r="G100368">
        <v>2.3368205999999999E-2</v>
      </c>
      <c r="I100368" s="4"/>
    </row>
    <row r="100369" spans="1:9" x14ac:dyDescent="0.25">
      <c r="A100369">
        <v>2035</v>
      </c>
      <c r="B100369" t="s">
        <v>54</v>
      </c>
      <c r="C100369">
        <v>0.64607527752512495</v>
      </c>
      <c r="D100369" t="s">
        <v>17</v>
      </c>
      <c r="E100369" t="s">
        <v>7</v>
      </c>
      <c r="F100369" s="5">
        <v>27760</v>
      </c>
      <c r="G100369">
        <v>1.6357739999999999E-2</v>
      </c>
      <c r="I100369" s="4"/>
    </row>
    <row r="100370" spans="1:9" x14ac:dyDescent="0.25">
      <c r="A100370">
        <v>2035</v>
      </c>
      <c r="B100370" t="s">
        <v>54</v>
      </c>
      <c r="C100370">
        <v>0.64607527752512495</v>
      </c>
      <c r="D100370" t="s">
        <v>17</v>
      </c>
      <c r="E100370" t="s">
        <v>7</v>
      </c>
      <c r="F100370" s="5">
        <v>28126</v>
      </c>
      <c r="G100370">
        <v>1.1684103E-2</v>
      </c>
      <c r="I100370" s="4"/>
    </row>
    <row r="100371" spans="1:9" x14ac:dyDescent="0.25">
      <c r="A100371">
        <v>2035</v>
      </c>
      <c r="B100371" t="s">
        <v>54</v>
      </c>
      <c r="C100371">
        <v>0.64607527752512495</v>
      </c>
      <c r="D100371" t="s">
        <v>17</v>
      </c>
      <c r="E100371" t="s">
        <v>7</v>
      </c>
      <c r="F100371" s="5">
        <v>28491</v>
      </c>
      <c r="G100371">
        <v>7.0104649999999996E-3</v>
      </c>
      <c r="I100371" s="4"/>
    </row>
    <row r="100372" spans="1:9" x14ac:dyDescent="0.25">
      <c r="A100372">
        <v>2035</v>
      </c>
      <c r="B100372" t="s">
        <v>54</v>
      </c>
      <c r="C100372">
        <v>0.64607527752512495</v>
      </c>
      <c r="D100372" t="s">
        <v>17</v>
      </c>
      <c r="E100372" t="s">
        <v>7</v>
      </c>
      <c r="F100372" s="5">
        <v>40179</v>
      </c>
      <c r="G100372">
        <v>1.2070043000000001E-2</v>
      </c>
      <c r="I100372" s="4"/>
    </row>
    <row r="100373" spans="1:9" x14ac:dyDescent="0.25">
      <c r="A100373">
        <v>2036</v>
      </c>
      <c r="B100373" t="s">
        <v>54</v>
      </c>
      <c r="C100373">
        <v>0.64607527752512495</v>
      </c>
      <c r="D100373" t="s">
        <v>17</v>
      </c>
      <c r="E100373" t="s">
        <v>8</v>
      </c>
      <c r="F100373" s="5">
        <v>25569</v>
      </c>
      <c r="G100373">
        <v>8.6876456000000005E-2</v>
      </c>
      <c r="I100373" s="4"/>
    </row>
    <row r="100374" spans="1:9" x14ac:dyDescent="0.25">
      <c r="A100374">
        <v>2036</v>
      </c>
      <c r="B100374" t="s">
        <v>54</v>
      </c>
      <c r="C100374">
        <v>0.64607527752512495</v>
      </c>
      <c r="D100374" t="s">
        <v>17</v>
      </c>
      <c r="E100374" t="s">
        <v>8</v>
      </c>
      <c r="F100374" s="5">
        <v>25934</v>
      </c>
      <c r="G100374">
        <v>8.6876456000000005E-2</v>
      </c>
      <c r="I100374" s="4"/>
    </row>
    <row r="100375" spans="1:9" x14ac:dyDescent="0.25">
      <c r="A100375">
        <v>2036</v>
      </c>
      <c r="B100375" t="s">
        <v>54</v>
      </c>
      <c r="C100375">
        <v>0.64607527752512495</v>
      </c>
      <c r="D100375" t="s">
        <v>17</v>
      </c>
      <c r="E100375" t="s">
        <v>8</v>
      </c>
      <c r="F100375" s="5">
        <v>26299</v>
      </c>
      <c r="G100375">
        <v>5.8700175E-2</v>
      </c>
      <c r="I100375" s="4"/>
    </row>
    <row r="100376" spans="1:9" x14ac:dyDescent="0.25">
      <c r="A100376">
        <v>2036</v>
      </c>
      <c r="B100376" t="s">
        <v>54</v>
      </c>
      <c r="C100376">
        <v>0.64607527752512495</v>
      </c>
      <c r="D100376" t="s">
        <v>17</v>
      </c>
      <c r="E100376" t="s">
        <v>8</v>
      </c>
      <c r="F100376" s="5">
        <v>26665</v>
      </c>
      <c r="G100376">
        <v>3.0524302E-2</v>
      </c>
      <c r="I100376" s="4"/>
    </row>
    <row r="100377" spans="1:9" x14ac:dyDescent="0.25">
      <c r="A100377">
        <v>2036</v>
      </c>
      <c r="B100377" t="s">
        <v>54</v>
      </c>
      <c r="C100377">
        <v>0.64607527752512495</v>
      </c>
      <c r="D100377" t="s">
        <v>17</v>
      </c>
      <c r="E100377" t="s">
        <v>8</v>
      </c>
      <c r="F100377" s="5">
        <v>27030</v>
      </c>
      <c r="G100377">
        <v>3.5220344000000001E-2</v>
      </c>
      <c r="I100377" s="4"/>
    </row>
    <row r="100378" spans="1:9" x14ac:dyDescent="0.25">
      <c r="A100378">
        <v>2036</v>
      </c>
      <c r="B100378" t="s">
        <v>54</v>
      </c>
      <c r="C100378">
        <v>0.64607527752512495</v>
      </c>
      <c r="D100378" t="s">
        <v>17</v>
      </c>
      <c r="E100378" t="s">
        <v>8</v>
      </c>
      <c r="F100378" s="5">
        <v>27395</v>
      </c>
      <c r="G100378">
        <v>2.3480230000000001E-2</v>
      </c>
      <c r="I100378" s="4"/>
    </row>
    <row r="100379" spans="1:9" x14ac:dyDescent="0.25">
      <c r="A100379">
        <v>2036</v>
      </c>
      <c r="B100379" t="s">
        <v>54</v>
      </c>
      <c r="C100379">
        <v>0.64607527752512495</v>
      </c>
      <c r="D100379" t="s">
        <v>17</v>
      </c>
      <c r="E100379" t="s">
        <v>8</v>
      </c>
      <c r="F100379" s="5">
        <v>27760</v>
      </c>
      <c r="G100379">
        <v>1.6436157E-2</v>
      </c>
      <c r="I100379" s="4"/>
    </row>
    <row r="100380" spans="1:9" x14ac:dyDescent="0.25">
      <c r="A100380">
        <v>2036</v>
      </c>
      <c r="B100380" t="s">
        <v>54</v>
      </c>
      <c r="C100380">
        <v>0.64607527752512495</v>
      </c>
      <c r="D100380" t="s">
        <v>17</v>
      </c>
      <c r="E100380" t="s">
        <v>8</v>
      </c>
      <c r="F100380" s="5">
        <v>28126</v>
      </c>
      <c r="G100380">
        <v>1.1740115000000001E-2</v>
      </c>
      <c r="I100380" s="4"/>
    </row>
    <row r="100381" spans="1:9" x14ac:dyDescent="0.25">
      <c r="A100381">
        <v>2036</v>
      </c>
      <c r="B100381" t="s">
        <v>54</v>
      </c>
      <c r="C100381">
        <v>0.64607527752512495</v>
      </c>
      <c r="D100381" t="s">
        <v>17</v>
      </c>
      <c r="E100381" t="s">
        <v>8</v>
      </c>
      <c r="F100381" s="5">
        <v>28491</v>
      </c>
      <c r="G100381">
        <v>7.0440729999999997E-3</v>
      </c>
      <c r="I100381" s="4"/>
    </row>
    <row r="100382" spans="1:9" x14ac:dyDescent="0.25">
      <c r="A100382">
        <v>2036</v>
      </c>
      <c r="B100382" t="s">
        <v>54</v>
      </c>
      <c r="C100382">
        <v>0.64607527752512495</v>
      </c>
      <c r="D100382" t="s">
        <v>17</v>
      </c>
      <c r="E100382" t="s">
        <v>8</v>
      </c>
      <c r="F100382" s="5">
        <v>40179</v>
      </c>
      <c r="G100382">
        <v>1.2117975E-2</v>
      </c>
      <c r="I100382" s="4"/>
    </row>
    <row r="100383" spans="1:9" x14ac:dyDescent="0.25">
      <c r="A100383">
        <v>2037</v>
      </c>
      <c r="B100383" t="s">
        <v>54</v>
      </c>
      <c r="C100383">
        <v>0.64607527752512495</v>
      </c>
      <c r="D100383" t="s">
        <v>17</v>
      </c>
      <c r="E100383" t="s">
        <v>9</v>
      </c>
      <c r="F100383" s="5">
        <v>25569</v>
      </c>
      <c r="G100383">
        <v>5.1182560799999997E-5</v>
      </c>
      <c r="I100383" s="4"/>
    </row>
    <row r="100384" spans="1:9" x14ac:dyDescent="0.25">
      <c r="A100384">
        <v>2037</v>
      </c>
      <c r="B100384" t="s">
        <v>54</v>
      </c>
      <c r="C100384">
        <v>0.64607527752512495</v>
      </c>
      <c r="D100384" t="s">
        <v>17</v>
      </c>
      <c r="E100384" t="s">
        <v>9</v>
      </c>
      <c r="F100384" s="5">
        <v>25934</v>
      </c>
      <c r="G100384">
        <v>5.1182560799999997E-5</v>
      </c>
      <c r="I100384" s="4"/>
    </row>
    <row r="100385" spans="1:9" x14ac:dyDescent="0.25">
      <c r="A100385">
        <v>2037</v>
      </c>
      <c r="B100385" t="s">
        <v>54</v>
      </c>
      <c r="C100385">
        <v>0.64607527752512495</v>
      </c>
      <c r="D100385" t="s">
        <v>17</v>
      </c>
      <c r="E100385" t="s">
        <v>9</v>
      </c>
      <c r="F100385" s="5">
        <v>26299</v>
      </c>
      <c r="G100385">
        <v>3.4582732799999997E-5</v>
      </c>
      <c r="I100385" s="4"/>
    </row>
    <row r="100386" spans="1:9" x14ac:dyDescent="0.25">
      <c r="A100386">
        <v>2037</v>
      </c>
      <c r="B100386" t="s">
        <v>54</v>
      </c>
      <c r="C100386">
        <v>0.64607527752512495</v>
      </c>
      <c r="D100386" t="s">
        <v>17</v>
      </c>
      <c r="E100386" t="s">
        <v>9</v>
      </c>
      <c r="F100386" s="5">
        <v>26665</v>
      </c>
      <c r="G100386">
        <v>1.79831456E-5</v>
      </c>
      <c r="I100386" s="4"/>
    </row>
    <row r="100387" spans="1:9" x14ac:dyDescent="0.25">
      <c r="A100387">
        <v>2037</v>
      </c>
      <c r="B100387" t="s">
        <v>54</v>
      </c>
      <c r="C100387">
        <v>0.64607527752512495</v>
      </c>
      <c r="D100387" t="s">
        <v>17</v>
      </c>
      <c r="E100387" t="s">
        <v>9</v>
      </c>
      <c r="F100387" s="5">
        <v>27030</v>
      </c>
      <c r="G100387">
        <v>2.0749780800000001E-5</v>
      </c>
      <c r="I100387" s="4"/>
    </row>
    <row r="100388" spans="1:9" x14ac:dyDescent="0.25">
      <c r="A100388">
        <v>2037</v>
      </c>
      <c r="B100388" t="s">
        <v>54</v>
      </c>
      <c r="C100388">
        <v>0.64607527752512495</v>
      </c>
      <c r="D100388" t="s">
        <v>17</v>
      </c>
      <c r="E100388" t="s">
        <v>9</v>
      </c>
      <c r="F100388" s="5">
        <v>27395</v>
      </c>
      <c r="G100388">
        <v>1.3833187199999999E-5</v>
      </c>
      <c r="I100388" s="4"/>
    </row>
    <row r="100389" spans="1:9" x14ac:dyDescent="0.25">
      <c r="A100389">
        <v>2037</v>
      </c>
      <c r="B100389" t="s">
        <v>54</v>
      </c>
      <c r="C100389">
        <v>0.64607527752512495</v>
      </c>
      <c r="D100389" t="s">
        <v>17</v>
      </c>
      <c r="E100389" t="s">
        <v>9</v>
      </c>
      <c r="F100389" s="5">
        <v>27760</v>
      </c>
      <c r="G100389">
        <v>9.6832288000000002E-6</v>
      </c>
      <c r="I100389" s="4"/>
    </row>
    <row r="100390" spans="1:9" x14ac:dyDescent="0.25">
      <c r="A100390">
        <v>2037</v>
      </c>
      <c r="B100390" t="s">
        <v>54</v>
      </c>
      <c r="C100390">
        <v>0.64607527752512495</v>
      </c>
      <c r="D100390" t="s">
        <v>17</v>
      </c>
      <c r="E100390" t="s">
        <v>9</v>
      </c>
      <c r="F100390" s="5">
        <v>28126</v>
      </c>
      <c r="G100390">
        <v>6.9165935999999996E-6</v>
      </c>
      <c r="I100390" s="4"/>
    </row>
    <row r="100391" spans="1:9" x14ac:dyDescent="0.25">
      <c r="A100391">
        <v>2037</v>
      </c>
      <c r="B100391" t="s">
        <v>54</v>
      </c>
      <c r="C100391">
        <v>0.64607527752512495</v>
      </c>
      <c r="D100391" t="s">
        <v>17</v>
      </c>
      <c r="E100391" t="s">
        <v>9</v>
      </c>
      <c r="F100391" s="5">
        <v>28491</v>
      </c>
      <c r="G100391">
        <v>4.1499583999999999E-6</v>
      </c>
      <c r="I100391" s="4"/>
    </row>
    <row r="100392" spans="1:9" x14ac:dyDescent="0.25">
      <c r="A100392">
        <v>2037</v>
      </c>
      <c r="B100392" t="s">
        <v>54</v>
      </c>
      <c r="C100392">
        <v>0.64607527752512495</v>
      </c>
      <c r="D100392" t="s">
        <v>17</v>
      </c>
      <c r="E100392" t="s">
        <v>9</v>
      </c>
      <c r="F100392" s="5">
        <v>40179</v>
      </c>
      <c r="G100392">
        <v>2.0238658580000002E-5</v>
      </c>
      <c r="I100392" s="4"/>
    </row>
    <row r="100393" spans="1:9" x14ac:dyDescent="0.25">
      <c r="A100393">
        <v>2038</v>
      </c>
      <c r="B100393" t="s">
        <v>54</v>
      </c>
      <c r="C100393">
        <v>0.64607527752512495</v>
      </c>
      <c r="D100393" t="s">
        <v>17</v>
      </c>
      <c r="E100393" t="s">
        <v>10</v>
      </c>
      <c r="F100393" s="5">
        <v>25569</v>
      </c>
      <c r="G100393">
        <v>3.6330500000000002E-4</v>
      </c>
      <c r="I100393" s="4"/>
    </row>
    <row r="100394" spans="1:9" x14ac:dyDescent="0.25">
      <c r="A100394">
        <v>2038</v>
      </c>
      <c r="B100394" t="s">
        <v>54</v>
      </c>
      <c r="C100394">
        <v>0.64607527752512495</v>
      </c>
      <c r="D100394" t="s">
        <v>17</v>
      </c>
      <c r="E100394" t="s">
        <v>10</v>
      </c>
      <c r="F100394" s="5">
        <v>25934</v>
      </c>
      <c r="G100394">
        <v>3.6330500000000002E-4</v>
      </c>
      <c r="I100394" s="4"/>
    </row>
    <row r="100395" spans="1:9" x14ac:dyDescent="0.25">
      <c r="A100395">
        <v>2038</v>
      </c>
      <c r="B100395" t="s">
        <v>54</v>
      </c>
      <c r="C100395">
        <v>0.64607527752512495</v>
      </c>
      <c r="D100395" t="s">
        <v>17</v>
      </c>
      <c r="E100395" t="s">
        <v>10</v>
      </c>
      <c r="F100395" s="5">
        <v>26299</v>
      </c>
      <c r="G100395">
        <v>2.4547600000000001E-4</v>
      </c>
      <c r="I100395" s="4"/>
    </row>
    <row r="100396" spans="1:9" x14ac:dyDescent="0.25">
      <c r="A100396">
        <v>2038</v>
      </c>
      <c r="B100396" t="s">
        <v>54</v>
      </c>
      <c r="C100396">
        <v>0.64607527752512495</v>
      </c>
      <c r="D100396" t="s">
        <v>17</v>
      </c>
      <c r="E100396" t="s">
        <v>10</v>
      </c>
      <c r="F100396" s="5">
        <v>26665</v>
      </c>
      <c r="G100396">
        <v>1.2764800000000001E-4</v>
      </c>
      <c r="I100396" s="4"/>
    </row>
    <row r="100397" spans="1:9" x14ac:dyDescent="0.25">
      <c r="A100397">
        <v>2038</v>
      </c>
      <c r="B100397" t="s">
        <v>54</v>
      </c>
      <c r="C100397">
        <v>0.64607527752512495</v>
      </c>
      <c r="D100397" t="s">
        <v>17</v>
      </c>
      <c r="E100397" t="s">
        <v>10</v>
      </c>
      <c r="F100397" s="5">
        <v>27030</v>
      </c>
      <c r="G100397">
        <v>1.47286E-4</v>
      </c>
      <c r="I100397" s="4"/>
    </row>
    <row r="100398" spans="1:9" x14ac:dyDescent="0.25">
      <c r="A100398">
        <v>2038</v>
      </c>
      <c r="B100398" t="s">
        <v>54</v>
      </c>
      <c r="C100398">
        <v>0.64607527752512495</v>
      </c>
      <c r="D100398" t="s">
        <v>17</v>
      </c>
      <c r="E100398" t="s">
        <v>10</v>
      </c>
      <c r="F100398" s="5">
        <v>27395</v>
      </c>
      <c r="G100398">
        <v>9.8190927000000003E-5</v>
      </c>
      <c r="I100398" s="4"/>
    </row>
    <row r="100399" spans="1:9" x14ac:dyDescent="0.25">
      <c r="A100399">
        <v>2038</v>
      </c>
      <c r="B100399" t="s">
        <v>54</v>
      </c>
      <c r="C100399">
        <v>0.64607527752512495</v>
      </c>
      <c r="D100399" t="s">
        <v>17</v>
      </c>
      <c r="E100399" t="s">
        <v>10</v>
      </c>
      <c r="F100399" s="5">
        <v>27760</v>
      </c>
      <c r="G100399">
        <v>6.8733632999999999E-5</v>
      </c>
      <c r="I100399" s="4"/>
    </row>
    <row r="100400" spans="1:9" x14ac:dyDescent="0.25">
      <c r="A100400">
        <v>2038</v>
      </c>
      <c r="B100400" t="s">
        <v>54</v>
      </c>
      <c r="C100400">
        <v>0.64607527752512495</v>
      </c>
      <c r="D100400" t="s">
        <v>17</v>
      </c>
      <c r="E100400" t="s">
        <v>10</v>
      </c>
      <c r="F100400" s="5">
        <v>28126</v>
      </c>
      <c r="G100400">
        <v>4.9095463500000001E-5</v>
      </c>
      <c r="I100400" s="4"/>
    </row>
    <row r="100401" spans="1:9" x14ac:dyDescent="0.25">
      <c r="A100401">
        <v>2038</v>
      </c>
      <c r="B100401" t="s">
        <v>54</v>
      </c>
      <c r="C100401">
        <v>0.64607527752512495</v>
      </c>
      <c r="D100401" t="s">
        <v>17</v>
      </c>
      <c r="E100401" t="s">
        <v>10</v>
      </c>
      <c r="F100401" s="5">
        <v>28491</v>
      </c>
      <c r="G100401">
        <v>2.9457294E-5</v>
      </c>
      <c r="I100401" s="4"/>
    </row>
    <row r="100402" spans="1:9" x14ac:dyDescent="0.25">
      <c r="A100402">
        <v>2038</v>
      </c>
      <c r="B100402" t="s">
        <v>54</v>
      </c>
      <c r="C100402">
        <v>0.64607527752512495</v>
      </c>
      <c r="D100402" t="s">
        <v>17</v>
      </c>
      <c r="E100402" t="s">
        <v>10</v>
      </c>
      <c r="F100402" s="5">
        <v>40179</v>
      </c>
      <c r="G100402">
        <v>2.7693173099999999E-5</v>
      </c>
      <c r="I100402" s="4"/>
    </row>
    <row r="100403" spans="1:9" x14ac:dyDescent="0.25">
      <c r="A100403">
        <v>2039</v>
      </c>
      <c r="B100403" t="s">
        <v>54</v>
      </c>
      <c r="C100403">
        <v>0.64607527752512495</v>
      </c>
      <c r="D100403" t="s">
        <v>18</v>
      </c>
      <c r="E100403" t="s">
        <v>7</v>
      </c>
      <c r="F100403" s="5">
        <v>25569</v>
      </c>
      <c r="G100403">
        <v>2.1251407630000001</v>
      </c>
      <c r="I100403" s="4"/>
    </row>
    <row r="100404" spans="1:9" x14ac:dyDescent="0.25">
      <c r="A100404">
        <v>2039</v>
      </c>
      <c r="B100404" t="s">
        <v>54</v>
      </c>
      <c r="C100404">
        <v>0.64607527752512495</v>
      </c>
      <c r="D100404" t="s">
        <v>18</v>
      </c>
      <c r="E100404" t="s">
        <v>7</v>
      </c>
      <c r="F100404" s="5">
        <v>25934</v>
      </c>
      <c r="G100404">
        <v>2.1251407630000001</v>
      </c>
      <c r="I100404" s="4"/>
    </row>
    <row r="100405" spans="1:9" x14ac:dyDescent="0.25">
      <c r="A100405">
        <v>2039</v>
      </c>
      <c r="B100405" t="s">
        <v>54</v>
      </c>
      <c r="C100405">
        <v>0.64607527752512495</v>
      </c>
      <c r="D100405" t="s">
        <v>18</v>
      </c>
      <c r="E100405" t="s">
        <v>7</v>
      </c>
      <c r="F100405" s="5">
        <v>26299</v>
      </c>
      <c r="G100405">
        <v>2.1033604800000001</v>
      </c>
      <c r="I100405" s="4"/>
    </row>
    <row r="100406" spans="1:9" x14ac:dyDescent="0.25">
      <c r="A100406">
        <v>2039</v>
      </c>
      <c r="B100406" t="s">
        <v>54</v>
      </c>
      <c r="C100406">
        <v>0.64607527752512495</v>
      </c>
      <c r="D100406" t="s">
        <v>18</v>
      </c>
      <c r="E100406" t="s">
        <v>7</v>
      </c>
      <c r="F100406" s="5">
        <v>26665</v>
      </c>
      <c r="G100406">
        <v>1.565074332</v>
      </c>
      <c r="I100406" s="4"/>
    </row>
    <row r="100407" spans="1:9" x14ac:dyDescent="0.25">
      <c r="A100407">
        <v>2039</v>
      </c>
      <c r="B100407" t="s">
        <v>54</v>
      </c>
      <c r="C100407">
        <v>0.64607527752512495</v>
      </c>
      <c r="D100407" t="s">
        <v>18</v>
      </c>
      <c r="E100407" t="s">
        <v>7</v>
      </c>
      <c r="F100407" s="5">
        <v>27030</v>
      </c>
      <c r="G100407">
        <v>1.59930072</v>
      </c>
      <c r="I100407" s="4"/>
    </row>
    <row r="100408" spans="1:9" x14ac:dyDescent="0.25">
      <c r="A100408">
        <v>2039</v>
      </c>
      <c r="B100408" t="s">
        <v>54</v>
      </c>
      <c r="C100408">
        <v>0.64607527752512495</v>
      </c>
      <c r="D100408" t="s">
        <v>18</v>
      </c>
      <c r="E100408" t="s">
        <v>7</v>
      </c>
      <c r="F100408" s="5">
        <v>27395</v>
      </c>
      <c r="G100408">
        <v>1.9820126280000001</v>
      </c>
      <c r="I100408" s="4"/>
    </row>
    <row r="100409" spans="1:9" x14ac:dyDescent="0.25">
      <c r="A100409">
        <v>2039</v>
      </c>
      <c r="B100409" t="s">
        <v>54</v>
      </c>
      <c r="C100409">
        <v>0.64607527752512495</v>
      </c>
      <c r="D100409" t="s">
        <v>18</v>
      </c>
      <c r="E100409" t="s">
        <v>7</v>
      </c>
      <c r="F100409" s="5">
        <v>27760</v>
      </c>
      <c r="G100409">
        <v>2.0255735189999999</v>
      </c>
      <c r="I100409" s="4"/>
    </row>
    <row r="100410" spans="1:9" x14ac:dyDescent="0.25">
      <c r="A100410">
        <v>2039</v>
      </c>
      <c r="B100410" t="s">
        <v>54</v>
      </c>
      <c r="C100410">
        <v>0.64607527752512495</v>
      </c>
      <c r="D100410" t="s">
        <v>18</v>
      </c>
      <c r="E100410" t="s">
        <v>7</v>
      </c>
      <c r="F100410" s="5">
        <v>28126</v>
      </c>
      <c r="G100410">
        <v>1.6615302890000001</v>
      </c>
      <c r="I100410" s="4"/>
    </row>
    <row r="100411" spans="1:9" x14ac:dyDescent="0.25">
      <c r="A100411">
        <v>2039</v>
      </c>
      <c r="B100411" t="s">
        <v>54</v>
      </c>
      <c r="C100411">
        <v>0.64607527752512495</v>
      </c>
      <c r="D100411" t="s">
        <v>18</v>
      </c>
      <c r="E100411" t="s">
        <v>7</v>
      </c>
      <c r="F100411" s="5">
        <v>28491</v>
      </c>
      <c r="G100411">
        <v>1.101463858</v>
      </c>
      <c r="I100411" s="4"/>
    </row>
    <row r="100412" spans="1:9" x14ac:dyDescent="0.25">
      <c r="A100412">
        <v>2039</v>
      </c>
      <c r="B100412" t="s">
        <v>54</v>
      </c>
      <c r="C100412">
        <v>0.64607527752512495</v>
      </c>
      <c r="D100412" t="s">
        <v>18</v>
      </c>
      <c r="E100412" t="s">
        <v>7</v>
      </c>
      <c r="F100412" s="5">
        <v>28856</v>
      </c>
      <c r="G100412">
        <v>1.0050079009999999</v>
      </c>
      <c r="I100412" s="4"/>
    </row>
    <row r="100413" spans="1:9" x14ac:dyDescent="0.25">
      <c r="A100413">
        <v>2039</v>
      </c>
      <c r="B100413" t="s">
        <v>54</v>
      </c>
      <c r="C100413">
        <v>0.64607527752512495</v>
      </c>
      <c r="D100413" t="s">
        <v>18</v>
      </c>
      <c r="E100413" t="s">
        <v>7</v>
      </c>
      <c r="F100413" s="5">
        <v>29221</v>
      </c>
      <c r="G100413">
        <v>0.304924947</v>
      </c>
      <c r="I100413" s="4"/>
    </row>
    <row r="100414" spans="1:9" x14ac:dyDescent="0.25">
      <c r="A100414">
        <v>2039</v>
      </c>
      <c r="B100414" t="s">
        <v>54</v>
      </c>
      <c r="C100414">
        <v>0.64607527752512495</v>
      </c>
      <c r="D100414" t="s">
        <v>18</v>
      </c>
      <c r="E100414" t="s">
        <v>7</v>
      </c>
      <c r="F100414" s="5">
        <v>29587</v>
      </c>
      <c r="G100414">
        <v>0.23024959</v>
      </c>
      <c r="I100414" s="4"/>
    </row>
    <row r="100415" spans="1:9" x14ac:dyDescent="0.25">
      <c r="A100415">
        <v>2039</v>
      </c>
      <c r="B100415" t="s">
        <v>54</v>
      </c>
      <c r="C100415">
        <v>0.64607527752512495</v>
      </c>
      <c r="D100415" t="s">
        <v>18</v>
      </c>
      <c r="E100415" t="s">
        <v>7</v>
      </c>
      <c r="F100415" s="5">
        <v>29952</v>
      </c>
      <c r="G100415">
        <v>0.528951646</v>
      </c>
      <c r="I100415" s="4"/>
    </row>
    <row r="100416" spans="1:9" x14ac:dyDescent="0.25">
      <c r="A100416">
        <v>2039</v>
      </c>
      <c r="B100416" t="s">
        <v>54</v>
      </c>
      <c r="C100416">
        <v>0.64607527752512495</v>
      </c>
      <c r="D100416" t="s">
        <v>18</v>
      </c>
      <c r="E100416" t="s">
        <v>7</v>
      </c>
      <c r="F100416" s="5">
        <v>30317</v>
      </c>
      <c r="G100416">
        <v>0.45427597199999997</v>
      </c>
      <c r="I100416" s="4"/>
    </row>
    <row r="100417" spans="1:9" x14ac:dyDescent="0.25">
      <c r="A100417">
        <v>2039</v>
      </c>
      <c r="B100417" t="s">
        <v>54</v>
      </c>
      <c r="C100417">
        <v>0.64607527752512495</v>
      </c>
      <c r="D100417" t="s">
        <v>18</v>
      </c>
      <c r="E100417" t="s">
        <v>7</v>
      </c>
      <c r="F100417" s="5">
        <v>30682</v>
      </c>
      <c r="G100417">
        <v>0.48850236000000002</v>
      </c>
      <c r="I100417" s="4"/>
    </row>
    <row r="100418" spans="1:9" x14ac:dyDescent="0.25">
      <c r="A100418">
        <v>2039</v>
      </c>
      <c r="B100418" t="s">
        <v>54</v>
      </c>
      <c r="C100418">
        <v>0.64607527752512495</v>
      </c>
      <c r="D100418" t="s">
        <v>18</v>
      </c>
      <c r="E100418" t="s">
        <v>7</v>
      </c>
      <c r="F100418" s="5">
        <v>31048</v>
      </c>
      <c r="G100418">
        <v>0.21158059400000001</v>
      </c>
      <c r="I100418" s="4"/>
    </row>
    <row r="100419" spans="1:9" x14ac:dyDescent="0.25">
      <c r="A100419">
        <v>2039</v>
      </c>
      <c r="B100419" t="s">
        <v>54</v>
      </c>
      <c r="C100419">
        <v>0.64607527752512495</v>
      </c>
      <c r="D100419" t="s">
        <v>18</v>
      </c>
      <c r="E100419" t="s">
        <v>7</v>
      </c>
      <c r="F100419" s="5">
        <v>31413</v>
      </c>
      <c r="G100419">
        <v>5.3988442999999997E-2</v>
      </c>
      <c r="I100419" s="4"/>
    </row>
    <row r="100420" spans="1:9" x14ac:dyDescent="0.25">
      <c r="A100420">
        <v>2039</v>
      </c>
      <c r="B100420" t="s">
        <v>54</v>
      </c>
      <c r="C100420">
        <v>0.64607527752512495</v>
      </c>
      <c r="D100420" t="s">
        <v>18</v>
      </c>
      <c r="E100420" t="s">
        <v>7</v>
      </c>
      <c r="F100420" s="5">
        <v>31778</v>
      </c>
      <c r="G100420">
        <v>3.8109585000000001E-2</v>
      </c>
      <c r="I100420" s="4"/>
    </row>
    <row r="100421" spans="1:9" x14ac:dyDescent="0.25">
      <c r="A100421">
        <v>2039</v>
      </c>
      <c r="B100421" t="s">
        <v>54</v>
      </c>
      <c r="C100421">
        <v>0.64607527752512495</v>
      </c>
      <c r="D100421" t="s">
        <v>18</v>
      </c>
      <c r="E100421" t="s">
        <v>7</v>
      </c>
      <c r="F100421" s="5">
        <v>32143</v>
      </c>
      <c r="G100421">
        <v>2.5406496000000001E-2</v>
      </c>
      <c r="I100421" s="4"/>
    </row>
    <row r="100422" spans="1:9" x14ac:dyDescent="0.25">
      <c r="A100422">
        <v>2039</v>
      </c>
      <c r="B100422" t="s">
        <v>54</v>
      </c>
      <c r="C100422">
        <v>0.64607527752512495</v>
      </c>
      <c r="D100422" t="s">
        <v>18</v>
      </c>
      <c r="E100422" t="s">
        <v>7</v>
      </c>
      <c r="F100422" s="5">
        <v>32509</v>
      </c>
      <c r="G100422">
        <v>6.6691848999999997E-2</v>
      </c>
      <c r="I100422" s="4"/>
    </row>
    <row r="100423" spans="1:9" x14ac:dyDescent="0.25">
      <c r="A100423">
        <v>2039</v>
      </c>
      <c r="B100423" t="s">
        <v>54</v>
      </c>
      <c r="C100423">
        <v>0.64607527752512495</v>
      </c>
      <c r="D100423" t="s">
        <v>18</v>
      </c>
      <c r="E100423" t="s">
        <v>7</v>
      </c>
      <c r="F100423" s="5">
        <v>32874</v>
      </c>
      <c r="G100423">
        <v>6.0340304999999997E-2</v>
      </c>
      <c r="I100423" s="4"/>
    </row>
    <row r="100424" spans="1:9" x14ac:dyDescent="0.25">
      <c r="A100424">
        <v>2039</v>
      </c>
      <c r="B100424" t="s">
        <v>54</v>
      </c>
      <c r="C100424">
        <v>0.64607527752512495</v>
      </c>
      <c r="D100424" t="s">
        <v>18</v>
      </c>
      <c r="E100424" t="s">
        <v>7</v>
      </c>
      <c r="F100424" s="5">
        <v>33239</v>
      </c>
      <c r="G100424">
        <v>7.6219161999999993E-2</v>
      </c>
      <c r="I100424" s="4"/>
    </row>
    <row r="100425" spans="1:9" x14ac:dyDescent="0.25">
      <c r="A100425">
        <v>2039</v>
      </c>
      <c r="B100425" t="s">
        <v>54</v>
      </c>
      <c r="C100425">
        <v>0.64607527752512495</v>
      </c>
      <c r="D100425" t="s">
        <v>18</v>
      </c>
      <c r="E100425" t="s">
        <v>7</v>
      </c>
      <c r="F100425" s="5">
        <v>33604</v>
      </c>
      <c r="G100425">
        <v>6.0340304999999997E-2</v>
      </c>
      <c r="I100425" s="4"/>
    </row>
    <row r="100426" spans="1:9" x14ac:dyDescent="0.25">
      <c r="A100426">
        <v>2039</v>
      </c>
      <c r="B100426" t="s">
        <v>54</v>
      </c>
      <c r="C100426">
        <v>0.64607527752512495</v>
      </c>
      <c r="D100426" t="s">
        <v>18</v>
      </c>
      <c r="E100426" t="s">
        <v>7</v>
      </c>
      <c r="F100426" s="5">
        <v>33970</v>
      </c>
      <c r="G100426">
        <v>6.0340304999999997E-2</v>
      </c>
      <c r="I100426" s="4"/>
    </row>
    <row r="100427" spans="1:9" x14ac:dyDescent="0.25">
      <c r="A100427">
        <v>2039</v>
      </c>
      <c r="B100427" t="s">
        <v>54</v>
      </c>
      <c r="C100427">
        <v>0.64607527752512495</v>
      </c>
      <c r="D100427" t="s">
        <v>18</v>
      </c>
      <c r="E100427" t="s">
        <v>7</v>
      </c>
      <c r="F100427" s="5">
        <v>34335</v>
      </c>
      <c r="G100427">
        <v>0.12679349600000001</v>
      </c>
      <c r="I100427" s="4"/>
    </row>
    <row r="100428" spans="1:9" x14ac:dyDescent="0.25">
      <c r="A100428">
        <v>2039</v>
      </c>
      <c r="B100428" t="s">
        <v>54</v>
      </c>
      <c r="C100428">
        <v>0.64607527752512495</v>
      </c>
      <c r="D100428" t="s">
        <v>18</v>
      </c>
      <c r="E100428" t="s">
        <v>7</v>
      </c>
      <c r="F100428" s="5">
        <v>34700</v>
      </c>
      <c r="G100428">
        <v>0.11718672400000001</v>
      </c>
      <c r="I100428" s="4"/>
    </row>
    <row r="100429" spans="1:9" x14ac:dyDescent="0.25">
      <c r="A100429">
        <v>2039</v>
      </c>
      <c r="B100429" t="s">
        <v>54</v>
      </c>
      <c r="C100429">
        <v>0.64607527752512495</v>
      </c>
      <c r="D100429" t="s">
        <v>18</v>
      </c>
      <c r="E100429" t="s">
        <v>7</v>
      </c>
      <c r="F100429" s="5">
        <v>35065</v>
      </c>
      <c r="G100429">
        <v>0.38714087899999999</v>
      </c>
      <c r="I100429" s="4"/>
    </row>
    <row r="100430" spans="1:9" x14ac:dyDescent="0.25">
      <c r="A100430">
        <v>2039</v>
      </c>
      <c r="B100430" t="s">
        <v>54</v>
      </c>
      <c r="C100430">
        <v>0.64607527752512495</v>
      </c>
      <c r="D100430" t="s">
        <v>18</v>
      </c>
      <c r="E100430" t="s">
        <v>7</v>
      </c>
      <c r="F100430" s="5">
        <v>35431</v>
      </c>
      <c r="G100430">
        <v>0.35844525900000002</v>
      </c>
      <c r="I100430" s="4"/>
    </row>
    <row r="100431" spans="1:9" x14ac:dyDescent="0.25">
      <c r="A100431">
        <v>2039</v>
      </c>
      <c r="B100431" t="s">
        <v>54</v>
      </c>
      <c r="C100431">
        <v>0.64607527752512495</v>
      </c>
      <c r="D100431" t="s">
        <v>18</v>
      </c>
      <c r="E100431" t="s">
        <v>7</v>
      </c>
      <c r="F100431" s="5">
        <v>35796</v>
      </c>
      <c r="G100431">
        <v>0.35854730800000001</v>
      </c>
      <c r="I100431" s="4"/>
    </row>
    <row r="100432" spans="1:9" x14ac:dyDescent="0.25">
      <c r="A100432">
        <v>2039</v>
      </c>
      <c r="B100432" t="s">
        <v>54</v>
      </c>
      <c r="C100432">
        <v>0.64607527752512495</v>
      </c>
      <c r="D100432" t="s">
        <v>18</v>
      </c>
      <c r="E100432" t="s">
        <v>7</v>
      </c>
      <c r="F100432" s="5">
        <v>36161</v>
      </c>
      <c r="G100432">
        <v>0.24103148599999999</v>
      </c>
      <c r="I100432" s="4"/>
    </row>
    <row r="100433" spans="1:9" x14ac:dyDescent="0.25">
      <c r="A100433">
        <v>2039</v>
      </c>
      <c r="B100433" t="s">
        <v>54</v>
      </c>
      <c r="C100433">
        <v>0.64607527752512495</v>
      </c>
      <c r="D100433" t="s">
        <v>18</v>
      </c>
      <c r="E100433" t="s">
        <v>7</v>
      </c>
      <c r="F100433" s="5">
        <v>36526</v>
      </c>
      <c r="G100433">
        <v>0.269625057</v>
      </c>
      <c r="I100433" s="4"/>
    </row>
    <row r="100434" spans="1:9" x14ac:dyDescent="0.25">
      <c r="A100434">
        <v>2039</v>
      </c>
      <c r="B100434" t="s">
        <v>54</v>
      </c>
      <c r="C100434">
        <v>0.64607527752512495</v>
      </c>
      <c r="D100434" t="s">
        <v>18</v>
      </c>
      <c r="E100434" t="s">
        <v>7</v>
      </c>
      <c r="F100434" s="5">
        <v>36892</v>
      </c>
      <c r="G100434">
        <v>0.27891249099999998</v>
      </c>
      <c r="I100434" s="4"/>
    </row>
    <row r="100435" spans="1:9" x14ac:dyDescent="0.25">
      <c r="A100435">
        <v>2039</v>
      </c>
      <c r="B100435" t="s">
        <v>54</v>
      </c>
      <c r="C100435">
        <v>0.64607527752512495</v>
      </c>
      <c r="D100435" t="s">
        <v>18</v>
      </c>
      <c r="E100435" t="s">
        <v>7</v>
      </c>
      <c r="F100435" s="5">
        <v>37257</v>
      </c>
      <c r="G100435">
        <v>0.19651228900000001</v>
      </c>
      <c r="I100435" s="4"/>
    </row>
    <row r="100436" spans="1:9" x14ac:dyDescent="0.25">
      <c r="A100436">
        <v>2039</v>
      </c>
      <c r="B100436" t="s">
        <v>54</v>
      </c>
      <c r="C100436">
        <v>0.64607527752512495</v>
      </c>
      <c r="D100436" t="s">
        <v>18</v>
      </c>
      <c r="E100436" t="s">
        <v>7</v>
      </c>
      <c r="F100436" s="5">
        <v>37622</v>
      </c>
      <c r="G100436">
        <v>0.2690611</v>
      </c>
      <c r="I100436" s="4"/>
    </row>
    <row r="100437" spans="1:9" x14ac:dyDescent="0.25">
      <c r="A100437">
        <v>2039</v>
      </c>
      <c r="B100437" t="s">
        <v>54</v>
      </c>
      <c r="C100437">
        <v>0.64607527752512495</v>
      </c>
      <c r="D100437" t="s">
        <v>18</v>
      </c>
      <c r="E100437" t="s">
        <v>7</v>
      </c>
      <c r="F100437" s="5">
        <v>37987</v>
      </c>
      <c r="G100437">
        <v>0.45596187900000001</v>
      </c>
      <c r="I100437" s="4"/>
    </row>
    <row r="100438" spans="1:9" x14ac:dyDescent="0.25">
      <c r="A100438">
        <v>2039</v>
      </c>
      <c r="B100438" t="s">
        <v>54</v>
      </c>
      <c r="C100438">
        <v>0.64607527752512495</v>
      </c>
      <c r="D100438" t="s">
        <v>18</v>
      </c>
      <c r="E100438" t="s">
        <v>7</v>
      </c>
      <c r="F100438" s="5">
        <v>38353</v>
      </c>
      <c r="G100438">
        <v>0.47838695799999997</v>
      </c>
      <c r="I100438" s="4"/>
    </row>
    <row r="100439" spans="1:9" x14ac:dyDescent="0.25">
      <c r="A100439">
        <v>2039</v>
      </c>
      <c r="B100439" t="s">
        <v>54</v>
      </c>
      <c r="C100439">
        <v>0.64607527752512495</v>
      </c>
      <c r="D100439" t="s">
        <v>18</v>
      </c>
      <c r="E100439" t="s">
        <v>7</v>
      </c>
      <c r="F100439" s="5">
        <v>38718</v>
      </c>
      <c r="G100439">
        <v>0.62099651099999997</v>
      </c>
      <c r="I100439" s="4"/>
    </row>
    <row r="100440" spans="1:9" x14ac:dyDescent="0.25">
      <c r="A100440">
        <v>2039</v>
      </c>
      <c r="B100440" t="s">
        <v>54</v>
      </c>
      <c r="C100440">
        <v>0.64607527752512495</v>
      </c>
      <c r="D100440" t="s">
        <v>18</v>
      </c>
      <c r="E100440" t="s">
        <v>7</v>
      </c>
      <c r="F100440" s="5">
        <v>39083</v>
      </c>
      <c r="G100440">
        <v>0.55817349599999999</v>
      </c>
      <c r="I100440" s="4"/>
    </row>
    <row r="100441" spans="1:9" x14ac:dyDescent="0.25">
      <c r="A100441">
        <v>2039</v>
      </c>
      <c r="B100441" t="s">
        <v>54</v>
      </c>
      <c r="C100441">
        <v>0.64607527752512495</v>
      </c>
      <c r="D100441" t="s">
        <v>18</v>
      </c>
      <c r="E100441" t="s">
        <v>7</v>
      </c>
      <c r="F100441" s="5">
        <v>39448</v>
      </c>
      <c r="G100441">
        <v>0.40251858800000001</v>
      </c>
      <c r="I100441" s="4"/>
    </row>
    <row r="100442" spans="1:9" x14ac:dyDescent="0.25">
      <c r="A100442">
        <v>2039</v>
      </c>
      <c r="B100442" t="s">
        <v>54</v>
      </c>
      <c r="C100442">
        <v>0.64607527752512495</v>
      </c>
      <c r="D100442" t="s">
        <v>18</v>
      </c>
      <c r="E100442" t="s">
        <v>7</v>
      </c>
      <c r="F100442" s="5">
        <v>39814</v>
      </c>
      <c r="G100442">
        <v>0.27560700399999999</v>
      </c>
      <c r="I100442" s="4"/>
    </row>
    <row r="100443" spans="1:9" x14ac:dyDescent="0.25">
      <c r="A100443">
        <v>2039</v>
      </c>
      <c r="B100443" t="s">
        <v>54</v>
      </c>
      <c r="C100443">
        <v>0.64607527752512495</v>
      </c>
      <c r="D100443" t="s">
        <v>18</v>
      </c>
      <c r="E100443" t="s">
        <v>7</v>
      </c>
      <c r="F100443" s="5">
        <v>40179</v>
      </c>
      <c r="G100443">
        <v>0.99988101699999998</v>
      </c>
      <c r="I100443" s="4"/>
    </row>
    <row r="100444" spans="1:9" x14ac:dyDescent="0.25">
      <c r="A100444">
        <v>2039</v>
      </c>
      <c r="B100444" t="s">
        <v>54</v>
      </c>
      <c r="C100444">
        <v>0.64607527752512495</v>
      </c>
      <c r="D100444" t="s">
        <v>18</v>
      </c>
      <c r="E100444" t="s">
        <v>7</v>
      </c>
      <c r="F100444" s="5">
        <v>40544</v>
      </c>
      <c r="G100444">
        <v>1.2536498279999999</v>
      </c>
      <c r="I100444" s="4"/>
    </row>
    <row r="100445" spans="1:9" x14ac:dyDescent="0.25">
      <c r="A100445">
        <v>2039</v>
      </c>
      <c r="B100445" t="s">
        <v>54</v>
      </c>
      <c r="C100445">
        <v>0.64607527752512495</v>
      </c>
      <c r="D100445" t="s">
        <v>18</v>
      </c>
      <c r="E100445" t="s">
        <v>7</v>
      </c>
      <c r="F100445" s="5">
        <v>40909</v>
      </c>
      <c r="G100445">
        <v>1.0987689439999999</v>
      </c>
      <c r="I100445" s="4"/>
    </row>
    <row r="100446" spans="1:9" x14ac:dyDescent="0.25">
      <c r="A100446">
        <v>2039</v>
      </c>
      <c r="B100446" t="s">
        <v>54</v>
      </c>
      <c r="C100446">
        <v>0.64607527752512495</v>
      </c>
      <c r="D100446" t="s">
        <v>18</v>
      </c>
      <c r="E100446" t="s">
        <v>7</v>
      </c>
      <c r="F100446" s="5">
        <v>41275</v>
      </c>
      <c r="G100446">
        <v>1.098603475</v>
      </c>
      <c r="I100446" s="4"/>
    </row>
    <row r="100447" spans="1:9" x14ac:dyDescent="0.25">
      <c r="A100447">
        <v>2039</v>
      </c>
      <c r="B100447" t="s">
        <v>54</v>
      </c>
      <c r="C100447">
        <v>0.64607527752512495</v>
      </c>
      <c r="D100447" t="s">
        <v>18</v>
      </c>
      <c r="E100447" t="s">
        <v>7</v>
      </c>
      <c r="F100447" s="5">
        <v>41640</v>
      </c>
      <c r="G100447">
        <v>1.1397299400000001</v>
      </c>
      <c r="I100447" s="4"/>
    </row>
    <row r="100448" spans="1:9" x14ac:dyDescent="0.25">
      <c r="A100448">
        <v>2039</v>
      </c>
      <c r="B100448" t="s">
        <v>54</v>
      </c>
      <c r="C100448">
        <v>0.64607527752512495</v>
      </c>
      <c r="D100448" t="s">
        <v>18</v>
      </c>
      <c r="E100448" t="s">
        <v>7</v>
      </c>
      <c r="F100448" s="5">
        <v>42005</v>
      </c>
      <c r="G100448">
        <v>1.1652108370000001</v>
      </c>
      <c r="I100448" s="4"/>
    </row>
    <row r="100449" spans="1:9" x14ac:dyDescent="0.25">
      <c r="A100449">
        <v>2039</v>
      </c>
      <c r="B100449" t="s">
        <v>54</v>
      </c>
      <c r="C100449">
        <v>0.64607527752512495</v>
      </c>
      <c r="D100449" t="s">
        <v>18</v>
      </c>
      <c r="E100449" t="s">
        <v>7</v>
      </c>
      <c r="F100449" s="5">
        <v>42370</v>
      </c>
      <c r="G100449">
        <v>0.99381991999999997</v>
      </c>
      <c r="I100449" s="4"/>
    </row>
    <row r="100450" spans="1:9" x14ac:dyDescent="0.25">
      <c r="A100450">
        <v>2039</v>
      </c>
      <c r="B100450" t="s">
        <v>54</v>
      </c>
      <c r="C100450">
        <v>0.64607527752512495</v>
      </c>
      <c r="D100450" t="s">
        <v>18</v>
      </c>
      <c r="E100450" t="s">
        <v>7</v>
      </c>
      <c r="F100450" s="5">
        <v>42736</v>
      </c>
      <c r="G100450">
        <v>0.781884256</v>
      </c>
      <c r="I100450" s="4"/>
    </row>
    <row r="100451" spans="1:9" x14ac:dyDescent="0.25">
      <c r="A100451">
        <v>2039</v>
      </c>
      <c r="B100451" t="s">
        <v>54</v>
      </c>
      <c r="C100451">
        <v>0.64607527752512495</v>
      </c>
      <c r="D100451" t="s">
        <v>18</v>
      </c>
      <c r="E100451" t="s">
        <v>7</v>
      </c>
      <c r="F100451" s="5">
        <v>43101</v>
      </c>
      <c r="G100451">
        <v>0.87560504800000005</v>
      </c>
      <c r="I100451" s="4"/>
    </row>
    <row r="100452" spans="1:9" x14ac:dyDescent="0.25">
      <c r="A100452">
        <v>2039</v>
      </c>
      <c r="B100452" t="s">
        <v>54</v>
      </c>
      <c r="C100452">
        <v>0.64607527752512495</v>
      </c>
      <c r="D100452" t="s">
        <v>18</v>
      </c>
      <c r="E100452" t="s">
        <v>7</v>
      </c>
      <c r="F100452" s="5">
        <v>43466</v>
      </c>
      <c r="G100452">
        <v>0.97183370000000002</v>
      </c>
      <c r="I100452" s="4"/>
    </row>
    <row r="100453" spans="1:9" x14ac:dyDescent="0.25">
      <c r="A100453">
        <v>2039</v>
      </c>
      <c r="B100453" t="s">
        <v>54</v>
      </c>
      <c r="C100453">
        <v>0.64607527752512495</v>
      </c>
      <c r="D100453" t="s">
        <v>18</v>
      </c>
      <c r="E100453" t="s">
        <v>7</v>
      </c>
      <c r="F100453" s="5">
        <v>43831</v>
      </c>
      <c r="G100453">
        <v>1.189041332</v>
      </c>
      <c r="I100453" s="4"/>
    </row>
    <row r="100454" spans="1:9" x14ac:dyDescent="0.25">
      <c r="A100454">
        <v>2039</v>
      </c>
      <c r="B100454" t="s">
        <v>54</v>
      </c>
      <c r="C100454">
        <v>0.64607527752512495</v>
      </c>
      <c r="D100454" t="s">
        <v>18</v>
      </c>
      <c r="E100454" t="s">
        <v>7</v>
      </c>
      <c r="F100454" s="5">
        <v>44197</v>
      </c>
      <c r="G100454">
        <v>1.3798742820000001</v>
      </c>
      <c r="I100454" s="4"/>
    </row>
    <row r="100455" spans="1:9" x14ac:dyDescent="0.25">
      <c r="A100455">
        <v>2039</v>
      </c>
      <c r="B100455" t="s">
        <v>54</v>
      </c>
      <c r="C100455">
        <v>0.64607527752512495</v>
      </c>
      <c r="D100455" t="s">
        <v>18</v>
      </c>
      <c r="E100455" t="s">
        <v>7</v>
      </c>
      <c r="F100455" s="5">
        <v>44562</v>
      </c>
      <c r="G100455">
        <v>0.81954180399999998</v>
      </c>
      <c r="I100455" s="4"/>
    </row>
    <row r="100456" spans="1:9" x14ac:dyDescent="0.25">
      <c r="A100456">
        <v>2039</v>
      </c>
      <c r="B100456" t="s">
        <v>54</v>
      </c>
      <c r="C100456">
        <v>0.64607527752512495</v>
      </c>
      <c r="D100456" t="s">
        <v>18</v>
      </c>
      <c r="E100456" t="s">
        <v>7</v>
      </c>
      <c r="F100456" s="5">
        <v>44927</v>
      </c>
      <c r="G100456">
        <v>0.91628269600000001</v>
      </c>
      <c r="I100456" s="4"/>
    </row>
    <row r="100457" spans="1:9" x14ac:dyDescent="0.25">
      <c r="A100457">
        <v>2040</v>
      </c>
      <c r="B100457" t="s">
        <v>54</v>
      </c>
      <c r="C100457">
        <v>0.64607527752512495</v>
      </c>
      <c r="D100457" t="s">
        <v>18</v>
      </c>
      <c r="E100457" t="s">
        <v>8</v>
      </c>
      <c r="F100457" s="5">
        <v>25569</v>
      </c>
      <c r="G100457">
        <v>2.1450742530000002</v>
      </c>
      <c r="I100457" s="4"/>
    </row>
    <row r="100458" spans="1:9" x14ac:dyDescent="0.25">
      <c r="A100458">
        <v>2040</v>
      </c>
      <c r="B100458" t="s">
        <v>54</v>
      </c>
      <c r="C100458">
        <v>0.64607527752512495</v>
      </c>
      <c r="D100458" t="s">
        <v>18</v>
      </c>
      <c r="E100458" t="s">
        <v>8</v>
      </c>
      <c r="F100458" s="5">
        <v>25934</v>
      </c>
      <c r="G100458">
        <v>2.1450742530000002</v>
      </c>
      <c r="I100458" s="4"/>
    </row>
    <row r="100459" spans="1:9" x14ac:dyDescent="0.25">
      <c r="A100459">
        <v>2040</v>
      </c>
      <c r="B100459" t="s">
        <v>54</v>
      </c>
      <c r="C100459">
        <v>0.64607527752512495</v>
      </c>
      <c r="D100459" t="s">
        <v>18</v>
      </c>
      <c r="E100459" t="s">
        <v>8</v>
      </c>
      <c r="F100459" s="5">
        <v>26299</v>
      </c>
      <c r="G100459">
        <v>2.1230896750000001</v>
      </c>
      <c r="I100459" s="4"/>
    </row>
    <row r="100460" spans="1:9" x14ac:dyDescent="0.25">
      <c r="A100460">
        <v>2040</v>
      </c>
      <c r="B100460" t="s">
        <v>54</v>
      </c>
      <c r="C100460">
        <v>0.64607527752512495</v>
      </c>
      <c r="D100460" t="s">
        <v>18</v>
      </c>
      <c r="E100460" t="s">
        <v>8</v>
      </c>
      <c r="F100460" s="5">
        <v>26665</v>
      </c>
      <c r="G100460">
        <v>1.5797544859999999</v>
      </c>
      <c r="I100460" s="4"/>
    </row>
    <row r="100461" spans="1:9" x14ac:dyDescent="0.25">
      <c r="A100461">
        <v>2040</v>
      </c>
      <c r="B100461" t="s">
        <v>54</v>
      </c>
      <c r="C100461">
        <v>0.64607527752512495</v>
      </c>
      <c r="D100461" t="s">
        <v>18</v>
      </c>
      <c r="E100461" t="s">
        <v>8</v>
      </c>
      <c r="F100461" s="5">
        <v>27030</v>
      </c>
      <c r="G100461">
        <v>1.614301913</v>
      </c>
      <c r="I100461" s="4"/>
    </row>
    <row r="100462" spans="1:9" x14ac:dyDescent="0.25">
      <c r="A100462">
        <v>2040</v>
      </c>
      <c r="B100462" t="s">
        <v>54</v>
      </c>
      <c r="C100462">
        <v>0.64607527752512495</v>
      </c>
      <c r="D100462" t="s">
        <v>18</v>
      </c>
      <c r="E100462" t="s">
        <v>8</v>
      </c>
      <c r="F100462" s="5">
        <v>27395</v>
      </c>
      <c r="G100462">
        <v>2.0006035999999998</v>
      </c>
      <c r="I100462" s="4"/>
    </row>
    <row r="100463" spans="1:9" x14ac:dyDescent="0.25">
      <c r="A100463">
        <v>2040</v>
      </c>
      <c r="B100463" t="s">
        <v>54</v>
      </c>
      <c r="C100463">
        <v>0.64607527752512495</v>
      </c>
      <c r="D100463" t="s">
        <v>18</v>
      </c>
      <c r="E100463" t="s">
        <v>8</v>
      </c>
      <c r="F100463" s="5">
        <v>27760</v>
      </c>
      <c r="G100463">
        <v>2.044573084</v>
      </c>
      <c r="I100463" s="4"/>
    </row>
    <row r="100464" spans="1:9" x14ac:dyDescent="0.25">
      <c r="A100464">
        <v>2040</v>
      </c>
      <c r="B100464" t="s">
        <v>54</v>
      </c>
      <c r="C100464">
        <v>0.64607527752512495</v>
      </c>
      <c r="D100464" t="s">
        <v>18</v>
      </c>
      <c r="E100464" t="s">
        <v>8</v>
      </c>
      <c r="F100464" s="5">
        <v>28126</v>
      </c>
      <c r="G100464">
        <v>1.677115186</v>
      </c>
      <c r="I100464" s="4"/>
    </row>
    <row r="100465" spans="1:9" x14ac:dyDescent="0.25">
      <c r="A100465">
        <v>2040</v>
      </c>
      <c r="B100465" t="s">
        <v>54</v>
      </c>
      <c r="C100465">
        <v>0.64607527752512495</v>
      </c>
      <c r="D100465" t="s">
        <v>18</v>
      </c>
      <c r="E100465" t="s">
        <v>8</v>
      </c>
      <c r="F100465" s="5">
        <v>28491</v>
      </c>
      <c r="G100465">
        <v>1.111795418</v>
      </c>
      <c r="I100465" s="4"/>
    </row>
    <row r="100466" spans="1:9" x14ac:dyDescent="0.25">
      <c r="A100466">
        <v>2040</v>
      </c>
      <c r="B100466" t="s">
        <v>54</v>
      </c>
      <c r="C100466">
        <v>0.64607527752512495</v>
      </c>
      <c r="D100466" t="s">
        <v>18</v>
      </c>
      <c r="E100466" t="s">
        <v>8</v>
      </c>
      <c r="F100466" s="5">
        <v>28856</v>
      </c>
      <c r="G100466">
        <v>1.014434719</v>
      </c>
      <c r="I100466" s="4"/>
    </row>
    <row r="100467" spans="1:9" x14ac:dyDescent="0.25">
      <c r="A100467">
        <v>2040</v>
      </c>
      <c r="B100467" t="s">
        <v>54</v>
      </c>
      <c r="C100467">
        <v>0.64607527752512495</v>
      </c>
      <c r="D100467" t="s">
        <v>18</v>
      </c>
      <c r="E100467" t="s">
        <v>8</v>
      </c>
      <c r="F100467" s="5">
        <v>29221</v>
      </c>
      <c r="G100467">
        <v>0.30778509599999998</v>
      </c>
      <c r="I100467" s="4"/>
    </row>
    <row r="100468" spans="1:9" x14ac:dyDescent="0.25">
      <c r="A100468">
        <v>2040</v>
      </c>
      <c r="B100468" t="s">
        <v>54</v>
      </c>
      <c r="C100468">
        <v>0.64607527752512495</v>
      </c>
      <c r="D100468" t="s">
        <v>18</v>
      </c>
      <c r="E100468" t="s">
        <v>8</v>
      </c>
      <c r="F100468" s="5">
        <v>29587</v>
      </c>
      <c r="G100468">
        <v>0.23240929499999999</v>
      </c>
      <c r="I100468" s="4"/>
    </row>
    <row r="100469" spans="1:9" x14ac:dyDescent="0.25">
      <c r="A100469">
        <v>2040</v>
      </c>
      <c r="B100469" t="s">
        <v>54</v>
      </c>
      <c r="C100469">
        <v>0.64607527752512495</v>
      </c>
      <c r="D100469" t="s">
        <v>18</v>
      </c>
      <c r="E100469" t="s">
        <v>8</v>
      </c>
      <c r="F100469" s="5">
        <v>29952</v>
      </c>
      <c r="G100469">
        <v>0.53391313100000004</v>
      </c>
      <c r="I100469" s="4"/>
    </row>
    <row r="100470" spans="1:9" x14ac:dyDescent="0.25">
      <c r="A100470">
        <v>2040</v>
      </c>
      <c r="B100470" t="s">
        <v>54</v>
      </c>
      <c r="C100470">
        <v>0.64607527752512495</v>
      </c>
      <c r="D100470" t="s">
        <v>18</v>
      </c>
      <c r="E100470" t="s">
        <v>8</v>
      </c>
      <c r="F100470" s="5">
        <v>30317</v>
      </c>
      <c r="G100470">
        <v>0.45853701000000002</v>
      </c>
      <c r="I100470" s="4"/>
    </row>
    <row r="100471" spans="1:9" x14ac:dyDescent="0.25">
      <c r="A100471">
        <v>2040</v>
      </c>
      <c r="B100471" t="s">
        <v>54</v>
      </c>
      <c r="C100471">
        <v>0.64607527752512495</v>
      </c>
      <c r="D100471" t="s">
        <v>18</v>
      </c>
      <c r="E100471" t="s">
        <v>8</v>
      </c>
      <c r="F100471" s="5">
        <v>30682</v>
      </c>
      <c r="G100471">
        <v>0.49308443600000001</v>
      </c>
      <c r="I100471" s="4"/>
    </row>
    <row r="100472" spans="1:9" x14ac:dyDescent="0.25">
      <c r="A100472">
        <v>2040</v>
      </c>
      <c r="B100472" t="s">
        <v>54</v>
      </c>
      <c r="C100472">
        <v>0.64607527752512495</v>
      </c>
      <c r="D100472" t="s">
        <v>18</v>
      </c>
      <c r="E100472" t="s">
        <v>8</v>
      </c>
      <c r="F100472" s="5">
        <v>31048</v>
      </c>
      <c r="G100472">
        <v>0.21356518699999999</v>
      </c>
      <c r="I100472" s="4"/>
    </row>
    <row r="100473" spans="1:9" x14ac:dyDescent="0.25">
      <c r="A100473">
        <v>2040</v>
      </c>
      <c r="B100473" t="s">
        <v>54</v>
      </c>
      <c r="C100473">
        <v>0.64607527752512495</v>
      </c>
      <c r="D100473" t="s">
        <v>18</v>
      </c>
      <c r="E100473" t="s">
        <v>8</v>
      </c>
      <c r="F100473" s="5">
        <v>31413</v>
      </c>
      <c r="G100473">
        <v>5.4494846E-2</v>
      </c>
      <c r="I100473" s="4"/>
    </row>
    <row r="100474" spans="1:9" x14ac:dyDescent="0.25">
      <c r="A100474">
        <v>2040</v>
      </c>
      <c r="B100474" t="s">
        <v>54</v>
      </c>
      <c r="C100474">
        <v>0.64607527752512495</v>
      </c>
      <c r="D100474" t="s">
        <v>18</v>
      </c>
      <c r="E100474" t="s">
        <v>8</v>
      </c>
      <c r="F100474" s="5">
        <v>31778</v>
      </c>
      <c r="G100474">
        <v>3.8467046999999997E-2</v>
      </c>
      <c r="I100474" s="4"/>
    </row>
    <row r="100475" spans="1:9" x14ac:dyDescent="0.25">
      <c r="A100475">
        <v>2040</v>
      </c>
      <c r="B100475" t="s">
        <v>54</v>
      </c>
      <c r="C100475">
        <v>0.64607527752512495</v>
      </c>
      <c r="D100475" t="s">
        <v>18</v>
      </c>
      <c r="E100475" t="s">
        <v>8</v>
      </c>
      <c r="F100475" s="5">
        <v>32143</v>
      </c>
      <c r="G100475">
        <v>2.5644805E-2</v>
      </c>
      <c r="I100475" s="4"/>
    </row>
    <row r="100476" spans="1:9" x14ac:dyDescent="0.25">
      <c r="A100476">
        <v>2040</v>
      </c>
      <c r="B100476" t="s">
        <v>54</v>
      </c>
      <c r="C100476">
        <v>0.64607527752512495</v>
      </c>
      <c r="D100476" t="s">
        <v>18</v>
      </c>
      <c r="E100476" t="s">
        <v>8</v>
      </c>
      <c r="F100476" s="5">
        <v>32509</v>
      </c>
      <c r="G100476">
        <v>6.7317408999999995E-2</v>
      </c>
      <c r="I100476" s="4"/>
    </row>
    <row r="100477" spans="1:9" x14ac:dyDescent="0.25">
      <c r="A100477">
        <v>2040</v>
      </c>
      <c r="B100477" t="s">
        <v>54</v>
      </c>
      <c r="C100477">
        <v>0.64607527752512495</v>
      </c>
      <c r="D100477" t="s">
        <v>18</v>
      </c>
      <c r="E100477" t="s">
        <v>8</v>
      </c>
      <c r="F100477" s="5">
        <v>32874</v>
      </c>
      <c r="G100477">
        <v>6.0906287000000003E-2</v>
      </c>
      <c r="I100477" s="4"/>
    </row>
    <row r="100478" spans="1:9" x14ac:dyDescent="0.25">
      <c r="A100478">
        <v>2040</v>
      </c>
      <c r="B100478" t="s">
        <v>54</v>
      </c>
      <c r="C100478">
        <v>0.64607527752512495</v>
      </c>
      <c r="D100478" t="s">
        <v>18</v>
      </c>
      <c r="E100478" t="s">
        <v>8</v>
      </c>
      <c r="F100478" s="5">
        <v>33239</v>
      </c>
      <c r="G100478">
        <v>7.6934085999999999E-2</v>
      </c>
      <c r="I100478" s="4"/>
    </row>
    <row r="100479" spans="1:9" x14ac:dyDescent="0.25">
      <c r="A100479">
        <v>2040</v>
      </c>
      <c r="B100479" t="s">
        <v>54</v>
      </c>
      <c r="C100479">
        <v>0.64607527752512495</v>
      </c>
      <c r="D100479" t="s">
        <v>18</v>
      </c>
      <c r="E100479" t="s">
        <v>8</v>
      </c>
      <c r="F100479" s="5">
        <v>33604</v>
      </c>
      <c r="G100479">
        <v>6.0906287000000003E-2</v>
      </c>
      <c r="I100479" s="4"/>
    </row>
    <row r="100480" spans="1:9" x14ac:dyDescent="0.25">
      <c r="A100480">
        <v>2040</v>
      </c>
      <c r="B100480" t="s">
        <v>54</v>
      </c>
      <c r="C100480">
        <v>0.64607527752512495</v>
      </c>
      <c r="D100480" t="s">
        <v>18</v>
      </c>
      <c r="E100480" t="s">
        <v>8</v>
      </c>
      <c r="F100480" s="5">
        <v>33970</v>
      </c>
      <c r="G100480">
        <v>6.0906287000000003E-2</v>
      </c>
      <c r="I100480" s="4"/>
    </row>
    <row r="100481" spans="1:9" x14ac:dyDescent="0.25">
      <c r="A100481">
        <v>2040</v>
      </c>
      <c r="B100481" t="s">
        <v>54</v>
      </c>
      <c r="C100481">
        <v>0.64607527752512495</v>
      </c>
      <c r="D100481" t="s">
        <v>18</v>
      </c>
      <c r="E100481" t="s">
        <v>8</v>
      </c>
      <c r="F100481" s="5">
        <v>34335</v>
      </c>
      <c r="G100481">
        <v>0.128010558</v>
      </c>
      <c r="I100481" s="4"/>
    </row>
    <row r="100482" spans="1:9" x14ac:dyDescent="0.25">
      <c r="A100482">
        <v>2040</v>
      </c>
      <c r="B100482" t="s">
        <v>54</v>
      </c>
      <c r="C100482">
        <v>0.64607527752512495</v>
      </c>
      <c r="D100482" t="s">
        <v>18</v>
      </c>
      <c r="E100482" t="s">
        <v>8</v>
      </c>
      <c r="F100482" s="5">
        <v>34700</v>
      </c>
      <c r="G100482">
        <v>0.11832293000000001</v>
      </c>
      <c r="I100482" s="4"/>
    </row>
    <row r="100483" spans="1:9" x14ac:dyDescent="0.25">
      <c r="A100483">
        <v>2040</v>
      </c>
      <c r="B100483" t="s">
        <v>54</v>
      </c>
      <c r="C100483">
        <v>0.64607527752512495</v>
      </c>
      <c r="D100483" t="s">
        <v>18</v>
      </c>
      <c r="E100483" t="s">
        <v>8</v>
      </c>
      <c r="F100483" s="5">
        <v>35065</v>
      </c>
      <c r="G100483">
        <v>0.39080789100000002</v>
      </c>
      <c r="I100483" s="4"/>
    </row>
    <row r="100484" spans="1:9" x14ac:dyDescent="0.25">
      <c r="A100484">
        <v>2040</v>
      </c>
      <c r="B100484" t="s">
        <v>54</v>
      </c>
      <c r="C100484">
        <v>0.64607527752512495</v>
      </c>
      <c r="D100484" t="s">
        <v>18</v>
      </c>
      <c r="E100484" t="s">
        <v>8</v>
      </c>
      <c r="F100484" s="5">
        <v>35431</v>
      </c>
      <c r="G100484">
        <v>0.36185632899999998</v>
      </c>
      <c r="I100484" s="4"/>
    </row>
    <row r="100485" spans="1:9" x14ac:dyDescent="0.25">
      <c r="A100485">
        <v>2040</v>
      </c>
      <c r="B100485" t="s">
        <v>54</v>
      </c>
      <c r="C100485">
        <v>0.64607527752512495</v>
      </c>
      <c r="D100485" t="s">
        <v>18</v>
      </c>
      <c r="E100485" t="s">
        <v>8</v>
      </c>
      <c r="F100485" s="5">
        <v>35796</v>
      </c>
      <c r="G100485">
        <v>0.36194743899999998</v>
      </c>
      <c r="I100485" s="4"/>
    </row>
    <row r="100486" spans="1:9" x14ac:dyDescent="0.25">
      <c r="A100486">
        <v>2040</v>
      </c>
      <c r="B100486" t="s">
        <v>54</v>
      </c>
      <c r="C100486">
        <v>0.64607527752512495</v>
      </c>
      <c r="D100486" t="s">
        <v>18</v>
      </c>
      <c r="E100486" t="s">
        <v>8</v>
      </c>
      <c r="F100486" s="5">
        <v>36161</v>
      </c>
      <c r="G100486">
        <v>0.243330659</v>
      </c>
      <c r="I100486" s="4"/>
    </row>
    <row r="100487" spans="1:9" x14ac:dyDescent="0.25">
      <c r="A100487">
        <v>2040</v>
      </c>
      <c r="B100487" t="s">
        <v>54</v>
      </c>
      <c r="C100487">
        <v>0.64607527752512495</v>
      </c>
      <c r="D100487" t="s">
        <v>18</v>
      </c>
      <c r="E100487" t="s">
        <v>8</v>
      </c>
      <c r="F100487" s="5">
        <v>36526</v>
      </c>
      <c r="G100487">
        <v>0.27219111000000001</v>
      </c>
      <c r="I100487" s="4"/>
    </row>
    <row r="100488" spans="1:9" x14ac:dyDescent="0.25">
      <c r="A100488">
        <v>2040</v>
      </c>
      <c r="B100488" t="s">
        <v>54</v>
      </c>
      <c r="C100488">
        <v>0.64607527752512495</v>
      </c>
      <c r="D100488" t="s">
        <v>18</v>
      </c>
      <c r="E100488" t="s">
        <v>8</v>
      </c>
      <c r="F100488" s="5">
        <v>36892</v>
      </c>
      <c r="G100488">
        <v>0.28157417699999998</v>
      </c>
      <c r="I100488" s="4"/>
    </row>
    <row r="100489" spans="1:9" x14ac:dyDescent="0.25">
      <c r="A100489">
        <v>2040</v>
      </c>
      <c r="B100489" t="s">
        <v>54</v>
      </c>
      <c r="C100489">
        <v>0.64607527752512495</v>
      </c>
      <c r="D100489" t="s">
        <v>18</v>
      </c>
      <c r="E100489" t="s">
        <v>8</v>
      </c>
      <c r="F100489" s="5">
        <v>37257</v>
      </c>
      <c r="G100489">
        <v>0.19838124600000001</v>
      </c>
      <c r="I100489" s="4"/>
    </row>
    <row r="100490" spans="1:9" x14ac:dyDescent="0.25">
      <c r="A100490">
        <v>2040</v>
      </c>
      <c r="B100490" t="s">
        <v>54</v>
      </c>
      <c r="C100490">
        <v>0.64607527752512495</v>
      </c>
      <c r="D100490" t="s">
        <v>18</v>
      </c>
      <c r="E100490" t="s">
        <v>8</v>
      </c>
      <c r="F100490" s="5">
        <v>37622</v>
      </c>
      <c r="G100490">
        <v>0.271658434</v>
      </c>
      <c r="I100490" s="4"/>
    </row>
    <row r="100491" spans="1:9" x14ac:dyDescent="0.25">
      <c r="A100491">
        <v>2040</v>
      </c>
      <c r="B100491" t="s">
        <v>54</v>
      </c>
      <c r="C100491">
        <v>0.64607527752512495</v>
      </c>
      <c r="D100491" t="s">
        <v>18</v>
      </c>
      <c r="E100491" t="s">
        <v>8</v>
      </c>
      <c r="F100491" s="5">
        <v>37987</v>
      </c>
      <c r="G100491">
        <v>0.46037679199999998</v>
      </c>
      <c r="I100491" s="4"/>
    </row>
    <row r="100492" spans="1:9" x14ac:dyDescent="0.25">
      <c r="A100492">
        <v>2040</v>
      </c>
      <c r="B100492" t="s">
        <v>54</v>
      </c>
      <c r="C100492">
        <v>0.64607527752512495</v>
      </c>
      <c r="D100492" t="s">
        <v>18</v>
      </c>
      <c r="E100492" t="s">
        <v>8</v>
      </c>
      <c r="F100492" s="5">
        <v>38353</v>
      </c>
      <c r="G100492">
        <v>0.48300898399999997</v>
      </c>
      <c r="I100492" s="4"/>
    </row>
    <row r="100493" spans="1:9" x14ac:dyDescent="0.25">
      <c r="A100493">
        <v>2040</v>
      </c>
      <c r="B100493" t="s">
        <v>54</v>
      </c>
      <c r="C100493">
        <v>0.64607527752512495</v>
      </c>
      <c r="D100493" t="s">
        <v>18</v>
      </c>
      <c r="E100493" t="s">
        <v>8</v>
      </c>
      <c r="F100493" s="5">
        <v>38718</v>
      </c>
      <c r="G100493">
        <v>0.626981601</v>
      </c>
      <c r="I100493" s="4"/>
    </row>
    <row r="100494" spans="1:9" x14ac:dyDescent="0.25">
      <c r="A100494">
        <v>2040</v>
      </c>
      <c r="B100494" t="s">
        <v>54</v>
      </c>
      <c r="C100494">
        <v>0.64607527752512495</v>
      </c>
      <c r="D100494" t="s">
        <v>18</v>
      </c>
      <c r="E100494" t="s">
        <v>8</v>
      </c>
      <c r="F100494" s="5">
        <v>39083</v>
      </c>
      <c r="G100494">
        <v>0.56348868299999999</v>
      </c>
      <c r="I100494" s="4"/>
    </row>
    <row r="100495" spans="1:9" x14ac:dyDescent="0.25">
      <c r="A100495">
        <v>2040</v>
      </c>
      <c r="B100495" t="s">
        <v>54</v>
      </c>
      <c r="C100495">
        <v>0.64607527752512495</v>
      </c>
      <c r="D100495" t="s">
        <v>18</v>
      </c>
      <c r="E100495" t="s">
        <v>8</v>
      </c>
      <c r="F100495" s="5">
        <v>39448</v>
      </c>
      <c r="G100495">
        <v>0.40636876100000002</v>
      </c>
      <c r="I100495" s="4"/>
    </row>
    <row r="100496" spans="1:9" x14ac:dyDescent="0.25">
      <c r="A100496">
        <v>2040</v>
      </c>
      <c r="B100496" t="s">
        <v>54</v>
      </c>
      <c r="C100496">
        <v>0.64607527752512495</v>
      </c>
      <c r="D100496" t="s">
        <v>18</v>
      </c>
      <c r="E100496" t="s">
        <v>8</v>
      </c>
      <c r="F100496" s="5">
        <v>39814</v>
      </c>
      <c r="G100496">
        <v>0.27826250699999999</v>
      </c>
      <c r="I100496" s="4"/>
    </row>
    <row r="100497" spans="1:9" x14ac:dyDescent="0.25">
      <c r="A100497">
        <v>2040</v>
      </c>
      <c r="B100497" t="s">
        <v>54</v>
      </c>
      <c r="C100497">
        <v>0.64607527752512495</v>
      </c>
      <c r="D100497" t="s">
        <v>18</v>
      </c>
      <c r="E100497" t="s">
        <v>8</v>
      </c>
      <c r="F100497" s="5">
        <v>40179</v>
      </c>
      <c r="G100497">
        <v>1.009648227</v>
      </c>
      <c r="I100497" s="4"/>
    </row>
    <row r="100498" spans="1:9" x14ac:dyDescent="0.25">
      <c r="A100498">
        <v>2040</v>
      </c>
      <c r="B100498" t="s">
        <v>54</v>
      </c>
      <c r="C100498">
        <v>0.64607527752512495</v>
      </c>
      <c r="D100498" t="s">
        <v>18</v>
      </c>
      <c r="E100498" t="s">
        <v>8</v>
      </c>
      <c r="F100498" s="5">
        <v>40544</v>
      </c>
      <c r="G100498">
        <v>1.2658317189999999</v>
      </c>
      <c r="I100498" s="4"/>
    </row>
    <row r="100499" spans="1:9" x14ac:dyDescent="0.25">
      <c r="A100499">
        <v>2040</v>
      </c>
      <c r="B100499" t="s">
        <v>54</v>
      </c>
      <c r="C100499">
        <v>0.64607527752512495</v>
      </c>
      <c r="D100499" t="s">
        <v>18</v>
      </c>
      <c r="E100499" t="s">
        <v>8</v>
      </c>
      <c r="F100499" s="5">
        <v>40909</v>
      </c>
      <c r="G100499">
        <v>1.109422436</v>
      </c>
      <c r="I100499" s="4"/>
    </row>
    <row r="100500" spans="1:9" x14ac:dyDescent="0.25">
      <c r="A100500">
        <v>2040</v>
      </c>
      <c r="B100500" t="s">
        <v>54</v>
      </c>
      <c r="C100500">
        <v>0.64607527752512495</v>
      </c>
      <c r="D100500" t="s">
        <v>18</v>
      </c>
      <c r="E100500" t="s">
        <v>8</v>
      </c>
      <c r="F100500" s="5">
        <v>41275</v>
      </c>
      <c r="G100500">
        <v>1.1092649619999999</v>
      </c>
      <c r="I100500" s="4"/>
    </row>
    <row r="100501" spans="1:9" x14ac:dyDescent="0.25">
      <c r="A100501">
        <v>2040</v>
      </c>
      <c r="B100501" t="s">
        <v>54</v>
      </c>
      <c r="C100501">
        <v>0.64607527752512495</v>
      </c>
      <c r="D100501" t="s">
        <v>18</v>
      </c>
      <c r="E100501" t="s">
        <v>8</v>
      </c>
      <c r="F100501" s="5">
        <v>41640</v>
      </c>
      <c r="G100501">
        <v>1.1507956930000001</v>
      </c>
      <c r="I100501" s="4"/>
    </row>
    <row r="100502" spans="1:9" x14ac:dyDescent="0.25">
      <c r="A100502">
        <v>2040</v>
      </c>
      <c r="B100502" t="s">
        <v>54</v>
      </c>
      <c r="C100502">
        <v>0.64607527752512495</v>
      </c>
      <c r="D100502" t="s">
        <v>18</v>
      </c>
      <c r="E100502" t="s">
        <v>8</v>
      </c>
      <c r="F100502" s="5">
        <v>42005</v>
      </c>
      <c r="G100502">
        <v>1.1765166250000001</v>
      </c>
      <c r="I100502" s="4"/>
    </row>
    <row r="100503" spans="1:9" x14ac:dyDescent="0.25">
      <c r="A100503">
        <v>2040</v>
      </c>
      <c r="B100503" t="s">
        <v>54</v>
      </c>
      <c r="C100503">
        <v>0.64607527752512495</v>
      </c>
      <c r="D100503" t="s">
        <v>18</v>
      </c>
      <c r="E100503" t="s">
        <v>8</v>
      </c>
      <c r="F100503" s="5">
        <v>42370</v>
      </c>
      <c r="G100503">
        <v>1.00350619</v>
      </c>
      <c r="I100503" s="4"/>
    </row>
    <row r="100504" spans="1:9" x14ac:dyDescent="0.25">
      <c r="A100504">
        <v>2040</v>
      </c>
      <c r="B100504" t="s">
        <v>54</v>
      </c>
      <c r="C100504">
        <v>0.64607527752512495</v>
      </c>
      <c r="D100504" t="s">
        <v>18</v>
      </c>
      <c r="E100504" t="s">
        <v>8</v>
      </c>
      <c r="F100504" s="5">
        <v>42736</v>
      </c>
      <c r="G100504">
        <v>0.78953202700000003</v>
      </c>
      <c r="I100504" s="4"/>
    </row>
    <row r="100505" spans="1:9" x14ac:dyDescent="0.25">
      <c r="A100505">
        <v>2040</v>
      </c>
      <c r="B100505" t="s">
        <v>54</v>
      </c>
      <c r="C100505">
        <v>0.64607527752512495</v>
      </c>
      <c r="D100505" t="s">
        <v>18</v>
      </c>
      <c r="E100505" t="s">
        <v>8</v>
      </c>
      <c r="F100505" s="5">
        <v>43101</v>
      </c>
      <c r="G100505">
        <v>0.88415848100000005</v>
      </c>
      <c r="I100505" s="4"/>
    </row>
    <row r="100506" spans="1:9" x14ac:dyDescent="0.25">
      <c r="A100506">
        <v>2040</v>
      </c>
      <c r="B100506" t="s">
        <v>54</v>
      </c>
      <c r="C100506">
        <v>0.64607527752512495</v>
      </c>
      <c r="D100506" t="s">
        <v>18</v>
      </c>
      <c r="E100506" t="s">
        <v>8</v>
      </c>
      <c r="F100506" s="5">
        <v>43466</v>
      </c>
      <c r="G100506">
        <v>0.98125991000000001</v>
      </c>
      <c r="I100506" s="4"/>
    </row>
    <row r="100507" spans="1:9" x14ac:dyDescent="0.25">
      <c r="A100507">
        <v>2040</v>
      </c>
      <c r="B100507" t="s">
        <v>54</v>
      </c>
      <c r="C100507">
        <v>0.64607527752512495</v>
      </c>
      <c r="D100507" t="s">
        <v>18</v>
      </c>
      <c r="E100507" t="s">
        <v>8</v>
      </c>
      <c r="F100507" s="5">
        <v>43831</v>
      </c>
      <c r="G100507">
        <v>1.2004806079999999</v>
      </c>
      <c r="I100507" s="4"/>
    </row>
    <row r="100508" spans="1:9" x14ac:dyDescent="0.25">
      <c r="A100508">
        <v>2040</v>
      </c>
      <c r="B100508" t="s">
        <v>54</v>
      </c>
      <c r="C100508">
        <v>0.64607527752512495</v>
      </c>
      <c r="D100508" t="s">
        <v>18</v>
      </c>
      <c r="E100508" t="s">
        <v>8</v>
      </c>
      <c r="F100508" s="5">
        <v>44197</v>
      </c>
      <c r="G100508">
        <v>1.3931219619999999</v>
      </c>
      <c r="I100508" s="4"/>
    </row>
    <row r="100509" spans="1:9" x14ac:dyDescent="0.25">
      <c r="A100509">
        <v>2040</v>
      </c>
      <c r="B100509" t="s">
        <v>54</v>
      </c>
      <c r="C100509">
        <v>0.64607527752512495</v>
      </c>
      <c r="D100509" t="s">
        <v>18</v>
      </c>
      <c r="E100509" t="s">
        <v>8</v>
      </c>
      <c r="F100509" s="5">
        <v>44562</v>
      </c>
      <c r="G100509">
        <v>0.82754751900000001</v>
      </c>
      <c r="I100509" s="4"/>
    </row>
    <row r="100510" spans="1:9" x14ac:dyDescent="0.25">
      <c r="A100510">
        <v>2040</v>
      </c>
      <c r="B100510" t="s">
        <v>54</v>
      </c>
      <c r="C100510">
        <v>0.64607527752512495</v>
      </c>
      <c r="D100510" t="s">
        <v>18</v>
      </c>
      <c r="E100510" t="s">
        <v>8</v>
      </c>
      <c r="F100510" s="5">
        <v>44927</v>
      </c>
      <c r="G100510">
        <v>0.925233427</v>
      </c>
      <c r="I100510" s="4"/>
    </row>
    <row r="100511" spans="1:9" x14ac:dyDescent="0.25">
      <c r="A100511">
        <v>2041</v>
      </c>
      <c r="B100511" t="s">
        <v>54</v>
      </c>
      <c r="C100511">
        <v>0.64607527752512495</v>
      </c>
      <c r="D100511" t="s">
        <v>18</v>
      </c>
      <c r="E100511" t="s">
        <v>9</v>
      </c>
      <c r="F100511" s="5">
        <v>25569</v>
      </c>
      <c r="G100511">
        <v>5.3814930000000002E-3</v>
      </c>
      <c r="I100511" s="4"/>
    </row>
    <row r="100512" spans="1:9" x14ac:dyDescent="0.25">
      <c r="A100512">
        <v>2041</v>
      </c>
      <c r="B100512" t="s">
        <v>54</v>
      </c>
      <c r="C100512">
        <v>0.64607527752512495</v>
      </c>
      <c r="D100512" t="s">
        <v>18</v>
      </c>
      <c r="E100512" t="s">
        <v>9</v>
      </c>
      <c r="F100512" s="5">
        <v>25934</v>
      </c>
      <c r="G100512">
        <v>5.3814930000000002E-3</v>
      </c>
      <c r="I100512" s="4"/>
    </row>
    <row r="100513" spans="1:9" x14ac:dyDescent="0.25">
      <c r="A100513">
        <v>2041</v>
      </c>
      <c r="B100513" t="s">
        <v>54</v>
      </c>
      <c r="C100513">
        <v>0.64607527752512495</v>
      </c>
      <c r="D100513" t="s">
        <v>18</v>
      </c>
      <c r="E100513" t="s">
        <v>9</v>
      </c>
      <c r="F100513" s="5">
        <v>26299</v>
      </c>
      <c r="G100513">
        <v>5.3263390000000002E-3</v>
      </c>
      <c r="I100513" s="4"/>
    </row>
    <row r="100514" spans="1:9" x14ac:dyDescent="0.25">
      <c r="A100514">
        <v>2041</v>
      </c>
      <c r="B100514" t="s">
        <v>54</v>
      </c>
      <c r="C100514">
        <v>0.64607527752512495</v>
      </c>
      <c r="D100514" t="s">
        <v>18</v>
      </c>
      <c r="E100514" t="s">
        <v>9</v>
      </c>
      <c r="F100514" s="5">
        <v>26665</v>
      </c>
      <c r="G100514">
        <v>3.9632369999999997E-3</v>
      </c>
      <c r="I100514" s="4"/>
    </row>
    <row r="100515" spans="1:9" x14ac:dyDescent="0.25">
      <c r="A100515">
        <v>2041</v>
      </c>
      <c r="B100515" t="s">
        <v>54</v>
      </c>
      <c r="C100515">
        <v>0.64607527752512495</v>
      </c>
      <c r="D100515" t="s">
        <v>18</v>
      </c>
      <c r="E100515" t="s">
        <v>9</v>
      </c>
      <c r="F100515" s="5">
        <v>27030</v>
      </c>
      <c r="G100515">
        <v>4.049909E-3</v>
      </c>
      <c r="I100515" s="4"/>
    </row>
    <row r="100516" spans="1:9" x14ac:dyDescent="0.25">
      <c r="A100516">
        <v>2041</v>
      </c>
      <c r="B100516" t="s">
        <v>54</v>
      </c>
      <c r="C100516">
        <v>0.64607527752512495</v>
      </c>
      <c r="D100516" t="s">
        <v>18</v>
      </c>
      <c r="E100516" t="s">
        <v>9</v>
      </c>
      <c r="F100516" s="5">
        <v>27395</v>
      </c>
      <c r="G100516">
        <v>5.0190499999999997E-3</v>
      </c>
      <c r="I100516" s="4"/>
    </row>
    <row r="100517" spans="1:9" x14ac:dyDescent="0.25">
      <c r="A100517">
        <v>2041</v>
      </c>
      <c r="B100517" t="s">
        <v>54</v>
      </c>
      <c r="C100517">
        <v>0.64607527752512495</v>
      </c>
      <c r="D100517" t="s">
        <v>18</v>
      </c>
      <c r="E100517" t="s">
        <v>9</v>
      </c>
      <c r="F100517" s="5">
        <v>27760</v>
      </c>
      <c r="G100517">
        <v>5.129359E-3</v>
      </c>
      <c r="I100517" s="4"/>
    </row>
    <row r="100518" spans="1:9" x14ac:dyDescent="0.25">
      <c r="A100518">
        <v>2041</v>
      </c>
      <c r="B100518" t="s">
        <v>54</v>
      </c>
      <c r="C100518">
        <v>0.64607527752512495</v>
      </c>
      <c r="D100518" t="s">
        <v>18</v>
      </c>
      <c r="E100518" t="s">
        <v>9</v>
      </c>
      <c r="F100518" s="5">
        <v>28126</v>
      </c>
      <c r="G100518">
        <v>4.2074929999999996E-3</v>
      </c>
      <c r="I100518" s="4"/>
    </row>
    <row r="100519" spans="1:9" x14ac:dyDescent="0.25">
      <c r="A100519">
        <v>2041</v>
      </c>
      <c r="B100519" t="s">
        <v>54</v>
      </c>
      <c r="C100519">
        <v>0.64607527752512495</v>
      </c>
      <c r="D100519" t="s">
        <v>18</v>
      </c>
      <c r="E100519" t="s">
        <v>9</v>
      </c>
      <c r="F100519" s="5">
        <v>28491</v>
      </c>
      <c r="G100519">
        <v>2.789237E-3</v>
      </c>
      <c r="I100519" s="4"/>
    </row>
    <row r="100520" spans="1:9" x14ac:dyDescent="0.25">
      <c r="A100520">
        <v>2041</v>
      </c>
      <c r="B100520" t="s">
        <v>54</v>
      </c>
      <c r="C100520">
        <v>0.64607527752512495</v>
      </c>
      <c r="D100520" t="s">
        <v>18</v>
      </c>
      <c r="E100520" t="s">
        <v>9</v>
      </c>
      <c r="F100520" s="5">
        <v>28856</v>
      </c>
      <c r="G100520">
        <v>2.544981E-3</v>
      </c>
      <c r="I100520" s="4"/>
    </row>
    <row r="100521" spans="1:9" x14ac:dyDescent="0.25">
      <c r="A100521">
        <v>2041</v>
      </c>
      <c r="B100521" t="s">
        <v>54</v>
      </c>
      <c r="C100521">
        <v>0.64607527752512495</v>
      </c>
      <c r="D100521" t="s">
        <v>18</v>
      </c>
      <c r="E100521" t="s">
        <v>9</v>
      </c>
      <c r="F100521" s="5">
        <v>29221</v>
      </c>
      <c r="G100521">
        <v>7.7216100000000005E-4</v>
      </c>
      <c r="I100521" s="4"/>
    </row>
    <row r="100522" spans="1:9" x14ac:dyDescent="0.25">
      <c r="A100522">
        <v>2041</v>
      </c>
      <c r="B100522" t="s">
        <v>54</v>
      </c>
      <c r="C100522">
        <v>0.64607527752512495</v>
      </c>
      <c r="D100522" t="s">
        <v>18</v>
      </c>
      <c r="E100522" t="s">
        <v>9</v>
      </c>
      <c r="F100522" s="5">
        <v>29587</v>
      </c>
      <c r="G100522">
        <v>5.8306099999999995E-4</v>
      </c>
      <c r="I100522" s="4"/>
    </row>
    <row r="100523" spans="1:9" x14ac:dyDescent="0.25">
      <c r="A100523">
        <v>2041</v>
      </c>
      <c r="B100523" t="s">
        <v>54</v>
      </c>
      <c r="C100523">
        <v>0.64607527752512495</v>
      </c>
      <c r="D100523" t="s">
        <v>18</v>
      </c>
      <c r="E100523" t="s">
        <v>9</v>
      </c>
      <c r="F100523" s="5">
        <v>29952</v>
      </c>
      <c r="G100523">
        <v>1.3394640000000001E-3</v>
      </c>
      <c r="I100523" s="4"/>
    </row>
    <row r="100524" spans="1:9" x14ac:dyDescent="0.25">
      <c r="A100524">
        <v>2041</v>
      </c>
      <c r="B100524" t="s">
        <v>54</v>
      </c>
      <c r="C100524">
        <v>0.64607527752512495</v>
      </c>
      <c r="D100524" t="s">
        <v>18</v>
      </c>
      <c r="E100524" t="s">
        <v>9</v>
      </c>
      <c r="F100524" s="5">
        <v>30317</v>
      </c>
      <c r="G100524">
        <v>1.1503629999999999E-3</v>
      </c>
      <c r="I100524" s="4"/>
    </row>
    <row r="100525" spans="1:9" x14ac:dyDescent="0.25">
      <c r="A100525">
        <v>2041</v>
      </c>
      <c r="B100525" t="s">
        <v>54</v>
      </c>
      <c r="C100525">
        <v>0.64607527752512495</v>
      </c>
      <c r="D100525" t="s">
        <v>18</v>
      </c>
      <c r="E100525" t="s">
        <v>9</v>
      </c>
      <c r="F100525" s="5">
        <v>30682</v>
      </c>
      <c r="G100525">
        <v>1.2370339999999999E-3</v>
      </c>
      <c r="I100525" s="4"/>
    </row>
    <row r="100526" spans="1:9" x14ac:dyDescent="0.25">
      <c r="A100526">
        <v>2041</v>
      </c>
      <c r="B100526" t="s">
        <v>54</v>
      </c>
      <c r="C100526">
        <v>0.64607527752512495</v>
      </c>
      <c r="D100526" t="s">
        <v>18</v>
      </c>
      <c r="E100526" t="s">
        <v>9</v>
      </c>
      <c r="F100526" s="5">
        <v>31048</v>
      </c>
      <c r="G100526">
        <v>5.3578499999999999E-4</v>
      </c>
      <c r="I100526" s="4"/>
    </row>
    <row r="100527" spans="1:9" x14ac:dyDescent="0.25">
      <c r="A100527">
        <v>2041</v>
      </c>
      <c r="B100527" t="s">
        <v>54</v>
      </c>
      <c r="C100527">
        <v>0.64607527752512495</v>
      </c>
      <c r="D100527" t="s">
        <v>18</v>
      </c>
      <c r="E100527" t="s">
        <v>9</v>
      </c>
      <c r="F100527" s="5">
        <v>31413</v>
      </c>
      <c r="G100527">
        <v>1.3671500000000001E-4</v>
      </c>
      <c r="I100527" s="4"/>
    </row>
    <row r="100528" spans="1:9" x14ac:dyDescent="0.25">
      <c r="A100528">
        <v>2041</v>
      </c>
      <c r="B100528" t="s">
        <v>54</v>
      </c>
      <c r="C100528">
        <v>0.64607527752512495</v>
      </c>
      <c r="D100528" t="s">
        <v>18</v>
      </c>
      <c r="E100528" t="s">
        <v>9</v>
      </c>
      <c r="F100528" s="5">
        <v>31778</v>
      </c>
      <c r="G100528">
        <v>9.6504892400000003E-5</v>
      </c>
      <c r="I100528" s="4"/>
    </row>
    <row r="100529" spans="1:9" x14ac:dyDescent="0.25">
      <c r="A100529">
        <v>2041</v>
      </c>
      <c r="B100529" t="s">
        <v>54</v>
      </c>
      <c r="C100529">
        <v>0.64607527752512495</v>
      </c>
      <c r="D100529" t="s">
        <v>18</v>
      </c>
      <c r="E100529" t="s">
        <v>9</v>
      </c>
      <c r="F100529" s="5">
        <v>32143</v>
      </c>
      <c r="G100529">
        <v>6.4336862799999999E-5</v>
      </c>
      <c r="I100529" s="4"/>
    </row>
    <row r="100530" spans="1:9" x14ac:dyDescent="0.25">
      <c r="A100530">
        <v>2041</v>
      </c>
      <c r="B100530" t="s">
        <v>54</v>
      </c>
      <c r="C100530">
        <v>0.64607527752512495</v>
      </c>
      <c r="D100530" t="s">
        <v>18</v>
      </c>
      <c r="E100530" t="s">
        <v>9</v>
      </c>
      <c r="F100530" s="5">
        <v>32509</v>
      </c>
      <c r="G100530">
        <v>1.68884E-4</v>
      </c>
      <c r="I100530" s="4"/>
    </row>
    <row r="100531" spans="1:9" x14ac:dyDescent="0.25">
      <c r="A100531">
        <v>2041</v>
      </c>
      <c r="B100531" t="s">
        <v>54</v>
      </c>
      <c r="C100531">
        <v>0.64607527752512495</v>
      </c>
      <c r="D100531" t="s">
        <v>18</v>
      </c>
      <c r="E100531" t="s">
        <v>9</v>
      </c>
      <c r="F100531" s="5">
        <v>32874</v>
      </c>
      <c r="G100531">
        <v>1.528E-4</v>
      </c>
      <c r="I100531" s="4"/>
    </row>
    <row r="100532" spans="1:9" x14ac:dyDescent="0.25">
      <c r="A100532">
        <v>2041</v>
      </c>
      <c r="B100532" t="s">
        <v>54</v>
      </c>
      <c r="C100532">
        <v>0.64607527752512495</v>
      </c>
      <c r="D100532" t="s">
        <v>18</v>
      </c>
      <c r="E100532" t="s">
        <v>9</v>
      </c>
      <c r="F100532" s="5">
        <v>33239</v>
      </c>
      <c r="G100532">
        <v>1.9301E-4</v>
      </c>
      <c r="I100532" s="4"/>
    </row>
    <row r="100533" spans="1:9" x14ac:dyDescent="0.25">
      <c r="A100533">
        <v>2041</v>
      </c>
      <c r="B100533" t="s">
        <v>54</v>
      </c>
      <c r="C100533">
        <v>0.64607527752512495</v>
      </c>
      <c r="D100533" t="s">
        <v>18</v>
      </c>
      <c r="E100533" t="s">
        <v>9</v>
      </c>
      <c r="F100533" s="5">
        <v>33604</v>
      </c>
      <c r="G100533">
        <v>1.528E-4</v>
      </c>
      <c r="I100533" s="4"/>
    </row>
    <row r="100534" spans="1:9" x14ac:dyDescent="0.25">
      <c r="A100534">
        <v>2041</v>
      </c>
      <c r="B100534" t="s">
        <v>54</v>
      </c>
      <c r="C100534">
        <v>0.64607527752512495</v>
      </c>
      <c r="D100534" t="s">
        <v>18</v>
      </c>
      <c r="E100534" t="s">
        <v>9</v>
      </c>
      <c r="F100534" s="5">
        <v>33970</v>
      </c>
      <c r="G100534">
        <v>1.528E-4</v>
      </c>
      <c r="I100534" s="4"/>
    </row>
    <row r="100535" spans="1:9" x14ac:dyDescent="0.25">
      <c r="A100535">
        <v>2041</v>
      </c>
      <c r="B100535" t="s">
        <v>54</v>
      </c>
      <c r="C100535">
        <v>0.64607527752512495</v>
      </c>
      <c r="D100535" t="s">
        <v>18</v>
      </c>
      <c r="E100535" t="s">
        <v>9</v>
      </c>
      <c r="F100535" s="5">
        <v>34335</v>
      </c>
      <c r="G100535">
        <v>3.2857300000000003E-4</v>
      </c>
      <c r="I100535" s="4"/>
    </row>
    <row r="100536" spans="1:9" x14ac:dyDescent="0.25">
      <c r="A100536">
        <v>2041</v>
      </c>
      <c r="B100536" t="s">
        <v>54</v>
      </c>
      <c r="C100536">
        <v>0.64607527752512495</v>
      </c>
      <c r="D100536" t="s">
        <v>18</v>
      </c>
      <c r="E100536" t="s">
        <v>9</v>
      </c>
      <c r="F100536" s="5">
        <v>34700</v>
      </c>
      <c r="G100536">
        <v>3.0674400000000002E-4</v>
      </c>
      <c r="I100536" s="4"/>
    </row>
    <row r="100537" spans="1:9" x14ac:dyDescent="0.25">
      <c r="A100537">
        <v>2041</v>
      </c>
      <c r="B100537" t="s">
        <v>54</v>
      </c>
      <c r="C100537">
        <v>0.64607527752512495</v>
      </c>
      <c r="D100537" t="s">
        <v>18</v>
      </c>
      <c r="E100537" t="s">
        <v>9</v>
      </c>
      <c r="F100537" s="5">
        <v>35065</v>
      </c>
      <c r="G100537">
        <v>9.8999200000000009E-4</v>
      </c>
      <c r="I100537" s="4"/>
    </row>
    <row r="100538" spans="1:9" x14ac:dyDescent="0.25">
      <c r="A100538">
        <v>2041</v>
      </c>
      <c r="B100538" t="s">
        <v>54</v>
      </c>
      <c r="C100538">
        <v>0.64607527752512495</v>
      </c>
      <c r="D100538" t="s">
        <v>18</v>
      </c>
      <c r="E100538" t="s">
        <v>9</v>
      </c>
      <c r="F100538" s="5">
        <v>35431</v>
      </c>
      <c r="G100538">
        <v>9.2089500000000003E-4</v>
      </c>
      <c r="I100538" s="4"/>
    </row>
    <row r="100539" spans="1:9" x14ac:dyDescent="0.25">
      <c r="A100539">
        <v>2041</v>
      </c>
      <c r="B100539" t="s">
        <v>54</v>
      </c>
      <c r="C100539">
        <v>0.64607527752512495</v>
      </c>
      <c r="D100539" t="s">
        <v>18</v>
      </c>
      <c r="E100539" t="s">
        <v>9</v>
      </c>
      <c r="F100539" s="5">
        <v>35796</v>
      </c>
      <c r="G100539">
        <v>9.1794200000000004E-4</v>
      </c>
      <c r="I100539" s="4"/>
    </row>
    <row r="100540" spans="1:9" x14ac:dyDescent="0.25">
      <c r="A100540">
        <v>2041</v>
      </c>
      <c r="B100540" t="s">
        <v>54</v>
      </c>
      <c r="C100540">
        <v>0.64607527752512495</v>
      </c>
      <c r="D100540" t="s">
        <v>18</v>
      </c>
      <c r="E100540" t="s">
        <v>9</v>
      </c>
      <c r="F100540" s="5">
        <v>36161</v>
      </c>
      <c r="G100540">
        <v>6.2071299999999995E-4</v>
      </c>
      <c r="I100540" s="4"/>
    </row>
    <row r="100541" spans="1:9" x14ac:dyDescent="0.25">
      <c r="A100541">
        <v>2041</v>
      </c>
      <c r="B100541" t="s">
        <v>54</v>
      </c>
      <c r="C100541">
        <v>0.64607527752512495</v>
      </c>
      <c r="D100541" t="s">
        <v>18</v>
      </c>
      <c r="E100541" t="s">
        <v>9</v>
      </c>
      <c r="F100541" s="5">
        <v>36526</v>
      </c>
      <c r="G100541">
        <v>6.9276400000000001E-4</v>
      </c>
      <c r="I100541" s="4"/>
    </row>
    <row r="100542" spans="1:9" x14ac:dyDescent="0.25">
      <c r="A100542">
        <v>2041</v>
      </c>
      <c r="B100542" t="s">
        <v>54</v>
      </c>
      <c r="C100542">
        <v>0.64607527752512495</v>
      </c>
      <c r="D100542" t="s">
        <v>18</v>
      </c>
      <c r="E100542" t="s">
        <v>9</v>
      </c>
      <c r="F100542" s="5">
        <v>36892</v>
      </c>
      <c r="G100542">
        <v>7.1858200000000005E-4</v>
      </c>
      <c r="I100542" s="4"/>
    </row>
    <row r="100543" spans="1:9" x14ac:dyDescent="0.25">
      <c r="A100543">
        <v>2041</v>
      </c>
      <c r="B100543" t="s">
        <v>54</v>
      </c>
      <c r="C100543">
        <v>0.64607527752512495</v>
      </c>
      <c r="D100543" t="s">
        <v>18</v>
      </c>
      <c r="E100543" t="s">
        <v>9</v>
      </c>
      <c r="F100543" s="5">
        <v>37257</v>
      </c>
      <c r="G100543">
        <v>5.0456700000000004E-4</v>
      </c>
      <c r="I100543" s="4"/>
    </row>
    <row r="100544" spans="1:9" x14ac:dyDescent="0.25">
      <c r="A100544">
        <v>2041</v>
      </c>
      <c r="B100544" t="s">
        <v>54</v>
      </c>
      <c r="C100544">
        <v>0.64607527752512495</v>
      </c>
      <c r="D100544" t="s">
        <v>18</v>
      </c>
      <c r="E100544" t="s">
        <v>9</v>
      </c>
      <c r="F100544" s="5">
        <v>37622</v>
      </c>
      <c r="G100544">
        <v>7.0120899999999995E-4</v>
      </c>
      <c r="I100544" s="4"/>
    </row>
    <row r="100545" spans="1:9" x14ac:dyDescent="0.25">
      <c r="A100545">
        <v>2041</v>
      </c>
      <c r="B100545" t="s">
        <v>54</v>
      </c>
      <c r="C100545">
        <v>0.64607527752512495</v>
      </c>
      <c r="D100545" t="s">
        <v>18</v>
      </c>
      <c r="E100545" t="s">
        <v>9</v>
      </c>
      <c r="F100545" s="5">
        <v>37987</v>
      </c>
      <c r="G100545">
        <v>1.191905E-3</v>
      </c>
      <c r="I100545" s="4"/>
    </row>
    <row r="100546" spans="1:9" x14ac:dyDescent="0.25">
      <c r="A100546">
        <v>2041</v>
      </c>
      <c r="B100546" t="s">
        <v>54</v>
      </c>
      <c r="C100546">
        <v>0.64607527752512495</v>
      </c>
      <c r="D100546" t="s">
        <v>18</v>
      </c>
      <c r="E100546" t="s">
        <v>9</v>
      </c>
      <c r="F100546" s="5">
        <v>38353</v>
      </c>
      <c r="G100546">
        <v>1.24782E-3</v>
      </c>
      <c r="I100546" s="4"/>
    </row>
    <row r="100547" spans="1:9" x14ac:dyDescent="0.25">
      <c r="A100547">
        <v>2041</v>
      </c>
      <c r="B100547" t="s">
        <v>54</v>
      </c>
      <c r="C100547">
        <v>0.64607527752512495</v>
      </c>
      <c r="D100547" t="s">
        <v>18</v>
      </c>
      <c r="E100547" t="s">
        <v>9</v>
      </c>
      <c r="F100547" s="5">
        <v>38718</v>
      </c>
      <c r="G100547">
        <v>1.6158100000000001E-3</v>
      </c>
      <c r="I100547" s="4"/>
    </row>
    <row r="100548" spans="1:9" x14ac:dyDescent="0.25">
      <c r="A100548">
        <v>2041</v>
      </c>
      <c r="B100548" t="s">
        <v>54</v>
      </c>
      <c r="C100548">
        <v>0.64607527752512495</v>
      </c>
      <c r="D100548" t="s">
        <v>18</v>
      </c>
      <c r="E100548" t="s">
        <v>9</v>
      </c>
      <c r="F100548" s="5">
        <v>39083</v>
      </c>
      <c r="G100548">
        <v>1.434954E-3</v>
      </c>
      <c r="I100548" s="4"/>
    </row>
    <row r="100549" spans="1:9" x14ac:dyDescent="0.25">
      <c r="A100549">
        <v>2041</v>
      </c>
      <c r="B100549" t="s">
        <v>54</v>
      </c>
      <c r="C100549">
        <v>0.64607527752512495</v>
      </c>
      <c r="D100549" t="s">
        <v>18</v>
      </c>
      <c r="E100549" t="s">
        <v>9</v>
      </c>
      <c r="F100549" s="5">
        <v>39448</v>
      </c>
      <c r="G100549">
        <v>1.0394410000000001E-3</v>
      </c>
      <c r="I100549" s="4"/>
    </row>
    <row r="100550" spans="1:9" x14ac:dyDescent="0.25">
      <c r="A100550">
        <v>2041</v>
      </c>
      <c r="B100550" t="s">
        <v>54</v>
      </c>
      <c r="C100550">
        <v>0.64607527752512495</v>
      </c>
      <c r="D100550" t="s">
        <v>18</v>
      </c>
      <c r="E100550" t="s">
        <v>9</v>
      </c>
      <c r="F100550" s="5">
        <v>39814</v>
      </c>
      <c r="G100550">
        <v>7.1691300000000001E-4</v>
      </c>
      <c r="I100550" s="4"/>
    </row>
    <row r="100551" spans="1:9" x14ac:dyDescent="0.25">
      <c r="A100551">
        <v>2041</v>
      </c>
      <c r="B100551" t="s">
        <v>54</v>
      </c>
      <c r="C100551">
        <v>0.64607527752512495</v>
      </c>
      <c r="D100551" t="s">
        <v>18</v>
      </c>
      <c r="E100551" t="s">
        <v>9</v>
      </c>
      <c r="F100551" s="5">
        <v>40179</v>
      </c>
      <c r="G100551">
        <v>2.6368780000000001E-3</v>
      </c>
      <c r="I100551" s="4"/>
    </row>
    <row r="100552" spans="1:9" x14ac:dyDescent="0.25">
      <c r="A100552">
        <v>2041</v>
      </c>
      <c r="B100552" t="s">
        <v>54</v>
      </c>
      <c r="C100552">
        <v>0.64607527752512495</v>
      </c>
      <c r="D100552" t="s">
        <v>18</v>
      </c>
      <c r="E100552" t="s">
        <v>9</v>
      </c>
      <c r="F100552" s="5">
        <v>40544</v>
      </c>
      <c r="G100552">
        <v>3.2887749999999999E-3</v>
      </c>
      <c r="I100552" s="4"/>
    </row>
    <row r="100553" spans="1:9" x14ac:dyDescent="0.25">
      <c r="A100553">
        <v>2041</v>
      </c>
      <c r="B100553" t="s">
        <v>54</v>
      </c>
      <c r="C100553">
        <v>0.64607527752512495</v>
      </c>
      <c r="D100553" t="s">
        <v>18</v>
      </c>
      <c r="E100553" t="s">
        <v>9</v>
      </c>
      <c r="F100553" s="5">
        <v>40909</v>
      </c>
      <c r="G100553">
        <v>2.8761490000000002E-3</v>
      </c>
      <c r="I100553" s="4"/>
    </row>
    <row r="100554" spans="1:9" x14ac:dyDescent="0.25">
      <c r="A100554">
        <v>2041</v>
      </c>
      <c r="B100554" t="s">
        <v>54</v>
      </c>
      <c r="C100554">
        <v>0.64607527752512495</v>
      </c>
      <c r="D100554" t="s">
        <v>18</v>
      </c>
      <c r="E100554" t="s">
        <v>9</v>
      </c>
      <c r="F100554" s="5">
        <v>41275</v>
      </c>
      <c r="G100554">
        <v>2.878308E-3</v>
      </c>
      <c r="I100554" s="4"/>
    </row>
    <row r="100555" spans="1:9" x14ac:dyDescent="0.25">
      <c r="A100555">
        <v>2041</v>
      </c>
      <c r="B100555" t="s">
        <v>54</v>
      </c>
      <c r="C100555">
        <v>0.64607527752512495</v>
      </c>
      <c r="D100555" t="s">
        <v>18</v>
      </c>
      <c r="E100555" t="s">
        <v>9</v>
      </c>
      <c r="F100555" s="5">
        <v>41640</v>
      </c>
      <c r="G100555">
        <v>2.9874480000000002E-3</v>
      </c>
      <c r="I100555" s="4"/>
    </row>
    <row r="100556" spans="1:9" x14ac:dyDescent="0.25">
      <c r="A100556">
        <v>2041</v>
      </c>
      <c r="B100556" t="s">
        <v>54</v>
      </c>
      <c r="C100556">
        <v>0.64607527752512495</v>
      </c>
      <c r="D100556" t="s">
        <v>18</v>
      </c>
      <c r="E100556" t="s">
        <v>9</v>
      </c>
      <c r="F100556" s="5">
        <v>42005</v>
      </c>
      <c r="G100556">
        <v>3.0522510000000002E-3</v>
      </c>
      <c r="I100556" s="4"/>
    </row>
    <row r="100557" spans="1:9" x14ac:dyDescent="0.25">
      <c r="A100557">
        <v>2041</v>
      </c>
      <c r="B100557" t="s">
        <v>54</v>
      </c>
      <c r="C100557">
        <v>0.64607527752512495</v>
      </c>
      <c r="D100557" t="s">
        <v>18</v>
      </c>
      <c r="E100557" t="s">
        <v>9</v>
      </c>
      <c r="F100557" s="5">
        <v>42370</v>
      </c>
      <c r="G100557">
        <v>2.6150259999999999E-3</v>
      </c>
      <c r="I100557" s="4"/>
    </row>
    <row r="100558" spans="1:9" x14ac:dyDescent="0.25">
      <c r="A100558">
        <v>2041</v>
      </c>
      <c r="B100558" t="s">
        <v>54</v>
      </c>
      <c r="C100558">
        <v>0.64607527752512495</v>
      </c>
      <c r="D100558" t="s">
        <v>18</v>
      </c>
      <c r="E100558" t="s">
        <v>9</v>
      </c>
      <c r="F100558" s="5">
        <v>42736</v>
      </c>
      <c r="G100558">
        <v>2.0646869999999999E-3</v>
      </c>
      <c r="I100558" s="4"/>
    </row>
    <row r="100559" spans="1:9" x14ac:dyDescent="0.25">
      <c r="A100559">
        <v>2041</v>
      </c>
      <c r="B100559" t="s">
        <v>54</v>
      </c>
      <c r="C100559">
        <v>0.64607527752512495</v>
      </c>
      <c r="D100559" t="s">
        <v>18</v>
      </c>
      <c r="E100559" t="s">
        <v>9</v>
      </c>
      <c r="F100559" s="5">
        <v>43101</v>
      </c>
      <c r="G100559">
        <v>2.3091909999999999E-3</v>
      </c>
      <c r="I100559" s="4"/>
    </row>
    <row r="100560" spans="1:9" x14ac:dyDescent="0.25">
      <c r="A100560">
        <v>2041</v>
      </c>
      <c r="B100560" t="s">
        <v>54</v>
      </c>
      <c r="C100560">
        <v>0.64607527752512495</v>
      </c>
      <c r="D100560" t="s">
        <v>18</v>
      </c>
      <c r="E100560" t="s">
        <v>9</v>
      </c>
      <c r="F100560" s="5">
        <v>43466</v>
      </c>
      <c r="G100560">
        <v>2.544817E-3</v>
      </c>
      <c r="I100560" s="4"/>
    </row>
    <row r="100561" spans="1:9" x14ac:dyDescent="0.25">
      <c r="A100561">
        <v>2041</v>
      </c>
      <c r="B100561" t="s">
        <v>54</v>
      </c>
      <c r="C100561">
        <v>0.64607527752512495</v>
      </c>
      <c r="D100561" t="s">
        <v>18</v>
      </c>
      <c r="E100561" t="s">
        <v>9</v>
      </c>
      <c r="F100561" s="5">
        <v>43831</v>
      </c>
      <c r="G100561">
        <v>3.0882890000000001E-3</v>
      </c>
      <c r="I100561" s="4"/>
    </row>
    <row r="100562" spans="1:9" x14ac:dyDescent="0.25">
      <c r="A100562">
        <v>2041</v>
      </c>
      <c r="B100562" t="s">
        <v>54</v>
      </c>
      <c r="C100562">
        <v>0.64607527752512495</v>
      </c>
      <c r="D100562" t="s">
        <v>18</v>
      </c>
      <c r="E100562" t="s">
        <v>9</v>
      </c>
      <c r="F100562" s="5">
        <v>44197</v>
      </c>
      <c r="G100562">
        <v>3.5765089999999999E-3</v>
      </c>
      <c r="I100562" s="4"/>
    </row>
    <row r="100563" spans="1:9" x14ac:dyDescent="0.25">
      <c r="A100563">
        <v>2041</v>
      </c>
      <c r="B100563" t="s">
        <v>54</v>
      </c>
      <c r="C100563">
        <v>0.64607527752512495</v>
      </c>
      <c r="D100563" t="s">
        <v>18</v>
      </c>
      <c r="E100563" t="s">
        <v>9</v>
      </c>
      <c r="F100563" s="5">
        <v>44562</v>
      </c>
      <c r="G100563">
        <v>2.1613230000000002E-3</v>
      </c>
      <c r="I100563" s="4"/>
    </row>
    <row r="100564" spans="1:9" x14ac:dyDescent="0.25">
      <c r="A100564">
        <v>2041</v>
      </c>
      <c r="B100564" t="s">
        <v>54</v>
      </c>
      <c r="C100564">
        <v>0.64607527752512495</v>
      </c>
      <c r="D100564" t="s">
        <v>18</v>
      </c>
      <c r="E100564" t="s">
        <v>9</v>
      </c>
      <c r="F100564" s="5">
        <v>44927</v>
      </c>
      <c r="G100564">
        <v>2.416451E-3</v>
      </c>
      <c r="I100564" s="4"/>
    </row>
    <row r="100565" spans="1:9" x14ac:dyDescent="0.25">
      <c r="A100565">
        <v>2042</v>
      </c>
      <c r="B100565" t="s">
        <v>54</v>
      </c>
      <c r="C100565">
        <v>0.64607527752512495</v>
      </c>
      <c r="D100565" t="s">
        <v>18</v>
      </c>
      <c r="E100565" t="s">
        <v>10</v>
      </c>
      <c r="F100565" s="5">
        <v>25569</v>
      </c>
      <c r="G100565">
        <v>1.4551997000000001E-2</v>
      </c>
      <c r="I100565" s="4"/>
    </row>
    <row r="100566" spans="1:9" x14ac:dyDescent="0.25">
      <c r="A100566">
        <v>2042</v>
      </c>
      <c r="B100566" t="s">
        <v>54</v>
      </c>
      <c r="C100566">
        <v>0.64607527752512495</v>
      </c>
      <c r="D100566" t="s">
        <v>18</v>
      </c>
      <c r="E100566" t="s">
        <v>10</v>
      </c>
      <c r="F100566" s="5">
        <v>25934</v>
      </c>
      <c r="G100566">
        <v>1.4551997000000001E-2</v>
      </c>
      <c r="I100566" s="4"/>
    </row>
    <row r="100567" spans="1:9" x14ac:dyDescent="0.25">
      <c r="A100567">
        <v>2042</v>
      </c>
      <c r="B100567" t="s">
        <v>54</v>
      </c>
      <c r="C100567">
        <v>0.64607527752512495</v>
      </c>
      <c r="D100567" t="s">
        <v>18</v>
      </c>
      <c r="E100567" t="s">
        <v>10</v>
      </c>
      <c r="F100567" s="5">
        <v>26299</v>
      </c>
      <c r="G100567">
        <v>1.4402856E-2</v>
      </c>
      <c r="I100567" s="4"/>
    </row>
    <row r="100568" spans="1:9" x14ac:dyDescent="0.25">
      <c r="A100568">
        <v>2042</v>
      </c>
      <c r="B100568" t="s">
        <v>54</v>
      </c>
      <c r="C100568">
        <v>0.64607527752512495</v>
      </c>
      <c r="D100568" t="s">
        <v>18</v>
      </c>
      <c r="E100568" t="s">
        <v>10</v>
      </c>
      <c r="F100568" s="5">
        <v>26665</v>
      </c>
      <c r="G100568">
        <v>1.0716916999999999E-2</v>
      </c>
      <c r="I100568" s="4"/>
    </row>
    <row r="100569" spans="1:9" x14ac:dyDescent="0.25">
      <c r="A100569">
        <v>2042</v>
      </c>
      <c r="B100569" t="s">
        <v>54</v>
      </c>
      <c r="C100569">
        <v>0.64607527752512495</v>
      </c>
      <c r="D100569" t="s">
        <v>18</v>
      </c>
      <c r="E100569" t="s">
        <v>10</v>
      </c>
      <c r="F100569" s="5">
        <v>27030</v>
      </c>
      <c r="G100569">
        <v>1.0951284E-2</v>
      </c>
      <c r="I100569" s="4"/>
    </row>
    <row r="100570" spans="1:9" x14ac:dyDescent="0.25">
      <c r="A100570">
        <v>2042</v>
      </c>
      <c r="B100570" t="s">
        <v>54</v>
      </c>
      <c r="C100570">
        <v>0.64607527752512495</v>
      </c>
      <c r="D100570" t="s">
        <v>18</v>
      </c>
      <c r="E100570" t="s">
        <v>10</v>
      </c>
      <c r="F100570" s="5">
        <v>27395</v>
      </c>
      <c r="G100570">
        <v>1.3571921000000001E-2</v>
      </c>
      <c r="I100570" s="4"/>
    </row>
    <row r="100571" spans="1:9" x14ac:dyDescent="0.25">
      <c r="A100571">
        <v>2042</v>
      </c>
      <c r="B100571" t="s">
        <v>54</v>
      </c>
      <c r="C100571">
        <v>0.64607527752512495</v>
      </c>
      <c r="D100571" t="s">
        <v>18</v>
      </c>
      <c r="E100571" t="s">
        <v>10</v>
      </c>
      <c r="F100571" s="5">
        <v>27760</v>
      </c>
      <c r="G100571">
        <v>1.3870206E-2</v>
      </c>
      <c r="I100571" s="4"/>
    </row>
    <row r="100572" spans="1:9" x14ac:dyDescent="0.25">
      <c r="A100572">
        <v>2042</v>
      </c>
      <c r="B100572" t="s">
        <v>54</v>
      </c>
      <c r="C100572">
        <v>0.64607527752512495</v>
      </c>
      <c r="D100572" t="s">
        <v>18</v>
      </c>
      <c r="E100572" t="s">
        <v>10</v>
      </c>
      <c r="F100572" s="5">
        <v>28126</v>
      </c>
      <c r="G100572">
        <v>1.1377404000000001E-2</v>
      </c>
      <c r="I100572" s="4"/>
    </row>
    <row r="100573" spans="1:9" x14ac:dyDescent="0.25">
      <c r="A100573">
        <v>2042</v>
      </c>
      <c r="B100573" t="s">
        <v>54</v>
      </c>
      <c r="C100573">
        <v>0.64607527752512495</v>
      </c>
      <c r="D100573" t="s">
        <v>18</v>
      </c>
      <c r="E100573" t="s">
        <v>10</v>
      </c>
      <c r="F100573" s="5">
        <v>28491</v>
      </c>
      <c r="G100573">
        <v>7.5423240000000004E-3</v>
      </c>
      <c r="I100573" s="4"/>
    </row>
    <row r="100574" spans="1:9" x14ac:dyDescent="0.25">
      <c r="A100574">
        <v>2042</v>
      </c>
      <c r="B100574" t="s">
        <v>54</v>
      </c>
      <c r="C100574">
        <v>0.64607527752512495</v>
      </c>
      <c r="D100574" t="s">
        <v>18</v>
      </c>
      <c r="E100574" t="s">
        <v>10</v>
      </c>
      <c r="F100574" s="5">
        <v>28856</v>
      </c>
      <c r="G100574">
        <v>6.881837E-3</v>
      </c>
      <c r="I100574" s="4"/>
    </row>
    <row r="100575" spans="1:9" x14ac:dyDescent="0.25">
      <c r="A100575">
        <v>2042</v>
      </c>
      <c r="B100575" t="s">
        <v>54</v>
      </c>
      <c r="C100575">
        <v>0.64607527752512495</v>
      </c>
      <c r="D100575" t="s">
        <v>18</v>
      </c>
      <c r="E100575" t="s">
        <v>10</v>
      </c>
      <c r="F100575" s="5">
        <v>29221</v>
      </c>
      <c r="G100575">
        <v>2.0879869999999999E-3</v>
      </c>
      <c r="I100575" s="4"/>
    </row>
    <row r="100576" spans="1:9" x14ac:dyDescent="0.25">
      <c r="A100576">
        <v>2042</v>
      </c>
      <c r="B100576" t="s">
        <v>54</v>
      </c>
      <c r="C100576">
        <v>0.64607527752512495</v>
      </c>
      <c r="D100576" t="s">
        <v>18</v>
      </c>
      <c r="E100576" t="s">
        <v>10</v>
      </c>
      <c r="F100576" s="5">
        <v>29587</v>
      </c>
      <c r="G100576">
        <v>1.5766440000000001E-3</v>
      </c>
      <c r="I100576" s="4"/>
    </row>
    <row r="100577" spans="1:9" x14ac:dyDescent="0.25">
      <c r="A100577">
        <v>2042</v>
      </c>
      <c r="B100577" t="s">
        <v>54</v>
      </c>
      <c r="C100577">
        <v>0.64607527752512495</v>
      </c>
      <c r="D100577" t="s">
        <v>18</v>
      </c>
      <c r="E100577" t="s">
        <v>10</v>
      </c>
      <c r="F100577" s="5">
        <v>29952</v>
      </c>
      <c r="G100577">
        <v>3.6220200000000001E-3</v>
      </c>
      <c r="I100577" s="4"/>
    </row>
    <row r="100578" spans="1:9" x14ac:dyDescent="0.25">
      <c r="A100578">
        <v>2042</v>
      </c>
      <c r="B100578" t="s">
        <v>54</v>
      </c>
      <c r="C100578">
        <v>0.64607527752512495</v>
      </c>
      <c r="D100578" t="s">
        <v>18</v>
      </c>
      <c r="E100578" t="s">
        <v>10</v>
      </c>
      <c r="F100578" s="5">
        <v>30317</v>
      </c>
      <c r="G100578">
        <v>3.1106749999999998E-3</v>
      </c>
      <c r="I100578" s="4"/>
    </row>
    <row r="100579" spans="1:9" x14ac:dyDescent="0.25">
      <c r="A100579">
        <v>2042</v>
      </c>
      <c r="B100579" t="s">
        <v>54</v>
      </c>
      <c r="C100579">
        <v>0.64607527752512495</v>
      </c>
      <c r="D100579" t="s">
        <v>18</v>
      </c>
      <c r="E100579" t="s">
        <v>10</v>
      </c>
      <c r="F100579" s="5">
        <v>30682</v>
      </c>
      <c r="G100579">
        <v>3.3450419999999999E-3</v>
      </c>
      <c r="I100579" s="4"/>
    </row>
    <row r="100580" spans="1:9" x14ac:dyDescent="0.25">
      <c r="A100580">
        <v>2042</v>
      </c>
      <c r="B100580" t="s">
        <v>54</v>
      </c>
      <c r="C100580">
        <v>0.64607527752512495</v>
      </c>
      <c r="D100580" t="s">
        <v>18</v>
      </c>
      <c r="E100580" t="s">
        <v>10</v>
      </c>
      <c r="F100580" s="5">
        <v>31048</v>
      </c>
      <c r="G100580">
        <v>1.448808E-3</v>
      </c>
      <c r="I100580" s="4"/>
    </row>
    <row r="100581" spans="1:9" x14ac:dyDescent="0.25">
      <c r="A100581">
        <v>2042</v>
      </c>
      <c r="B100581" t="s">
        <v>54</v>
      </c>
      <c r="C100581">
        <v>0.64607527752512495</v>
      </c>
      <c r="D100581" t="s">
        <v>18</v>
      </c>
      <c r="E100581" t="s">
        <v>10</v>
      </c>
      <c r="F100581" s="5">
        <v>31413</v>
      </c>
      <c r="G100581">
        <v>3.6968800000000002E-4</v>
      </c>
      <c r="I100581" s="4"/>
    </row>
    <row r="100582" spans="1:9" x14ac:dyDescent="0.25">
      <c r="A100582">
        <v>2042</v>
      </c>
      <c r="B100582" t="s">
        <v>54</v>
      </c>
      <c r="C100582">
        <v>0.64607527752512495</v>
      </c>
      <c r="D100582" t="s">
        <v>18</v>
      </c>
      <c r="E100582" t="s">
        <v>10</v>
      </c>
      <c r="F100582" s="5">
        <v>31778</v>
      </c>
      <c r="G100582">
        <v>2.6095699999999998E-4</v>
      </c>
      <c r="I100582" s="4"/>
    </row>
    <row r="100583" spans="1:9" x14ac:dyDescent="0.25">
      <c r="A100583">
        <v>2042</v>
      </c>
      <c r="B100583" t="s">
        <v>54</v>
      </c>
      <c r="C100583">
        <v>0.64607527752512495</v>
      </c>
      <c r="D100583" t="s">
        <v>18</v>
      </c>
      <c r="E100583" t="s">
        <v>10</v>
      </c>
      <c r="F100583" s="5">
        <v>32143</v>
      </c>
      <c r="G100583">
        <v>1.7397199999999999E-4</v>
      </c>
      <c r="I100583" s="4"/>
    </row>
    <row r="100584" spans="1:9" x14ac:dyDescent="0.25">
      <c r="A100584">
        <v>2042</v>
      </c>
      <c r="B100584" t="s">
        <v>54</v>
      </c>
      <c r="C100584">
        <v>0.64607527752512495</v>
      </c>
      <c r="D100584" t="s">
        <v>18</v>
      </c>
      <c r="E100584" t="s">
        <v>10</v>
      </c>
      <c r="F100584" s="5">
        <v>32509</v>
      </c>
      <c r="G100584">
        <v>4.5667499999999997E-4</v>
      </c>
      <c r="I100584" s="4"/>
    </row>
    <row r="100585" spans="1:9" x14ac:dyDescent="0.25">
      <c r="A100585">
        <v>2042</v>
      </c>
      <c r="B100585" t="s">
        <v>54</v>
      </c>
      <c r="C100585">
        <v>0.64607527752512495</v>
      </c>
      <c r="D100585" t="s">
        <v>18</v>
      </c>
      <c r="E100585" t="s">
        <v>10</v>
      </c>
      <c r="F100585" s="5">
        <v>32874</v>
      </c>
      <c r="G100585">
        <v>4.1318300000000002E-4</v>
      </c>
      <c r="I100585" s="4"/>
    </row>
    <row r="100586" spans="1:9" x14ac:dyDescent="0.25">
      <c r="A100586">
        <v>2042</v>
      </c>
      <c r="B100586" t="s">
        <v>54</v>
      </c>
      <c r="C100586">
        <v>0.64607527752512495</v>
      </c>
      <c r="D100586" t="s">
        <v>18</v>
      </c>
      <c r="E100586" t="s">
        <v>10</v>
      </c>
      <c r="F100586" s="5">
        <v>33239</v>
      </c>
      <c r="G100586">
        <v>5.2191399999999995E-4</v>
      </c>
      <c r="I100586" s="4"/>
    </row>
    <row r="100587" spans="1:9" x14ac:dyDescent="0.25">
      <c r="A100587">
        <v>2042</v>
      </c>
      <c r="B100587" t="s">
        <v>54</v>
      </c>
      <c r="C100587">
        <v>0.64607527752512495</v>
      </c>
      <c r="D100587" t="s">
        <v>18</v>
      </c>
      <c r="E100587" t="s">
        <v>10</v>
      </c>
      <c r="F100587" s="5">
        <v>33604</v>
      </c>
      <c r="G100587">
        <v>4.1318300000000002E-4</v>
      </c>
      <c r="I100587" s="4"/>
    </row>
    <row r="100588" spans="1:9" x14ac:dyDescent="0.25">
      <c r="A100588">
        <v>2042</v>
      </c>
      <c r="B100588" t="s">
        <v>54</v>
      </c>
      <c r="C100588">
        <v>0.64607527752512495</v>
      </c>
      <c r="D100588" t="s">
        <v>18</v>
      </c>
      <c r="E100588" t="s">
        <v>10</v>
      </c>
      <c r="F100588" s="5">
        <v>33970</v>
      </c>
      <c r="G100588">
        <v>4.1318300000000002E-4</v>
      </c>
      <c r="I100588" s="4"/>
    </row>
    <row r="100589" spans="1:9" x14ac:dyDescent="0.25">
      <c r="A100589">
        <v>2042</v>
      </c>
      <c r="B100589" t="s">
        <v>54</v>
      </c>
      <c r="C100589">
        <v>0.64607527752512495</v>
      </c>
      <c r="D100589" t="s">
        <v>18</v>
      </c>
      <c r="E100589" t="s">
        <v>10</v>
      </c>
      <c r="F100589" s="5">
        <v>34335</v>
      </c>
      <c r="G100589">
        <v>8.8848900000000001E-4</v>
      </c>
      <c r="I100589" s="4"/>
    </row>
    <row r="100590" spans="1:9" x14ac:dyDescent="0.25">
      <c r="A100590">
        <v>2042</v>
      </c>
      <c r="B100590" t="s">
        <v>54</v>
      </c>
      <c r="C100590">
        <v>0.64607527752512495</v>
      </c>
      <c r="D100590" t="s">
        <v>18</v>
      </c>
      <c r="E100590" t="s">
        <v>10</v>
      </c>
      <c r="F100590" s="5">
        <v>34700</v>
      </c>
      <c r="G100590">
        <v>8.2946099999999998E-4</v>
      </c>
      <c r="I100590" s="4"/>
    </row>
    <row r="100591" spans="1:9" x14ac:dyDescent="0.25">
      <c r="A100591">
        <v>2042</v>
      </c>
      <c r="B100591" t="s">
        <v>54</v>
      </c>
      <c r="C100591">
        <v>0.64607527752512495</v>
      </c>
      <c r="D100591" t="s">
        <v>18</v>
      </c>
      <c r="E100591" t="s">
        <v>10</v>
      </c>
      <c r="F100591" s="5">
        <v>35065</v>
      </c>
      <c r="G100591">
        <v>2.67702E-3</v>
      </c>
      <c r="I100591" s="4"/>
    </row>
    <row r="100592" spans="1:9" x14ac:dyDescent="0.25">
      <c r="A100592">
        <v>2042</v>
      </c>
      <c r="B100592" t="s">
        <v>54</v>
      </c>
      <c r="C100592">
        <v>0.64607527752512495</v>
      </c>
      <c r="D100592" t="s">
        <v>18</v>
      </c>
      <c r="E100592" t="s">
        <v>10</v>
      </c>
      <c r="F100592" s="5">
        <v>35431</v>
      </c>
      <c r="G100592">
        <v>2.4901749999999999E-3</v>
      </c>
      <c r="I100592" s="4"/>
    </row>
    <row r="100593" spans="1:9" x14ac:dyDescent="0.25">
      <c r="A100593">
        <v>2042</v>
      </c>
      <c r="B100593" t="s">
        <v>54</v>
      </c>
      <c r="C100593">
        <v>0.64607527752512495</v>
      </c>
      <c r="D100593" t="s">
        <v>18</v>
      </c>
      <c r="E100593" t="s">
        <v>10</v>
      </c>
      <c r="F100593" s="5">
        <v>35796</v>
      </c>
      <c r="G100593">
        <v>2.4821890000000001E-3</v>
      </c>
      <c r="I100593" s="4"/>
    </row>
    <row r="100594" spans="1:9" x14ac:dyDescent="0.25">
      <c r="A100594">
        <v>2042</v>
      </c>
      <c r="B100594" t="s">
        <v>54</v>
      </c>
      <c r="C100594">
        <v>0.64607527752512495</v>
      </c>
      <c r="D100594" t="s">
        <v>18</v>
      </c>
      <c r="E100594" t="s">
        <v>10</v>
      </c>
      <c r="F100594" s="5">
        <v>36161</v>
      </c>
      <c r="G100594">
        <v>1.678459E-3</v>
      </c>
      <c r="I100594" s="4"/>
    </row>
    <row r="100595" spans="1:9" x14ac:dyDescent="0.25">
      <c r="A100595">
        <v>2042</v>
      </c>
      <c r="B100595" t="s">
        <v>54</v>
      </c>
      <c r="C100595">
        <v>0.64607527752512495</v>
      </c>
      <c r="D100595" t="s">
        <v>18</v>
      </c>
      <c r="E100595" t="s">
        <v>10</v>
      </c>
      <c r="F100595" s="5">
        <v>36526</v>
      </c>
      <c r="G100595">
        <v>1.8732899999999999E-3</v>
      </c>
      <c r="I100595" s="4"/>
    </row>
    <row r="100596" spans="1:9" x14ac:dyDescent="0.25">
      <c r="A100596">
        <v>2042</v>
      </c>
      <c r="B100596" t="s">
        <v>54</v>
      </c>
      <c r="C100596">
        <v>0.64607527752512495</v>
      </c>
      <c r="D100596" t="s">
        <v>18</v>
      </c>
      <c r="E100596" t="s">
        <v>10</v>
      </c>
      <c r="F100596" s="5">
        <v>36892</v>
      </c>
      <c r="G100596">
        <v>1.943104E-3</v>
      </c>
      <c r="I100596" s="4"/>
    </row>
    <row r="100597" spans="1:9" x14ac:dyDescent="0.25">
      <c r="A100597">
        <v>2042</v>
      </c>
      <c r="B100597" t="s">
        <v>54</v>
      </c>
      <c r="C100597">
        <v>0.64607527752512495</v>
      </c>
      <c r="D100597" t="s">
        <v>18</v>
      </c>
      <c r="E100597" t="s">
        <v>10</v>
      </c>
      <c r="F100597" s="5">
        <v>37257</v>
      </c>
      <c r="G100597">
        <v>1.36439E-3</v>
      </c>
      <c r="I100597" s="4"/>
    </row>
    <row r="100598" spans="1:9" x14ac:dyDescent="0.25">
      <c r="A100598">
        <v>2042</v>
      </c>
      <c r="B100598" t="s">
        <v>54</v>
      </c>
      <c r="C100598">
        <v>0.64607527752512495</v>
      </c>
      <c r="D100598" t="s">
        <v>18</v>
      </c>
      <c r="E100598" t="s">
        <v>10</v>
      </c>
      <c r="F100598" s="5">
        <v>37622</v>
      </c>
      <c r="G100598">
        <v>1.8961259999999999E-3</v>
      </c>
      <c r="I100598" s="4"/>
    </row>
    <row r="100599" spans="1:9" x14ac:dyDescent="0.25">
      <c r="A100599">
        <v>2042</v>
      </c>
      <c r="B100599" t="s">
        <v>54</v>
      </c>
      <c r="C100599">
        <v>0.64607527752512495</v>
      </c>
      <c r="D100599" t="s">
        <v>18</v>
      </c>
      <c r="E100599" t="s">
        <v>10</v>
      </c>
      <c r="F100599" s="5">
        <v>37987</v>
      </c>
      <c r="G100599">
        <v>3.2230079999999999E-3</v>
      </c>
      <c r="I100599" s="4"/>
    </row>
    <row r="100600" spans="1:9" x14ac:dyDescent="0.25">
      <c r="A100600">
        <v>2042</v>
      </c>
      <c r="B100600" t="s">
        <v>54</v>
      </c>
      <c r="C100600">
        <v>0.64607527752512495</v>
      </c>
      <c r="D100600" t="s">
        <v>18</v>
      </c>
      <c r="E100600" t="s">
        <v>10</v>
      </c>
      <c r="F100600" s="5">
        <v>38353</v>
      </c>
      <c r="G100600">
        <v>3.3742059999999998E-3</v>
      </c>
      <c r="I100600" s="4"/>
    </row>
    <row r="100601" spans="1:9" x14ac:dyDescent="0.25">
      <c r="A100601">
        <v>2042</v>
      </c>
      <c r="B100601" t="s">
        <v>54</v>
      </c>
      <c r="C100601">
        <v>0.64607527752512495</v>
      </c>
      <c r="D100601" t="s">
        <v>18</v>
      </c>
      <c r="E100601" t="s">
        <v>10</v>
      </c>
      <c r="F100601" s="5">
        <v>38718</v>
      </c>
      <c r="G100601">
        <v>4.369281E-3</v>
      </c>
      <c r="I100601" s="4"/>
    </row>
    <row r="100602" spans="1:9" x14ac:dyDescent="0.25">
      <c r="A100602">
        <v>2042</v>
      </c>
      <c r="B100602" t="s">
        <v>54</v>
      </c>
      <c r="C100602">
        <v>0.64607527752512495</v>
      </c>
      <c r="D100602" t="s">
        <v>18</v>
      </c>
      <c r="E100602" t="s">
        <v>10</v>
      </c>
      <c r="F100602" s="5">
        <v>39083</v>
      </c>
      <c r="G100602">
        <v>3.8802329999999999E-3</v>
      </c>
      <c r="I100602" s="4"/>
    </row>
    <row r="100603" spans="1:9" x14ac:dyDescent="0.25">
      <c r="A100603">
        <v>2042</v>
      </c>
      <c r="B100603" t="s">
        <v>54</v>
      </c>
      <c r="C100603">
        <v>0.64607527752512495</v>
      </c>
      <c r="D100603" t="s">
        <v>18</v>
      </c>
      <c r="E100603" t="s">
        <v>10</v>
      </c>
      <c r="F100603" s="5">
        <v>39448</v>
      </c>
      <c r="G100603">
        <v>2.8107330000000002E-3</v>
      </c>
      <c r="I100603" s="4"/>
    </row>
    <row r="100604" spans="1:9" x14ac:dyDescent="0.25">
      <c r="A100604">
        <v>2042</v>
      </c>
      <c r="B100604" t="s">
        <v>54</v>
      </c>
      <c r="C100604">
        <v>0.64607527752512495</v>
      </c>
      <c r="D100604" t="s">
        <v>18</v>
      </c>
      <c r="E100604" t="s">
        <v>10</v>
      </c>
      <c r="F100604" s="5">
        <v>39814</v>
      </c>
      <c r="G100604">
        <v>1.9385909999999999E-3</v>
      </c>
      <c r="I100604" s="4"/>
    </row>
    <row r="100605" spans="1:9" x14ac:dyDescent="0.25">
      <c r="A100605">
        <v>2042</v>
      </c>
      <c r="B100605" t="s">
        <v>54</v>
      </c>
      <c r="C100605">
        <v>0.64607527752512495</v>
      </c>
      <c r="D100605" t="s">
        <v>18</v>
      </c>
      <c r="E100605" t="s">
        <v>10</v>
      </c>
      <c r="F100605" s="5">
        <v>40179</v>
      </c>
      <c r="G100605">
        <v>7.1303319999999996E-3</v>
      </c>
      <c r="I100605" s="4"/>
    </row>
    <row r="100606" spans="1:9" x14ac:dyDescent="0.25">
      <c r="A100606">
        <v>2042</v>
      </c>
      <c r="B100606" t="s">
        <v>54</v>
      </c>
      <c r="C100606">
        <v>0.64607527752512495</v>
      </c>
      <c r="D100606" t="s">
        <v>18</v>
      </c>
      <c r="E100606" t="s">
        <v>10</v>
      </c>
      <c r="F100606" s="5">
        <v>40544</v>
      </c>
      <c r="G100606">
        <v>8.8931159999999995E-3</v>
      </c>
      <c r="I100606" s="4"/>
    </row>
    <row r="100607" spans="1:9" x14ac:dyDescent="0.25">
      <c r="A100607">
        <v>2042</v>
      </c>
      <c r="B100607" t="s">
        <v>54</v>
      </c>
      <c r="C100607">
        <v>0.64607527752512495</v>
      </c>
      <c r="D100607" t="s">
        <v>18</v>
      </c>
      <c r="E100607" t="s">
        <v>10</v>
      </c>
      <c r="F100607" s="5">
        <v>40909</v>
      </c>
      <c r="G100607">
        <v>7.7773429999999999E-3</v>
      </c>
      <c r="I100607" s="4"/>
    </row>
    <row r="100608" spans="1:9" x14ac:dyDescent="0.25">
      <c r="A100608">
        <v>2042</v>
      </c>
      <c r="B100608" t="s">
        <v>54</v>
      </c>
      <c r="C100608">
        <v>0.64607527752512495</v>
      </c>
      <c r="D100608" t="s">
        <v>18</v>
      </c>
      <c r="E100608" t="s">
        <v>10</v>
      </c>
      <c r="F100608" s="5">
        <v>41275</v>
      </c>
      <c r="G100608">
        <v>7.7831790000000003E-3</v>
      </c>
      <c r="I100608" s="4"/>
    </row>
    <row r="100609" spans="1:9" x14ac:dyDescent="0.25">
      <c r="A100609">
        <v>2042</v>
      </c>
      <c r="B100609" t="s">
        <v>54</v>
      </c>
      <c r="C100609">
        <v>0.64607527752512495</v>
      </c>
      <c r="D100609" t="s">
        <v>18</v>
      </c>
      <c r="E100609" t="s">
        <v>10</v>
      </c>
      <c r="F100609" s="5">
        <v>41640</v>
      </c>
      <c r="G100609">
        <v>8.0783039999999997E-3</v>
      </c>
      <c r="I100609" s="4"/>
    </row>
    <row r="100610" spans="1:9" x14ac:dyDescent="0.25">
      <c r="A100610">
        <v>2042</v>
      </c>
      <c r="B100610" t="s">
        <v>54</v>
      </c>
      <c r="C100610">
        <v>0.64607527752512495</v>
      </c>
      <c r="D100610" t="s">
        <v>18</v>
      </c>
      <c r="E100610" t="s">
        <v>10</v>
      </c>
      <c r="F100610" s="5">
        <v>42005</v>
      </c>
      <c r="G100610">
        <v>8.253537E-3</v>
      </c>
      <c r="I100610" s="4"/>
    </row>
    <row r="100611" spans="1:9" x14ac:dyDescent="0.25">
      <c r="A100611">
        <v>2042</v>
      </c>
      <c r="B100611" t="s">
        <v>54</v>
      </c>
      <c r="C100611">
        <v>0.64607527752512495</v>
      </c>
      <c r="D100611" t="s">
        <v>18</v>
      </c>
      <c r="E100611" t="s">
        <v>10</v>
      </c>
      <c r="F100611" s="5">
        <v>42370</v>
      </c>
      <c r="G100611">
        <v>7.0712450000000003E-3</v>
      </c>
      <c r="I100611" s="4"/>
    </row>
    <row r="100612" spans="1:9" x14ac:dyDescent="0.25">
      <c r="A100612">
        <v>2042</v>
      </c>
      <c r="B100612" t="s">
        <v>54</v>
      </c>
      <c r="C100612">
        <v>0.64607527752512495</v>
      </c>
      <c r="D100612" t="s">
        <v>18</v>
      </c>
      <c r="E100612" t="s">
        <v>10</v>
      </c>
      <c r="F100612" s="5">
        <v>42736</v>
      </c>
      <c r="G100612">
        <v>5.583083E-3</v>
      </c>
      <c r="I100612" s="4"/>
    </row>
    <row r="100613" spans="1:9" x14ac:dyDescent="0.25">
      <c r="A100613">
        <v>2042</v>
      </c>
      <c r="B100613" t="s">
        <v>54</v>
      </c>
      <c r="C100613">
        <v>0.64607527752512495</v>
      </c>
      <c r="D100613" t="s">
        <v>18</v>
      </c>
      <c r="E100613" t="s">
        <v>10</v>
      </c>
      <c r="F100613" s="5">
        <v>43101</v>
      </c>
      <c r="G100613">
        <v>6.2442419999999997E-3</v>
      </c>
      <c r="I100613" s="4"/>
    </row>
    <row r="100614" spans="1:9" x14ac:dyDescent="0.25">
      <c r="A100614">
        <v>2042</v>
      </c>
      <c r="B100614" t="s">
        <v>54</v>
      </c>
      <c r="C100614">
        <v>0.64607527752512495</v>
      </c>
      <c r="D100614" t="s">
        <v>18</v>
      </c>
      <c r="E100614" t="s">
        <v>10</v>
      </c>
      <c r="F100614" s="5">
        <v>43466</v>
      </c>
      <c r="G100614">
        <v>6.8813930000000004E-3</v>
      </c>
      <c r="I100614" s="4"/>
    </row>
    <row r="100615" spans="1:9" x14ac:dyDescent="0.25">
      <c r="A100615">
        <v>2042</v>
      </c>
      <c r="B100615" t="s">
        <v>54</v>
      </c>
      <c r="C100615">
        <v>0.64607527752512495</v>
      </c>
      <c r="D100615" t="s">
        <v>18</v>
      </c>
      <c r="E100615" t="s">
        <v>10</v>
      </c>
      <c r="F100615" s="5">
        <v>43831</v>
      </c>
      <c r="G100615">
        <v>8.3509859999999995E-3</v>
      </c>
      <c r="I100615" s="4"/>
    </row>
    <row r="100616" spans="1:9" x14ac:dyDescent="0.25">
      <c r="A100616">
        <v>2042</v>
      </c>
      <c r="B100616" t="s">
        <v>54</v>
      </c>
      <c r="C100616">
        <v>0.64607527752512495</v>
      </c>
      <c r="D100616" t="s">
        <v>18</v>
      </c>
      <c r="E100616" t="s">
        <v>10</v>
      </c>
      <c r="F100616" s="5">
        <v>44197</v>
      </c>
      <c r="G100616">
        <v>9.6711720000000004E-3</v>
      </c>
      <c r="I100616" s="4"/>
    </row>
    <row r="100617" spans="1:9" x14ac:dyDescent="0.25">
      <c r="A100617">
        <v>2042</v>
      </c>
      <c r="B100617" t="s">
        <v>54</v>
      </c>
      <c r="C100617">
        <v>0.64607527752512495</v>
      </c>
      <c r="D100617" t="s">
        <v>18</v>
      </c>
      <c r="E100617" t="s">
        <v>10</v>
      </c>
      <c r="F100617" s="5">
        <v>44562</v>
      </c>
      <c r="G100617">
        <v>5.8443929999999998E-3</v>
      </c>
      <c r="I100617" s="4"/>
    </row>
    <row r="100618" spans="1:9" x14ac:dyDescent="0.25">
      <c r="A100618">
        <v>2042</v>
      </c>
      <c r="B100618" t="s">
        <v>54</v>
      </c>
      <c r="C100618">
        <v>0.64607527752512495</v>
      </c>
      <c r="D100618" t="s">
        <v>18</v>
      </c>
      <c r="E100618" t="s">
        <v>10</v>
      </c>
      <c r="F100618" s="5">
        <v>44927</v>
      </c>
      <c r="G100618">
        <v>6.5342799999999999E-3</v>
      </c>
      <c r="I100618" s="4"/>
    </row>
    <row r="100619" spans="1:9" x14ac:dyDescent="0.25">
      <c r="A100619">
        <v>2043</v>
      </c>
      <c r="B100619" t="s">
        <v>54</v>
      </c>
      <c r="C100619">
        <v>0.64607527752512495</v>
      </c>
      <c r="D100619" t="s">
        <v>19</v>
      </c>
      <c r="E100619" t="s">
        <v>7</v>
      </c>
      <c r="F100619" s="5">
        <v>26665</v>
      </c>
      <c r="G100619">
        <v>1.7368633000000001E-2</v>
      </c>
      <c r="I100619" s="4"/>
    </row>
    <row r="100620" spans="1:9" x14ac:dyDescent="0.25">
      <c r="A100620">
        <v>2043</v>
      </c>
      <c r="B100620" t="s">
        <v>54</v>
      </c>
      <c r="C100620">
        <v>0.64607527752512495</v>
      </c>
      <c r="D100620" t="s">
        <v>19</v>
      </c>
      <c r="E100620" t="s">
        <v>7</v>
      </c>
      <c r="F100620" s="5">
        <v>27030</v>
      </c>
      <c r="G100620">
        <v>0.121882955</v>
      </c>
      <c r="I100620" s="4"/>
    </row>
    <row r="100621" spans="1:9" x14ac:dyDescent="0.25">
      <c r="A100621">
        <v>2043</v>
      </c>
      <c r="B100621" t="s">
        <v>54</v>
      </c>
      <c r="C100621">
        <v>0.64607527752512495</v>
      </c>
      <c r="D100621" t="s">
        <v>19</v>
      </c>
      <c r="E100621" t="s">
        <v>7</v>
      </c>
      <c r="F100621" s="5">
        <v>27395</v>
      </c>
      <c r="G100621">
        <v>0.12607344000000001</v>
      </c>
      <c r="I100621" s="4"/>
    </row>
    <row r="100622" spans="1:9" x14ac:dyDescent="0.25">
      <c r="A100622">
        <v>2043</v>
      </c>
      <c r="B100622" t="s">
        <v>54</v>
      </c>
      <c r="C100622">
        <v>0.64607527752512495</v>
      </c>
      <c r="D100622" t="s">
        <v>19</v>
      </c>
      <c r="E100622" t="s">
        <v>7</v>
      </c>
      <c r="F100622" s="5">
        <v>27760</v>
      </c>
      <c r="G100622">
        <v>0.112693764</v>
      </c>
      <c r="I100622" s="4"/>
    </row>
    <row r="100623" spans="1:9" x14ac:dyDescent="0.25">
      <c r="A100623">
        <v>2043</v>
      </c>
      <c r="B100623" t="s">
        <v>54</v>
      </c>
      <c r="C100623">
        <v>0.64607527752512495</v>
      </c>
      <c r="D100623" t="s">
        <v>19</v>
      </c>
      <c r="E100623" t="s">
        <v>7</v>
      </c>
      <c r="F100623" s="5">
        <v>28126</v>
      </c>
      <c r="G100623">
        <v>8.2551211999999999E-2</v>
      </c>
      <c r="I100623" s="4"/>
    </row>
    <row r="100624" spans="1:9" x14ac:dyDescent="0.25">
      <c r="A100624">
        <v>2043</v>
      </c>
      <c r="B100624" t="s">
        <v>54</v>
      </c>
      <c r="C100624">
        <v>0.64607527752512495</v>
      </c>
      <c r="D100624" t="s">
        <v>19</v>
      </c>
      <c r="E100624" t="s">
        <v>7</v>
      </c>
      <c r="F100624" s="5">
        <v>28491</v>
      </c>
      <c r="G100624">
        <v>9.6284380000000003E-2</v>
      </c>
      <c r="I100624" s="4"/>
    </row>
    <row r="100625" spans="1:9" x14ac:dyDescent="0.25">
      <c r="A100625">
        <v>2043</v>
      </c>
      <c r="B100625" t="s">
        <v>54</v>
      </c>
      <c r="C100625">
        <v>0.64607527752512495</v>
      </c>
      <c r="D100625" t="s">
        <v>19</v>
      </c>
      <c r="E100625" t="s">
        <v>7</v>
      </c>
      <c r="F100625" s="5">
        <v>28856</v>
      </c>
      <c r="G100625">
        <v>0.103201582</v>
      </c>
      <c r="I100625" s="4"/>
    </row>
    <row r="100626" spans="1:9" x14ac:dyDescent="0.25">
      <c r="A100626">
        <v>2043</v>
      </c>
      <c r="B100626" t="s">
        <v>54</v>
      </c>
      <c r="C100626">
        <v>0.64607527752512495</v>
      </c>
      <c r="D100626" t="s">
        <v>19</v>
      </c>
      <c r="E100626" t="s">
        <v>7</v>
      </c>
      <c r="F100626" s="5">
        <v>29221</v>
      </c>
      <c r="G100626">
        <v>0.10724080499999999</v>
      </c>
      <c r="I100626" s="4"/>
    </row>
    <row r="100627" spans="1:9" x14ac:dyDescent="0.25">
      <c r="A100627">
        <v>2043</v>
      </c>
      <c r="B100627" t="s">
        <v>54</v>
      </c>
      <c r="C100627">
        <v>0.64607527752512495</v>
      </c>
      <c r="D100627" t="s">
        <v>19</v>
      </c>
      <c r="E100627" t="s">
        <v>7</v>
      </c>
      <c r="F100627" s="5">
        <v>29587</v>
      </c>
      <c r="G100627">
        <v>0.24977412500000001</v>
      </c>
      <c r="I100627" s="4"/>
    </row>
    <row r="100628" spans="1:9" x14ac:dyDescent="0.25">
      <c r="A100628">
        <v>2043</v>
      </c>
      <c r="B100628" t="s">
        <v>54</v>
      </c>
      <c r="C100628">
        <v>0.64607527752512495</v>
      </c>
      <c r="D100628" t="s">
        <v>19</v>
      </c>
      <c r="E100628" t="s">
        <v>7</v>
      </c>
      <c r="F100628" s="5">
        <v>29952</v>
      </c>
      <c r="G100628">
        <v>0.30374779000000002</v>
      </c>
      <c r="I100628" s="4"/>
    </row>
    <row r="100629" spans="1:9" x14ac:dyDescent="0.25">
      <c r="A100629">
        <v>2043</v>
      </c>
      <c r="B100629" t="s">
        <v>54</v>
      </c>
      <c r="C100629">
        <v>0.64607527752512495</v>
      </c>
      <c r="D100629" t="s">
        <v>19</v>
      </c>
      <c r="E100629" t="s">
        <v>7</v>
      </c>
      <c r="F100629" s="5">
        <v>30317</v>
      </c>
      <c r="G100629">
        <v>0.490510328</v>
      </c>
      <c r="I100629" s="4"/>
    </row>
    <row r="100630" spans="1:9" x14ac:dyDescent="0.25">
      <c r="A100630">
        <v>2043</v>
      </c>
      <c r="B100630" t="s">
        <v>54</v>
      </c>
      <c r="C100630">
        <v>0.64607527752512495</v>
      </c>
      <c r="D100630" t="s">
        <v>19</v>
      </c>
      <c r="E100630" t="s">
        <v>7</v>
      </c>
      <c r="F100630" s="5">
        <v>30682</v>
      </c>
      <c r="G100630">
        <v>0.63652738499999995</v>
      </c>
      <c r="I100630" s="4"/>
    </row>
    <row r="100631" spans="1:9" x14ac:dyDescent="0.25">
      <c r="A100631">
        <v>2043</v>
      </c>
      <c r="B100631" t="s">
        <v>54</v>
      </c>
      <c r="C100631">
        <v>0.64607527752512495</v>
      </c>
      <c r="D100631" t="s">
        <v>19</v>
      </c>
      <c r="E100631" t="s">
        <v>7</v>
      </c>
      <c r="F100631" s="5">
        <v>31048</v>
      </c>
      <c r="G100631">
        <v>0.64758480699999998</v>
      </c>
      <c r="I100631" s="4"/>
    </row>
    <row r="100632" spans="1:9" x14ac:dyDescent="0.25">
      <c r="A100632">
        <v>2043</v>
      </c>
      <c r="B100632" t="s">
        <v>54</v>
      </c>
      <c r="C100632">
        <v>0.64607527752512495</v>
      </c>
      <c r="D100632" t="s">
        <v>19</v>
      </c>
      <c r="E100632" t="s">
        <v>7</v>
      </c>
      <c r="F100632" s="5">
        <v>31413</v>
      </c>
      <c r="G100632">
        <v>0.66470094000000002</v>
      </c>
      <c r="I100632" s="4"/>
    </row>
    <row r="100633" spans="1:9" x14ac:dyDescent="0.25">
      <c r="A100633">
        <v>2043</v>
      </c>
      <c r="B100633" t="s">
        <v>54</v>
      </c>
      <c r="C100633">
        <v>0.64607527752512495</v>
      </c>
      <c r="D100633" t="s">
        <v>19</v>
      </c>
      <c r="E100633" t="s">
        <v>7</v>
      </c>
      <c r="F100633" s="5">
        <v>31778</v>
      </c>
      <c r="G100633">
        <v>0.74805990700000002</v>
      </c>
      <c r="I100633" s="4"/>
    </row>
    <row r="100634" spans="1:9" x14ac:dyDescent="0.25">
      <c r="A100634">
        <v>2043</v>
      </c>
      <c r="B100634" t="s">
        <v>54</v>
      </c>
      <c r="C100634">
        <v>0.64607527752512495</v>
      </c>
      <c r="D100634" t="s">
        <v>19</v>
      </c>
      <c r="E100634" t="s">
        <v>7</v>
      </c>
      <c r="F100634" s="5">
        <v>32143</v>
      </c>
      <c r="G100634">
        <v>0.96814573299999995</v>
      </c>
      <c r="I100634" s="4"/>
    </row>
    <row r="100635" spans="1:9" x14ac:dyDescent="0.25">
      <c r="A100635">
        <v>2043</v>
      </c>
      <c r="B100635" t="s">
        <v>54</v>
      </c>
      <c r="C100635">
        <v>0.64607527752512495</v>
      </c>
      <c r="D100635" t="s">
        <v>19</v>
      </c>
      <c r="E100635" t="s">
        <v>7</v>
      </c>
      <c r="F100635" s="5">
        <v>32509</v>
      </c>
      <c r="G100635">
        <v>1.0370140430000001</v>
      </c>
      <c r="I100635" s="4"/>
    </row>
    <row r="100636" spans="1:9" x14ac:dyDescent="0.25">
      <c r="A100636">
        <v>2043</v>
      </c>
      <c r="B100636" t="s">
        <v>54</v>
      </c>
      <c r="C100636">
        <v>0.64607527752512495</v>
      </c>
      <c r="D100636" t="s">
        <v>19</v>
      </c>
      <c r="E100636" t="s">
        <v>7</v>
      </c>
      <c r="F100636" s="5">
        <v>32874</v>
      </c>
      <c r="G100636">
        <v>1.121332489</v>
      </c>
      <c r="I100636" s="4"/>
    </row>
    <row r="100637" spans="1:9" x14ac:dyDescent="0.25">
      <c r="A100637">
        <v>2043</v>
      </c>
      <c r="B100637" t="s">
        <v>54</v>
      </c>
      <c r="C100637">
        <v>0.64607527752512495</v>
      </c>
      <c r="D100637" t="s">
        <v>19</v>
      </c>
      <c r="E100637" t="s">
        <v>7</v>
      </c>
      <c r="F100637" s="5">
        <v>33239</v>
      </c>
      <c r="G100637">
        <v>1.13683289</v>
      </c>
      <c r="I100637" s="4"/>
    </row>
    <row r="100638" spans="1:9" x14ac:dyDescent="0.25">
      <c r="A100638">
        <v>2043</v>
      </c>
      <c r="B100638" t="s">
        <v>54</v>
      </c>
      <c r="C100638">
        <v>0.64607527752512495</v>
      </c>
      <c r="D100638" t="s">
        <v>19</v>
      </c>
      <c r="E100638" t="s">
        <v>7</v>
      </c>
      <c r="F100638" s="5">
        <v>33604</v>
      </c>
      <c r="G100638">
        <v>1.215193382</v>
      </c>
      <c r="I100638" s="4"/>
    </row>
    <row r="100639" spans="1:9" x14ac:dyDescent="0.25">
      <c r="A100639">
        <v>2043</v>
      </c>
      <c r="B100639" t="s">
        <v>54</v>
      </c>
      <c r="C100639">
        <v>0.64607527752512495</v>
      </c>
      <c r="D100639" t="s">
        <v>19</v>
      </c>
      <c r="E100639" t="s">
        <v>7</v>
      </c>
      <c r="F100639" s="5">
        <v>33970</v>
      </c>
      <c r="G100639">
        <v>1.45234485</v>
      </c>
      <c r="I100639" s="4"/>
    </row>
    <row r="100640" spans="1:9" x14ac:dyDescent="0.25">
      <c r="A100640">
        <v>2043</v>
      </c>
      <c r="B100640" t="s">
        <v>54</v>
      </c>
      <c r="C100640">
        <v>0.64607527752512495</v>
      </c>
      <c r="D100640" t="s">
        <v>19</v>
      </c>
      <c r="E100640" t="s">
        <v>7</v>
      </c>
      <c r="F100640" s="5">
        <v>34335</v>
      </c>
      <c r="G100640">
        <v>1.4143258519999999</v>
      </c>
      <c r="I100640" s="4"/>
    </row>
    <row r="100641" spans="1:9" x14ac:dyDescent="0.25">
      <c r="A100641">
        <v>2043</v>
      </c>
      <c r="B100641" t="s">
        <v>54</v>
      </c>
      <c r="C100641">
        <v>0.64607527752512495</v>
      </c>
      <c r="D100641" t="s">
        <v>19</v>
      </c>
      <c r="E100641" t="s">
        <v>7</v>
      </c>
      <c r="F100641" s="5">
        <v>34700</v>
      </c>
      <c r="G100641">
        <v>1.6138118079999999</v>
      </c>
      <c r="I100641" s="4"/>
    </row>
    <row r="100642" spans="1:9" x14ac:dyDescent="0.25">
      <c r="A100642">
        <v>2043</v>
      </c>
      <c r="B100642" t="s">
        <v>54</v>
      </c>
      <c r="C100642">
        <v>0.64607527752512495</v>
      </c>
      <c r="D100642" t="s">
        <v>19</v>
      </c>
      <c r="E100642" t="s">
        <v>7</v>
      </c>
      <c r="F100642" s="5">
        <v>35065</v>
      </c>
      <c r="G100642">
        <v>1.7837107089999999</v>
      </c>
      <c r="I100642" s="4"/>
    </row>
    <row r="100643" spans="1:9" x14ac:dyDescent="0.25">
      <c r="A100643">
        <v>2043</v>
      </c>
      <c r="B100643" t="s">
        <v>54</v>
      </c>
      <c r="C100643">
        <v>0.64607527752512495</v>
      </c>
      <c r="D100643" t="s">
        <v>19</v>
      </c>
      <c r="E100643" t="s">
        <v>7</v>
      </c>
      <c r="F100643" s="5">
        <v>35431</v>
      </c>
      <c r="G100643">
        <v>1.7365025140000001</v>
      </c>
      <c r="I100643" s="4"/>
    </row>
    <row r="100644" spans="1:9" x14ac:dyDescent="0.25">
      <c r="A100644">
        <v>2043</v>
      </c>
      <c r="B100644" t="s">
        <v>54</v>
      </c>
      <c r="C100644">
        <v>0.64607527752512495</v>
      </c>
      <c r="D100644" t="s">
        <v>19</v>
      </c>
      <c r="E100644" t="s">
        <v>7</v>
      </c>
      <c r="F100644" s="5">
        <v>35796</v>
      </c>
      <c r="G100644">
        <v>1.8262231879999999</v>
      </c>
      <c r="I100644" s="4"/>
    </row>
    <row r="100645" spans="1:9" x14ac:dyDescent="0.25">
      <c r="A100645">
        <v>2043</v>
      </c>
      <c r="B100645" t="s">
        <v>54</v>
      </c>
      <c r="C100645">
        <v>0.64607527752512495</v>
      </c>
      <c r="D100645" t="s">
        <v>19</v>
      </c>
      <c r="E100645" t="s">
        <v>7</v>
      </c>
      <c r="F100645" s="5">
        <v>36161</v>
      </c>
      <c r="G100645">
        <v>1.9482071400000001</v>
      </c>
      <c r="I100645" s="4"/>
    </row>
    <row r="100646" spans="1:9" x14ac:dyDescent="0.25">
      <c r="A100646">
        <v>2043</v>
      </c>
      <c r="B100646" t="s">
        <v>54</v>
      </c>
      <c r="C100646">
        <v>0.64607527752512495</v>
      </c>
      <c r="D100646" t="s">
        <v>19</v>
      </c>
      <c r="E100646" t="s">
        <v>7</v>
      </c>
      <c r="F100646" s="5">
        <v>36526</v>
      </c>
      <c r="G100646">
        <v>2.0916997140000002</v>
      </c>
      <c r="I100646" s="4"/>
    </row>
    <row r="100647" spans="1:9" x14ac:dyDescent="0.25">
      <c r="A100647">
        <v>2043</v>
      </c>
      <c r="B100647" t="s">
        <v>54</v>
      </c>
      <c r="C100647">
        <v>0.64607527752512495</v>
      </c>
      <c r="D100647" t="s">
        <v>19</v>
      </c>
      <c r="E100647" t="s">
        <v>7</v>
      </c>
      <c r="F100647" s="5">
        <v>36892</v>
      </c>
      <c r="G100647">
        <v>2.0192466769999999</v>
      </c>
      <c r="I100647" s="4"/>
    </row>
    <row r="100648" spans="1:9" x14ac:dyDescent="0.25">
      <c r="A100648">
        <v>2043</v>
      </c>
      <c r="B100648" t="s">
        <v>54</v>
      </c>
      <c r="C100648">
        <v>0.64607527752512495</v>
      </c>
      <c r="D100648" t="s">
        <v>19</v>
      </c>
      <c r="E100648" t="s">
        <v>7</v>
      </c>
      <c r="F100648" s="5">
        <v>37257</v>
      </c>
      <c r="G100648">
        <v>1.8470252920000001</v>
      </c>
      <c r="I100648" s="4"/>
    </row>
    <row r="100649" spans="1:9" x14ac:dyDescent="0.25">
      <c r="A100649">
        <v>2043</v>
      </c>
      <c r="B100649" t="s">
        <v>54</v>
      </c>
      <c r="C100649">
        <v>0.64607527752512495</v>
      </c>
      <c r="D100649" t="s">
        <v>19</v>
      </c>
      <c r="E100649" t="s">
        <v>7</v>
      </c>
      <c r="F100649" s="5">
        <v>37622</v>
      </c>
      <c r="G100649">
        <v>2.0615571620000002</v>
      </c>
      <c r="I100649" s="4"/>
    </row>
    <row r="100650" spans="1:9" x14ac:dyDescent="0.25">
      <c r="A100650">
        <v>2043</v>
      </c>
      <c r="B100650" t="s">
        <v>54</v>
      </c>
      <c r="C100650">
        <v>0.64607527752512495</v>
      </c>
      <c r="D100650" t="s">
        <v>19</v>
      </c>
      <c r="E100650" t="s">
        <v>7</v>
      </c>
      <c r="F100650" s="5">
        <v>37987</v>
      </c>
      <c r="G100650">
        <v>2.4782512099999998</v>
      </c>
      <c r="I100650" s="4"/>
    </row>
    <row r="100651" spans="1:9" x14ac:dyDescent="0.25">
      <c r="A100651">
        <v>2043</v>
      </c>
      <c r="B100651" t="s">
        <v>54</v>
      </c>
      <c r="C100651">
        <v>0.64607527752512495</v>
      </c>
      <c r="D100651" t="s">
        <v>19</v>
      </c>
      <c r="E100651" t="s">
        <v>7</v>
      </c>
      <c r="F100651" s="5">
        <v>38353</v>
      </c>
      <c r="G100651">
        <v>2.5948324629999999</v>
      </c>
      <c r="I100651" s="4"/>
    </row>
    <row r="100652" spans="1:9" x14ac:dyDescent="0.25">
      <c r="A100652">
        <v>2043</v>
      </c>
      <c r="B100652" t="s">
        <v>54</v>
      </c>
      <c r="C100652">
        <v>0.64607527752512495</v>
      </c>
      <c r="D100652" t="s">
        <v>19</v>
      </c>
      <c r="E100652" t="s">
        <v>7</v>
      </c>
      <c r="F100652" s="5">
        <v>38718</v>
      </c>
      <c r="G100652">
        <v>2.846474825</v>
      </c>
      <c r="I100652" s="4"/>
    </row>
    <row r="100653" spans="1:9" x14ac:dyDescent="0.25">
      <c r="A100653">
        <v>2043</v>
      </c>
      <c r="B100653" t="s">
        <v>54</v>
      </c>
      <c r="C100653">
        <v>0.64607527752512495</v>
      </c>
      <c r="D100653" t="s">
        <v>19</v>
      </c>
      <c r="E100653" t="s">
        <v>7</v>
      </c>
      <c r="F100653" s="5">
        <v>39083</v>
      </c>
      <c r="G100653">
        <v>2.8478380670000001</v>
      </c>
      <c r="I100653" s="4"/>
    </row>
    <row r="100654" spans="1:9" x14ac:dyDescent="0.25">
      <c r="A100654">
        <v>2043</v>
      </c>
      <c r="B100654" t="s">
        <v>54</v>
      </c>
      <c r="C100654">
        <v>0.64607527752512495</v>
      </c>
      <c r="D100654" t="s">
        <v>19</v>
      </c>
      <c r="E100654" t="s">
        <v>7</v>
      </c>
      <c r="F100654" s="5">
        <v>39448</v>
      </c>
      <c r="G100654">
        <v>2.719694396</v>
      </c>
      <c r="I100654" s="4"/>
    </row>
    <row r="100655" spans="1:9" x14ac:dyDescent="0.25">
      <c r="A100655">
        <v>2043</v>
      </c>
      <c r="B100655" t="s">
        <v>54</v>
      </c>
      <c r="C100655">
        <v>0.64607527752512495</v>
      </c>
      <c r="D100655" t="s">
        <v>19</v>
      </c>
      <c r="E100655" t="s">
        <v>7</v>
      </c>
      <c r="F100655" s="5">
        <v>39814</v>
      </c>
      <c r="G100655">
        <v>2.5193499529999999</v>
      </c>
      <c r="I100655" s="4"/>
    </row>
    <row r="100656" spans="1:9" x14ac:dyDescent="0.25">
      <c r="A100656">
        <v>2043</v>
      </c>
      <c r="B100656" t="s">
        <v>54</v>
      </c>
      <c r="C100656">
        <v>0.64607527752512495</v>
      </c>
      <c r="D100656" t="s">
        <v>19</v>
      </c>
      <c r="E100656" t="s">
        <v>7</v>
      </c>
      <c r="F100656" s="5">
        <v>40179</v>
      </c>
      <c r="G100656">
        <v>2.5663561480000001</v>
      </c>
      <c r="I100656" s="4"/>
    </row>
    <row r="100657" spans="1:9" x14ac:dyDescent="0.25">
      <c r="A100657">
        <v>2043</v>
      </c>
      <c r="B100657" t="s">
        <v>54</v>
      </c>
      <c r="C100657">
        <v>0.64607527752512495</v>
      </c>
      <c r="D100657" t="s">
        <v>19</v>
      </c>
      <c r="E100657" t="s">
        <v>7</v>
      </c>
      <c r="F100657" s="5">
        <v>40544</v>
      </c>
      <c r="G100657">
        <v>2.5386373120000001</v>
      </c>
      <c r="I100657" s="4"/>
    </row>
    <row r="100658" spans="1:9" x14ac:dyDescent="0.25">
      <c r="A100658">
        <v>2043</v>
      </c>
      <c r="B100658" t="s">
        <v>54</v>
      </c>
      <c r="C100658">
        <v>0.64607527752512495</v>
      </c>
      <c r="D100658" t="s">
        <v>19</v>
      </c>
      <c r="E100658" t="s">
        <v>7</v>
      </c>
      <c r="F100658" s="5">
        <v>40909</v>
      </c>
      <c r="G100658">
        <v>2.592106217</v>
      </c>
      <c r="I100658" s="4"/>
    </row>
    <row r="100659" spans="1:9" x14ac:dyDescent="0.25">
      <c r="A100659">
        <v>2043</v>
      </c>
      <c r="B100659" t="s">
        <v>54</v>
      </c>
      <c r="C100659">
        <v>0.64607527752512495</v>
      </c>
      <c r="D100659" t="s">
        <v>19</v>
      </c>
      <c r="E100659" t="s">
        <v>7</v>
      </c>
      <c r="F100659" s="5">
        <v>41275</v>
      </c>
      <c r="G100659">
        <v>2.4224093149999999</v>
      </c>
      <c r="I100659" s="4"/>
    </row>
    <row r="100660" spans="1:9" x14ac:dyDescent="0.25">
      <c r="A100660">
        <v>2043</v>
      </c>
      <c r="B100660" t="s">
        <v>54</v>
      </c>
      <c r="C100660">
        <v>0.64607527752512495</v>
      </c>
      <c r="D100660" t="s">
        <v>19</v>
      </c>
      <c r="E100660" t="s">
        <v>7</v>
      </c>
      <c r="F100660" s="5">
        <v>41640</v>
      </c>
      <c r="G100660">
        <v>2.177078405</v>
      </c>
      <c r="I100660" s="4"/>
    </row>
    <row r="100661" spans="1:9" x14ac:dyDescent="0.25">
      <c r="A100661">
        <v>2043</v>
      </c>
      <c r="B100661" t="s">
        <v>54</v>
      </c>
      <c r="C100661">
        <v>0.64607527752512495</v>
      </c>
      <c r="D100661" t="s">
        <v>19</v>
      </c>
      <c r="E100661" t="s">
        <v>7</v>
      </c>
      <c r="F100661" s="5">
        <v>42005</v>
      </c>
      <c r="G100661">
        <v>2.2289820749999998</v>
      </c>
      <c r="I100661" s="4"/>
    </row>
    <row r="100662" spans="1:9" x14ac:dyDescent="0.25">
      <c r="A100662">
        <v>2043</v>
      </c>
      <c r="B100662" t="s">
        <v>54</v>
      </c>
      <c r="C100662">
        <v>0.64607527752512495</v>
      </c>
      <c r="D100662" t="s">
        <v>19</v>
      </c>
      <c r="E100662" t="s">
        <v>7</v>
      </c>
      <c r="F100662" s="5">
        <v>42370</v>
      </c>
      <c r="G100662">
        <v>1.7122674149999999</v>
      </c>
      <c r="I100662" s="4"/>
    </row>
    <row r="100663" spans="1:9" x14ac:dyDescent="0.25">
      <c r="A100663">
        <v>2043</v>
      </c>
      <c r="B100663" t="s">
        <v>54</v>
      </c>
      <c r="C100663">
        <v>0.64607527752512495</v>
      </c>
      <c r="D100663" t="s">
        <v>19</v>
      </c>
      <c r="E100663" t="s">
        <v>7</v>
      </c>
      <c r="F100663" s="5">
        <v>42736</v>
      </c>
      <c r="G100663">
        <v>1.8972939609999999</v>
      </c>
      <c r="I100663" s="4"/>
    </row>
    <row r="100664" spans="1:9" x14ac:dyDescent="0.25">
      <c r="A100664">
        <v>2043</v>
      </c>
      <c r="B100664" t="s">
        <v>54</v>
      </c>
      <c r="C100664">
        <v>0.64607527752512495</v>
      </c>
      <c r="D100664" t="s">
        <v>19</v>
      </c>
      <c r="E100664" t="s">
        <v>7</v>
      </c>
      <c r="F100664" s="5">
        <v>43101</v>
      </c>
      <c r="G100664">
        <v>1.672341898</v>
      </c>
      <c r="I100664" s="4"/>
    </row>
    <row r="100665" spans="1:9" x14ac:dyDescent="0.25">
      <c r="A100665">
        <v>2043</v>
      </c>
      <c r="B100665" t="s">
        <v>54</v>
      </c>
      <c r="C100665">
        <v>0.64607527752512495</v>
      </c>
      <c r="D100665" t="s">
        <v>19</v>
      </c>
      <c r="E100665" t="s">
        <v>7</v>
      </c>
      <c r="F100665" s="5">
        <v>43466</v>
      </c>
      <c r="G100665">
        <v>1.8179671749999999</v>
      </c>
      <c r="I100665" s="4"/>
    </row>
    <row r="100666" spans="1:9" x14ac:dyDescent="0.25">
      <c r="A100666">
        <v>2043</v>
      </c>
      <c r="B100666" t="s">
        <v>54</v>
      </c>
      <c r="C100666">
        <v>0.64607527752512495</v>
      </c>
      <c r="D100666" t="s">
        <v>19</v>
      </c>
      <c r="E100666" t="s">
        <v>7</v>
      </c>
      <c r="F100666" s="5">
        <v>43831</v>
      </c>
      <c r="G100666">
        <v>1.5783901060000001</v>
      </c>
      <c r="I100666" s="4"/>
    </row>
    <row r="100667" spans="1:9" x14ac:dyDescent="0.25">
      <c r="A100667">
        <v>2043</v>
      </c>
      <c r="B100667" t="s">
        <v>54</v>
      </c>
      <c r="C100667">
        <v>0.64607527752512495</v>
      </c>
      <c r="D100667" t="s">
        <v>19</v>
      </c>
      <c r="E100667" t="s">
        <v>7</v>
      </c>
      <c r="F100667" s="5">
        <v>44197</v>
      </c>
      <c r="G100667">
        <v>1.46329916</v>
      </c>
      <c r="I100667" s="4"/>
    </row>
    <row r="100668" spans="1:9" x14ac:dyDescent="0.25">
      <c r="A100668">
        <v>2043</v>
      </c>
      <c r="B100668" t="s">
        <v>54</v>
      </c>
      <c r="C100668">
        <v>0.64607527752512495</v>
      </c>
      <c r="D100668" t="s">
        <v>19</v>
      </c>
      <c r="E100668" t="s">
        <v>7</v>
      </c>
      <c r="F100668" s="5">
        <v>44562</v>
      </c>
      <c r="G100668">
        <v>1.8132695860000001</v>
      </c>
      <c r="I100668" s="4"/>
    </row>
    <row r="100669" spans="1:9" x14ac:dyDescent="0.25">
      <c r="A100669">
        <v>2043</v>
      </c>
      <c r="B100669" t="s">
        <v>54</v>
      </c>
      <c r="C100669">
        <v>0.64607527752512495</v>
      </c>
      <c r="D100669" t="s">
        <v>19</v>
      </c>
      <c r="E100669" t="s">
        <v>7</v>
      </c>
      <c r="F100669" s="5">
        <v>44927</v>
      </c>
      <c r="G100669">
        <v>1.7770305580000001</v>
      </c>
      <c r="I100669" s="4"/>
    </row>
    <row r="100670" spans="1:9" x14ac:dyDescent="0.25">
      <c r="A100670">
        <v>2044</v>
      </c>
      <c r="B100670" t="s">
        <v>54</v>
      </c>
      <c r="C100670">
        <v>0.64607527752512495</v>
      </c>
      <c r="D100670" t="s">
        <v>19</v>
      </c>
      <c r="E100670" t="s">
        <v>8</v>
      </c>
      <c r="F100670" s="5">
        <v>25569</v>
      </c>
      <c r="G100670">
        <v>3.3230960000000002E-3</v>
      </c>
      <c r="I100670" s="4"/>
    </row>
    <row r="100671" spans="1:9" x14ac:dyDescent="0.25">
      <c r="A100671">
        <v>2044</v>
      </c>
      <c r="B100671" t="s">
        <v>54</v>
      </c>
      <c r="C100671">
        <v>0.64607527752512495</v>
      </c>
      <c r="D100671" t="s">
        <v>19</v>
      </c>
      <c r="E100671" t="s">
        <v>8</v>
      </c>
      <c r="F100671" s="5">
        <v>25934</v>
      </c>
      <c r="G100671">
        <v>3.3230960000000002E-3</v>
      </c>
      <c r="I100671" s="4"/>
    </row>
    <row r="100672" spans="1:9" x14ac:dyDescent="0.25">
      <c r="A100672">
        <v>2044</v>
      </c>
      <c r="B100672" t="s">
        <v>54</v>
      </c>
      <c r="C100672">
        <v>0.64607527752512495</v>
      </c>
      <c r="D100672" t="s">
        <v>19</v>
      </c>
      <c r="E100672" t="s">
        <v>8</v>
      </c>
      <c r="F100672" s="5">
        <v>26299</v>
      </c>
      <c r="G100672">
        <v>3.273696E-3</v>
      </c>
      <c r="I100672" s="4"/>
    </row>
    <row r="100673" spans="1:9" x14ac:dyDescent="0.25">
      <c r="A100673">
        <v>2044</v>
      </c>
      <c r="B100673" t="s">
        <v>54</v>
      </c>
      <c r="C100673">
        <v>0.64607527752512495</v>
      </c>
      <c r="D100673" t="s">
        <v>19</v>
      </c>
      <c r="E100673" t="s">
        <v>8</v>
      </c>
      <c r="F100673" s="5">
        <v>26665</v>
      </c>
      <c r="G100673">
        <v>1.9686403000000002E-2</v>
      </c>
      <c r="I100673" s="4"/>
    </row>
    <row r="100674" spans="1:9" x14ac:dyDescent="0.25">
      <c r="A100674">
        <v>2044</v>
      </c>
      <c r="B100674" t="s">
        <v>54</v>
      </c>
      <c r="C100674">
        <v>0.64607527752512495</v>
      </c>
      <c r="D100674" t="s">
        <v>19</v>
      </c>
      <c r="E100674" t="s">
        <v>8</v>
      </c>
      <c r="F100674" s="5">
        <v>27030</v>
      </c>
      <c r="G100674">
        <v>0.12328006</v>
      </c>
      <c r="I100674" s="4"/>
    </row>
    <row r="100675" spans="1:9" x14ac:dyDescent="0.25">
      <c r="A100675">
        <v>2044</v>
      </c>
      <c r="B100675" t="s">
        <v>54</v>
      </c>
      <c r="C100675">
        <v>0.64607527752512495</v>
      </c>
      <c r="D100675" t="s">
        <v>19</v>
      </c>
      <c r="E100675" t="s">
        <v>8</v>
      </c>
      <c r="F100675" s="5">
        <v>27395</v>
      </c>
      <c r="G100675">
        <v>0.127372021</v>
      </c>
      <c r="I100675" s="4"/>
    </row>
    <row r="100676" spans="1:9" x14ac:dyDescent="0.25">
      <c r="A100676">
        <v>2044</v>
      </c>
      <c r="B100676" t="s">
        <v>54</v>
      </c>
      <c r="C100676">
        <v>0.64607527752512495</v>
      </c>
      <c r="D100676" t="s">
        <v>19</v>
      </c>
      <c r="E100676" t="s">
        <v>8</v>
      </c>
      <c r="F100676" s="5">
        <v>27760</v>
      </c>
      <c r="G100676">
        <v>0.11377414199999999</v>
      </c>
      <c r="I100676" s="4"/>
    </row>
    <row r="100677" spans="1:9" x14ac:dyDescent="0.25">
      <c r="A100677">
        <v>2044</v>
      </c>
      <c r="B100677" t="s">
        <v>54</v>
      </c>
      <c r="C100677">
        <v>0.64607527752512495</v>
      </c>
      <c r="D100677" t="s">
        <v>19</v>
      </c>
      <c r="E100677" t="s">
        <v>8</v>
      </c>
      <c r="F100677" s="5">
        <v>28126</v>
      </c>
      <c r="G100677">
        <v>8.3347709000000006E-2</v>
      </c>
      <c r="I100677" s="4"/>
    </row>
    <row r="100678" spans="1:9" x14ac:dyDescent="0.25">
      <c r="A100678">
        <v>2044</v>
      </c>
      <c r="B100678" t="s">
        <v>54</v>
      </c>
      <c r="C100678">
        <v>0.64607527752512495</v>
      </c>
      <c r="D100678" t="s">
        <v>19</v>
      </c>
      <c r="E100678" t="s">
        <v>8</v>
      </c>
      <c r="F100678" s="5">
        <v>28491</v>
      </c>
      <c r="G100678">
        <v>9.6531822000000003E-2</v>
      </c>
      <c r="I100678" s="4"/>
    </row>
    <row r="100679" spans="1:9" x14ac:dyDescent="0.25">
      <c r="A100679">
        <v>2044</v>
      </c>
      <c r="B100679" t="s">
        <v>54</v>
      </c>
      <c r="C100679">
        <v>0.64607527752512495</v>
      </c>
      <c r="D100679" t="s">
        <v>19</v>
      </c>
      <c r="E100679" t="s">
        <v>8</v>
      </c>
      <c r="F100679" s="5">
        <v>28856</v>
      </c>
      <c r="G100679">
        <v>0.10330184100000001</v>
      </c>
      <c r="I100679" s="4"/>
    </row>
    <row r="100680" spans="1:9" x14ac:dyDescent="0.25">
      <c r="A100680">
        <v>2044</v>
      </c>
      <c r="B100680" t="s">
        <v>54</v>
      </c>
      <c r="C100680">
        <v>0.64607527752512495</v>
      </c>
      <c r="D100680" t="s">
        <v>19</v>
      </c>
      <c r="E100680" t="s">
        <v>8</v>
      </c>
      <c r="F100680" s="5">
        <v>29221</v>
      </c>
      <c r="G100680">
        <v>0.107344987</v>
      </c>
      <c r="I100680" s="4"/>
    </row>
    <row r="100681" spans="1:9" x14ac:dyDescent="0.25">
      <c r="A100681">
        <v>2044</v>
      </c>
      <c r="B100681" t="s">
        <v>54</v>
      </c>
      <c r="C100681">
        <v>0.64607527752512495</v>
      </c>
      <c r="D100681" t="s">
        <v>19</v>
      </c>
      <c r="E100681" t="s">
        <v>8</v>
      </c>
      <c r="F100681" s="5">
        <v>29587</v>
      </c>
      <c r="G100681">
        <v>0.250016776</v>
      </c>
      <c r="I100681" s="4"/>
    </row>
    <row r="100682" spans="1:9" x14ac:dyDescent="0.25">
      <c r="A100682">
        <v>2044</v>
      </c>
      <c r="B100682" t="s">
        <v>54</v>
      </c>
      <c r="C100682">
        <v>0.64607527752512495</v>
      </c>
      <c r="D100682" t="s">
        <v>19</v>
      </c>
      <c r="E100682" t="s">
        <v>8</v>
      </c>
      <c r="F100682" s="5">
        <v>29952</v>
      </c>
      <c r="G100682">
        <v>0.30404287400000002</v>
      </c>
      <c r="I100682" s="4"/>
    </row>
    <row r="100683" spans="1:9" x14ac:dyDescent="0.25">
      <c r="A100683">
        <v>2044</v>
      </c>
      <c r="B100683" t="s">
        <v>54</v>
      </c>
      <c r="C100683">
        <v>0.64607527752512495</v>
      </c>
      <c r="D100683" t="s">
        <v>19</v>
      </c>
      <c r="E100683" t="s">
        <v>8</v>
      </c>
      <c r="F100683" s="5">
        <v>30317</v>
      </c>
      <c r="G100683">
        <v>0.49098684799999998</v>
      </c>
      <c r="I100683" s="4"/>
    </row>
    <row r="100684" spans="1:9" x14ac:dyDescent="0.25">
      <c r="A100684">
        <v>2044</v>
      </c>
      <c r="B100684" t="s">
        <v>54</v>
      </c>
      <c r="C100684">
        <v>0.64607527752512495</v>
      </c>
      <c r="D100684" t="s">
        <v>19</v>
      </c>
      <c r="E100684" t="s">
        <v>8</v>
      </c>
      <c r="F100684" s="5">
        <v>30682</v>
      </c>
      <c r="G100684">
        <v>0.63714575799999995</v>
      </c>
      <c r="I100684" s="4"/>
    </row>
    <row r="100685" spans="1:9" x14ac:dyDescent="0.25">
      <c r="A100685">
        <v>2044</v>
      </c>
      <c r="B100685" t="s">
        <v>54</v>
      </c>
      <c r="C100685">
        <v>0.64607527752512495</v>
      </c>
      <c r="D100685" t="s">
        <v>19</v>
      </c>
      <c r="E100685" t="s">
        <v>8</v>
      </c>
      <c r="F100685" s="5">
        <v>31048</v>
      </c>
      <c r="G100685">
        <v>0.64821392300000003</v>
      </c>
      <c r="I100685" s="4"/>
    </row>
    <row r="100686" spans="1:9" x14ac:dyDescent="0.25">
      <c r="A100686">
        <v>2044</v>
      </c>
      <c r="B100686" t="s">
        <v>54</v>
      </c>
      <c r="C100686">
        <v>0.64607527752512495</v>
      </c>
      <c r="D100686" t="s">
        <v>19</v>
      </c>
      <c r="E100686" t="s">
        <v>8</v>
      </c>
      <c r="F100686" s="5">
        <v>31413</v>
      </c>
      <c r="G100686">
        <v>0.66534668299999999</v>
      </c>
      <c r="I100686" s="4"/>
    </row>
    <row r="100687" spans="1:9" x14ac:dyDescent="0.25">
      <c r="A100687">
        <v>2044</v>
      </c>
      <c r="B100687" t="s">
        <v>54</v>
      </c>
      <c r="C100687">
        <v>0.64607527752512495</v>
      </c>
      <c r="D100687" t="s">
        <v>19</v>
      </c>
      <c r="E100687" t="s">
        <v>8</v>
      </c>
      <c r="F100687" s="5">
        <v>31778</v>
      </c>
      <c r="G100687">
        <v>0.74878663199999995</v>
      </c>
      <c r="I100687" s="4"/>
    </row>
    <row r="100688" spans="1:9" x14ac:dyDescent="0.25">
      <c r="A100688">
        <v>2044</v>
      </c>
      <c r="B100688" t="s">
        <v>54</v>
      </c>
      <c r="C100688">
        <v>0.64607527752512495</v>
      </c>
      <c r="D100688" t="s">
        <v>19</v>
      </c>
      <c r="E100688" t="s">
        <v>8</v>
      </c>
      <c r="F100688" s="5">
        <v>32143</v>
      </c>
      <c r="G100688">
        <v>0.969086267</v>
      </c>
      <c r="I100688" s="4"/>
    </row>
    <row r="100689" spans="1:9" x14ac:dyDescent="0.25">
      <c r="A100689">
        <v>2044</v>
      </c>
      <c r="B100689" t="s">
        <v>54</v>
      </c>
      <c r="C100689">
        <v>0.64607527752512495</v>
      </c>
      <c r="D100689" t="s">
        <v>19</v>
      </c>
      <c r="E100689" t="s">
        <v>8</v>
      </c>
      <c r="F100689" s="5">
        <v>32509</v>
      </c>
      <c r="G100689">
        <v>1.0380214809999999</v>
      </c>
      <c r="I100689" s="4"/>
    </row>
    <row r="100690" spans="1:9" x14ac:dyDescent="0.25">
      <c r="A100690">
        <v>2044</v>
      </c>
      <c r="B100690" t="s">
        <v>54</v>
      </c>
      <c r="C100690">
        <v>0.64607527752512495</v>
      </c>
      <c r="D100690" t="s">
        <v>19</v>
      </c>
      <c r="E100690" t="s">
        <v>8</v>
      </c>
      <c r="F100690" s="5">
        <v>32874</v>
      </c>
      <c r="G100690">
        <v>1.1224218399999999</v>
      </c>
      <c r="I100690" s="4"/>
    </row>
    <row r="100691" spans="1:9" x14ac:dyDescent="0.25">
      <c r="A100691">
        <v>2044</v>
      </c>
      <c r="B100691" t="s">
        <v>54</v>
      </c>
      <c r="C100691">
        <v>0.64607527752512495</v>
      </c>
      <c r="D100691" t="s">
        <v>19</v>
      </c>
      <c r="E100691" t="s">
        <v>8</v>
      </c>
      <c r="F100691" s="5">
        <v>33239</v>
      </c>
      <c r="G100691">
        <v>1.1379372999999999</v>
      </c>
      <c r="I100691" s="4"/>
    </row>
    <row r="100692" spans="1:9" x14ac:dyDescent="0.25">
      <c r="A100692">
        <v>2044</v>
      </c>
      <c r="B100692" t="s">
        <v>54</v>
      </c>
      <c r="C100692">
        <v>0.64607527752512495</v>
      </c>
      <c r="D100692" t="s">
        <v>19</v>
      </c>
      <c r="E100692" t="s">
        <v>8</v>
      </c>
      <c r="F100692" s="5">
        <v>33604</v>
      </c>
      <c r="G100692">
        <v>1.2163739170000001</v>
      </c>
      <c r="I100692" s="4"/>
    </row>
    <row r="100693" spans="1:9" x14ac:dyDescent="0.25">
      <c r="A100693">
        <v>2044</v>
      </c>
      <c r="B100693" t="s">
        <v>54</v>
      </c>
      <c r="C100693">
        <v>0.64607527752512495</v>
      </c>
      <c r="D100693" t="s">
        <v>19</v>
      </c>
      <c r="E100693" t="s">
        <v>8</v>
      </c>
      <c r="F100693" s="5">
        <v>33970</v>
      </c>
      <c r="G100693">
        <v>1.4537557729999999</v>
      </c>
      <c r="I100693" s="4"/>
    </row>
    <row r="100694" spans="1:9" x14ac:dyDescent="0.25">
      <c r="A100694">
        <v>2044</v>
      </c>
      <c r="B100694" t="s">
        <v>54</v>
      </c>
      <c r="C100694">
        <v>0.64607527752512495</v>
      </c>
      <c r="D100694" t="s">
        <v>19</v>
      </c>
      <c r="E100694" t="s">
        <v>8</v>
      </c>
      <c r="F100694" s="5">
        <v>34335</v>
      </c>
      <c r="G100694">
        <v>1.4156998409999999</v>
      </c>
      <c r="I100694" s="4"/>
    </row>
    <row r="100695" spans="1:9" x14ac:dyDescent="0.25">
      <c r="A100695">
        <v>2044</v>
      </c>
      <c r="B100695" t="s">
        <v>54</v>
      </c>
      <c r="C100695">
        <v>0.64607527752512495</v>
      </c>
      <c r="D100695" t="s">
        <v>19</v>
      </c>
      <c r="E100695" t="s">
        <v>8</v>
      </c>
      <c r="F100695" s="5">
        <v>34700</v>
      </c>
      <c r="G100695">
        <v>1.6153795929999999</v>
      </c>
      <c r="I100695" s="4"/>
    </row>
    <row r="100696" spans="1:9" x14ac:dyDescent="0.25">
      <c r="A100696">
        <v>2044</v>
      </c>
      <c r="B100696" t="s">
        <v>54</v>
      </c>
      <c r="C100696">
        <v>0.64607527752512495</v>
      </c>
      <c r="D100696" t="s">
        <v>19</v>
      </c>
      <c r="E100696" t="s">
        <v>8</v>
      </c>
      <c r="F100696" s="5">
        <v>35065</v>
      </c>
      <c r="G100696">
        <v>1.7854435470000001</v>
      </c>
      <c r="I100696" s="4"/>
    </row>
    <row r="100697" spans="1:9" x14ac:dyDescent="0.25">
      <c r="A100697">
        <v>2044</v>
      </c>
      <c r="B100697" t="s">
        <v>54</v>
      </c>
      <c r="C100697">
        <v>0.64607527752512495</v>
      </c>
      <c r="D100697" t="s">
        <v>19</v>
      </c>
      <c r="E100697" t="s">
        <v>8</v>
      </c>
      <c r="F100697" s="5">
        <v>35431</v>
      </c>
      <c r="G100697">
        <v>1.7381894899999999</v>
      </c>
      <c r="I100697" s="4"/>
    </row>
    <row r="100698" spans="1:9" x14ac:dyDescent="0.25">
      <c r="A100698">
        <v>2044</v>
      </c>
      <c r="B100698" t="s">
        <v>54</v>
      </c>
      <c r="C100698">
        <v>0.64607527752512495</v>
      </c>
      <c r="D100698" t="s">
        <v>19</v>
      </c>
      <c r="E100698" t="s">
        <v>8</v>
      </c>
      <c r="F100698" s="5">
        <v>35796</v>
      </c>
      <c r="G100698">
        <v>1.827997326</v>
      </c>
      <c r="I100698" s="4"/>
    </row>
    <row r="100699" spans="1:9" x14ac:dyDescent="0.25">
      <c r="A100699">
        <v>2044</v>
      </c>
      <c r="B100699" t="s">
        <v>54</v>
      </c>
      <c r="C100699">
        <v>0.64607527752512495</v>
      </c>
      <c r="D100699" t="s">
        <v>19</v>
      </c>
      <c r="E100699" t="s">
        <v>8</v>
      </c>
      <c r="F100699" s="5">
        <v>36161</v>
      </c>
      <c r="G100699">
        <v>1.950099783</v>
      </c>
      <c r="I100699" s="4"/>
    </row>
    <row r="100700" spans="1:9" x14ac:dyDescent="0.25">
      <c r="A100700">
        <v>2044</v>
      </c>
      <c r="B100700" t="s">
        <v>54</v>
      </c>
      <c r="C100700">
        <v>0.64607527752512495</v>
      </c>
      <c r="D100700" t="s">
        <v>19</v>
      </c>
      <c r="E100700" t="s">
        <v>8</v>
      </c>
      <c r="F100700" s="5">
        <v>36526</v>
      </c>
      <c r="G100700">
        <v>2.0937317580000001</v>
      </c>
      <c r="I100700" s="4"/>
    </row>
    <row r="100701" spans="1:9" x14ac:dyDescent="0.25">
      <c r="A100701">
        <v>2044</v>
      </c>
      <c r="B100701" t="s">
        <v>54</v>
      </c>
      <c r="C100701">
        <v>0.64607527752512495</v>
      </c>
      <c r="D100701" t="s">
        <v>19</v>
      </c>
      <c r="E100701" t="s">
        <v>8</v>
      </c>
      <c r="F100701" s="5">
        <v>36892</v>
      </c>
      <c r="G100701">
        <v>2.0212083330000001</v>
      </c>
      <c r="I100701" s="4"/>
    </row>
    <row r="100702" spans="1:9" x14ac:dyDescent="0.25">
      <c r="A100702">
        <v>2044</v>
      </c>
      <c r="B100702" t="s">
        <v>54</v>
      </c>
      <c r="C100702">
        <v>0.64607527752512495</v>
      </c>
      <c r="D100702" t="s">
        <v>19</v>
      </c>
      <c r="E100702" t="s">
        <v>8</v>
      </c>
      <c r="F100702" s="5">
        <v>37257</v>
      </c>
      <c r="G100702">
        <v>1.848819639</v>
      </c>
      <c r="I100702" s="4"/>
    </row>
    <row r="100703" spans="1:9" x14ac:dyDescent="0.25">
      <c r="A100703">
        <v>2044</v>
      </c>
      <c r="B100703" t="s">
        <v>54</v>
      </c>
      <c r="C100703">
        <v>0.64607527752512495</v>
      </c>
      <c r="D100703" t="s">
        <v>19</v>
      </c>
      <c r="E100703" t="s">
        <v>8</v>
      </c>
      <c r="F100703" s="5">
        <v>37622</v>
      </c>
      <c r="G100703">
        <v>2.063559922</v>
      </c>
      <c r="I100703" s="4"/>
    </row>
    <row r="100704" spans="1:9" x14ac:dyDescent="0.25">
      <c r="A100704">
        <v>2044</v>
      </c>
      <c r="B100704" t="s">
        <v>54</v>
      </c>
      <c r="C100704">
        <v>0.64607527752512495</v>
      </c>
      <c r="D100704" t="s">
        <v>19</v>
      </c>
      <c r="E100704" t="s">
        <v>8</v>
      </c>
      <c r="F100704" s="5">
        <v>37987</v>
      </c>
      <c r="G100704">
        <v>2.4806587809999998</v>
      </c>
      <c r="I100704" s="4"/>
    </row>
    <row r="100705" spans="1:9" x14ac:dyDescent="0.25">
      <c r="A100705">
        <v>2044</v>
      </c>
      <c r="B100705" t="s">
        <v>54</v>
      </c>
      <c r="C100705">
        <v>0.64607527752512495</v>
      </c>
      <c r="D100705" t="s">
        <v>19</v>
      </c>
      <c r="E100705" t="s">
        <v>8</v>
      </c>
      <c r="F100705" s="5">
        <v>38353</v>
      </c>
      <c r="G100705">
        <v>2.59735329</v>
      </c>
      <c r="I100705" s="4"/>
    </row>
    <row r="100706" spans="1:9" x14ac:dyDescent="0.25">
      <c r="A100706">
        <v>2044</v>
      </c>
      <c r="B100706" t="s">
        <v>54</v>
      </c>
      <c r="C100706">
        <v>0.64607527752512495</v>
      </c>
      <c r="D100706" t="s">
        <v>19</v>
      </c>
      <c r="E100706" t="s">
        <v>8</v>
      </c>
      <c r="F100706" s="5">
        <v>38718</v>
      </c>
      <c r="G100706">
        <v>2.8492401169999999</v>
      </c>
      <c r="I100706" s="4"/>
    </row>
    <row r="100707" spans="1:9" x14ac:dyDescent="0.25">
      <c r="A100707">
        <v>2044</v>
      </c>
      <c r="B100707" t="s">
        <v>54</v>
      </c>
      <c r="C100707">
        <v>0.64607527752512495</v>
      </c>
      <c r="D100707" t="s">
        <v>19</v>
      </c>
      <c r="E100707" t="s">
        <v>8</v>
      </c>
      <c r="F100707" s="5">
        <v>39083</v>
      </c>
      <c r="G100707">
        <v>2.8506046829999998</v>
      </c>
      <c r="I100707" s="4"/>
    </row>
    <row r="100708" spans="1:9" x14ac:dyDescent="0.25">
      <c r="A100708">
        <v>2044</v>
      </c>
      <c r="B100708" t="s">
        <v>54</v>
      </c>
      <c r="C100708">
        <v>0.64607527752512495</v>
      </c>
      <c r="D100708" t="s">
        <v>19</v>
      </c>
      <c r="E100708" t="s">
        <v>8</v>
      </c>
      <c r="F100708" s="5">
        <v>39448</v>
      </c>
      <c r="G100708">
        <v>2.7223365230000001</v>
      </c>
      <c r="I100708" s="4"/>
    </row>
    <row r="100709" spans="1:9" x14ac:dyDescent="0.25">
      <c r="A100709">
        <v>2044</v>
      </c>
      <c r="B100709" t="s">
        <v>54</v>
      </c>
      <c r="C100709">
        <v>0.64607527752512495</v>
      </c>
      <c r="D100709" t="s">
        <v>19</v>
      </c>
      <c r="E100709" t="s">
        <v>8</v>
      </c>
      <c r="F100709" s="5">
        <v>39814</v>
      </c>
      <c r="G100709">
        <v>2.5217974500000002</v>
      </c>
      <c r="I100709" s="4"/>
    </row>
    <row r="100710" spans="1:9" x14ac:dyDescent="0.25">
      <c r="A100710">
        <v>2044</v>
      </c>
      <c r="B100710" t="s">
        <v>54</v>
      </c>
      <c r="C100710">
        <v>0.64607527752512495</v>
      </c>
      <c r="D100710" t="s">
        <v>19</v>
      </c>
      <c r="E100710" t="s">
        <v>8</v>
      </c>
      <c r="F100710" s="5">
        <v>40179</v>
      </c>
      <c r="G100710">
        <v>2.5688493110000001</v>
      </c>
      <c r="I100710" s="4"/>
    </row>
    <row r="100711" spans="1:9" x14ac:dyDescent="0.25">
      <c r="A100711">
        <v>2044</v>
      </c>
      <c r="B100711" t="s">
        <v>54</v>
      </c>
      <c r="C100711">
        <v>0.64607527752512495</v>
      </c>
      <c r="D100711" t="s">
        <v>19</v>
      </c>
      <c r="E100711" t="s">
        <v>8</v>
      </c>
      <c r="F100711" s="5">
        <v>40544</v>
      </c>
      <c r="G100711">
        <v>2.541103546</v>
      </c>
      <c r="I100711" s="4"/>
    </row>
    <row r="100712" spans="1:9" x14ac:dyDescent="0.25">
      <c r="A100712">
        <v>2044</v>
      </c>
      <c r="B100712" t="s">
        <v>54</v>
      </c>
      <c r="C100712">
        <v>0.64607527752512495</v>
      </c>
      <c r="D100712" t="s">
        <v>19</v>
      </c>
      <c r="E100712" t="s">
        <v>8</v>
      </c>
      <c r="F100712" s="5">
        <v>40909</v>
      </c>
      <c r="G100712">
        <v>2.5946243949999999</v>
      </c>
      <c r="I100712" s="4"/>
    </row>
    <row r="100713" spans="1:9" x14ac:dyDescent="0.25">
      <c r="A100713">
        <v>2044</v>
      </c>
      <c r="B100713" t="s">
        <v>54</v>
      </c>
      <c r="C100713">
        <v>0.64607527752512495</v>
      </c>
      <c r="D100713" t="s">
        <v>19</v>
      </c>
      <c r="E100713" t="s">
        <v>8</v>
      </c>
      <c r="F100713" s="5">
        <v>41275</v>
      </c>
      <c r="G100713">
        <v>2.4247626360000001</v>
      </c>
      <c r="I100713" s="4"/>
    </row>
    <row r="100714" spans="1:9" x14ac:dyDescent="0.25">
      <c r="A100714">
        <v>2044</v>
      </c>
      <c r="B100714" t="s">
        <v>54</v>
      </c>
      <c r="C100714">
        <v>0.64607527752512495</v>
      </c>
      <c r="D100714" t="s">
        <v>19</v>
      </c>
      <c r="E100714" t="s">
        <v>8</v>
      </c>
      <c r="F100714" s="5">
        <v>41640</v>
      </c>
      <c r="G100714">
        <v>2.1791933920000002</v>
      </c>
      <c r="I100714" s="4"/>
    </row>
    <row r="100715" spans="1:9" x14ac:dyDescent="0.25">
      <c r="A100715">
        <v>2044</v>
      </c>
      <c r="B100715" t="s">
        <v>54</v>
      </c>
      <c r="C100715">
        <v>0.64607527752512495</v>
      </c>
      <c r="D100715" t="s">
        <v>19</v>
      </c>
      <c r="E100715" t="s">
        <v>8</v>
      </c>
      <c r="F100715" s="5">
        <v>42005</v>
      </c>
      <c r="G100715">
        <v>2.2311474850000002</v>
      </c>
      <c r="I100715" s="4"/>
    </row>
    <row r="100716" spans="1:9" x14ac:dyDescent="0.25">
      <c r="A100716">
        <v>2044</v>
      </c>
      <c r="B100716" t="s">
        <v>54</v>
      </c>
      <c r="C100716">
        <v>0.64607527752512495</v>
      </c>
      <c r="D100716" t="s">
        <v>19</v>
      </c>
      <c r="E100716" t="s">
        <v>8</v>
      </c>
      <c r="F100716" s="5">
        <v>42370</v>
      </c>
      <c r="G100716">
        <v>1.713930848</v>
      </c>
      <c r="I100716" s="4"/>
    </row>
    <row r="100717" spans="1:9" x14ac:dyDescent="0.25">
      <c r="A100717">
        <v>2044</v>
      </c>
      <c r="B100717" t="s">
        <v>54</v>
      </c>
      <c r="C100717">
        <v>0.64607527752512495</v>
      </c>
      <c r="D100717" t="s">
        <v>19</v>
      </c>
      <c r="E100717" t="s">
        <v>8</v>
      </c>
      <c r="F100717" s="5">
        <v>42736</v>
      </c>
      <c r="G100717">
        <v>1.8991371429999999</v>
      </c>
      <c r="I100717" s="4"/>
    </row>
    <row r="100718" spans="1:9" x14ac:dyDescent="0.25">
      <c r="A100718">
        <v>2044</v>
      </c>
      <c r="B100718" t="s">
        <v>54</v>
      </c>
      <c r="C100718">
        <v>0.64607527752512495</v>
      </c>
      <c r="D100718" t="s">
        <v>19</v>
      </c>
      <c r="E100718" t="s">
        <v>8</v>
      </c>
      <c r="F100718" s="5">
        <v>43101</v>
      </c>
      <c r="G100718">
        <v>1.6739665429999999</v>
      </c>
      <c r="I100718" s="4"/>
    </row>
    <row r="100719" spans="1:9" x14ac:dyDescent="0.25">
      <c r="A100719">
        <v>2044</v>
      </c>
      <c r="B100719" t="s">
        <v>54</v>
      </c>
      <c r="C100719">
        <v>0.64607527752512495</v>
      </c>
      <c r="D100719" t="s">
        <v>19</v>
      </c>
      <c r="E100719" t="s">
        <v>8</v>
      </c>
      <c r="F100719" s="5">
        <v>43466</v>
      </c>
      <c r="G100719">
        <v>1.8197332930000001</v>
      </c>
      <c r="I100719" s="4"/>
    </row>
    <row r="100720" spans="1:9" x14ac:dyDescent="0.25">
      <c r="A100720">
        <v>2044</v>
      </c>
      <c r="B100720" t="s">
        <v>54</v>
      </c>
      <c r="C100720">
        <v>0.64607527752512495</v>
      </c>
      <c r="D100720" t="s">
        <v>19</v>
      </c>
      <c r="E100720" t="s">
        <v>8</v>
      </c>
      <c r="F100720" s="5">
        <v>43831</v>
      </c>
      <c r="G100720">
        <v>1.5799234790000001</v>
      </c>
      <c r="I100720" s="4"/>
    </row>
    <row r="100721" spans="1:9" x14ac:dyDescent="0.25">
      <c r="A100721">
        <v>2044</v>
      </c>
      <c r="B100721" t="s">
        <v>54</v>
      </c>
      <c r="C100721">
        <v>0.64607527752512495</v>
      </c>
      <c r="D100721" t="s">
        <v>19</v>
      </c>
      <c r="E100721" t="s">
        <v>8</v>
      </c>
      <c r="F100721" s="5">
        <v>44197</v>
      </c>
      <c r="G100721">
        <v>1.4647207259999999</v>
      </c>
      <c r="I100721" s="4"/>
    </row>
    <row r="100722" spans="1:9" x14ac:dyDescent="0.25">
      <c r="A100722">
        <v>2044</v>
      </c>
      <c r="B100722" t="s">
        <v>54</v>
      </c>
      <c r="C100722">
        <v>0.64607527752512495</v>
      </c>
      <c r="D100722" t="s">
        <v>19</v>
      </c>
      <c r="E100722" t="s">
        <v>8</v>
      </c>
      <c r="F100722" s="5">
        <v>44562</v>
      </c>
      <c r="G100722">
        <v>1.8150311400000001</v>
      </c>
      <c r="I100722" s="4"/>
    </row>
    <row r="100723" spans="1:9" x14ac:dyDescent="0.25">
      <c r="A100723">
        <v>2044</v>
      </c>
      <c r="B100723" t="s">
        <v>54</v>
      </c>
      <c r="C100723">
        <v>0.64607527752512495</v>
      </c>
      <c r="D100723" t="s">
        <v>19</v>
      </c>
      <c r="E100723" t="s">
        <v>8</v>
      </c>
      <c r="F100723" s="5">
        <v>44927</v>
      </c>
      <c r="G100723">
        <v>1.7787569059999999</v>
      </c>
      <c r="I100723" s="4"/>
    </row>
    <row r="100724" spans="1:9" x14ac:dyDescent="0.25">
      <c r="A100724">
        <v>2045</v>
      </c>
      <c r="B100724" t="s">
        <v>54</v>
      </c>
      <c r="C100724">
        <v>0.64607527752512495</v>
      </c>
      <c r="D100724" t="s">
        <v>19</v>
      </c>
      <c r="E100724" t="s">
        <v>9</v>
      </c>
      <c r="F100724" s="5">
        <v>25569</v>
      </c>
      <c r="G100724">
        <v>1.4691579999999999E-3</v>
      </c>
      <c r="I100724" s="4"/>
    </row>
    <row r="100725" spans="1:9" x14ac:dyDescent="0.25">
      <c r="A100725">
        <v>2045</v>
      </c>
      <c r="B100725" t="s">
        <v>54</v>
      </c>
      <c r="C100725">
        <v>0.64607527752512495</v>
      </c>
      <c r="D100725" t="s">
        <v>19</v>
      </c>
      <c r="E100725" t="s">
        <v>9</v>
      </c>
      <c r="F100725" s="5">
        <v>25934</v>
      </c>
      <c r="G100725">
        <v>1.4691579999999999E-3</v>
      </c>
      <c r="I100725" s="4"/>
    </row>
    <row r="100726" spans="1:9" x14ac:dyDescent="0.25">
      <c r="A100726">
        <v>2045</v>
      </c>
      <c r="B100726" t="s">
        <v>54</v>
      </c>
      <c r="C100726">
        <v>0.64607527752512495</v>
      </c>
      <c r="D100726" t="s">
        <v>19</v>
      </c>
      <c r="E100726" t="s">
        <v>9</v>
      </c>
      <c r="F100726" s="5">
        <v>26299</v>
      </c>
      <c r="G100726">
        <v>1.447318E-3</v>
      </c>
      <c r="I100726" s="4"/>
    </row>
    <row r="100727" spans="1:9" x14ac:dyDescent="0.25">
      <c r="A100727">
        <v>2045</v>
      </c>
      <c r="B100727" t="s">
        <v>54</v>
      </c>
      <c r="C100727">
        <v>0.64607527752512495</v>
      </c>
      <c r="D100727" t="s">
        <v>19</v>
      </c>
      <c r="E100727" t="s">
        <v>9</v>
      </c>
      <c r="F100727" s="5">
        <v>26665</v>
      </c>
      <c r="G100727">
        <v>1.0259069999999999E-3</v>
      </c>
      <c r="I100727" s="4"/>
    </row>
    <row r="100728" spans="1:9" x14ac:dyDescent="0.25">
      <c r="A100728">
        <v>2045</v>
      </c>
      <c r="B100728" t="s">
        <v>54</v>
      </c>
      <c r="C100728">
        <v>0.64607527752512495</v>
      </c>
      <c r="D100728" t="s">
        <v>19</v>
      </c>
      <c r="E100728" t="s">
        <v>9</v>
      </c>
      <c r="F100728" s="5">
        <v>27030</v>
      </c>
      <c r="G100728">
        <v>6.2615200000000005E-4</v>
      </c>
      <c r="I100728" s="4"/>
    </row>
    <row r="100729" spans="1:9" x14ac:dyDescent="0.25">
      <c r="A100729">
        <v>2045</v>
      </c>
      <c r="B100729" t="s">
        <v>54</v>
      </c>
      <c r="C100729">
        <v>0.64607527752512495</v>
      </c>
      <c r="D100729" t="s">
        <v>19</v>
      </c>
      <c r="E100729" t="s">
        <v>9</v>
      </c>
      <c r="F100729" s="5">
        <v>27395</v>
      </c>
      <c r="G100729">
        <v>5.8288600000000002E-4</v>
      </c>
      <c r="I100729" s="4"/>
    </row>
    <row r="100730" spans="1:9" x14ac:dyDescent="0.25">
      <c r="A100730">
        <v>2045</v>
      </c>
      <c r="B100730" t="s">
        <v>54</v>
      </c>
      <c r="C100730">
        <v>0.64607527752512495</v>
      </c>
      <c r="D100730" t="s">
        <v>19</v>
      </c>
      <c r="E100730" t="s">
        <v>9</v>
      </c>
      <c r="F100730" s="5">
        <v>27760</v>
      </c>
      <c r="G100730">
        <v>4.8548599999999998E-4</v>
      </c>
      <c r="I100730" s="4"/>
    </row>
    <row r="100731" spans="1:9" x14ac:dyDescent="0.25">
      <c r="A100731">
        <v>2045</v>
      </c>
      <c r="B100731" t="s">
        <v>54</v>
      </c>
      <c r="C100731">
        <v>0.64607527752512495</v>
      </c>
      <c r="D100731" t="s">
        <v>19</v>
      </c>
      <c r="E100731" t="s">
        <v>9</v>
      </c>
      <c r="F100731" s="5">
        <v>28126</v>
      </c>
      <c r="G100731">
        <v>3.5788200000000001E-4</v>
      </c>
      <c r="I100731" s="4"/>
    </row>
    <row r="100732" spans="1:9" x14ac:dyDescent="0.25">
      <c r="A100732">
        <v>2045</v>
      </c>
      <c r="B100732" t="s">
        <v>54</v>
      </c>
      <c r="C100732">
        <v>0.64607527752512495</v>
      </c>
      <c r="D100732" t="s">
        <v>19</v>
      </c>
      <c r="E100732" t="s">
        <v>9</v>
      </c>
      <c r="F100732" s="5">
        <v>28491</v>
      </c>
      <c r="G100732">
        <v>1.16098E-4</v>
      </c>
      <c r="I100732" s="4"/>
    </row>
    <row r="100733" spans="1:9" x14ac:dyDescent="0.25">
      <c r="A100733">
        <v>2045</v>
      </c>
      <c r="B100733" t="s">
        <v>54</v>
      </c>
      <c r="C100733">
        <v>0.64607527752512495</v>
      </c>
      <c r="D100733" t="s">
        <v>19</v>
      </c>
      <c r="E100733" t="s">
        <v>9</v>
      </c>
      <c r="F100733" s="5">
        <v>28856</v>
      </c>
      <c r="G100733">
        <v>5.1508811199999997E-5</v>
      </c>
      <c r="I100733" s="4"/>
    </row>
    <row r="100734" spans="1:9" x14ac:dyDescent="0.25">
      <c r="A100734">
        <v>2045</v>
      </c>
      <c r="B100734" t="s">
        <v>54</v>
      </c>
      <c r="C100734">
        <v>0.64607527752512495</v>
      </c>
      <c r="D100734" t="s">
        <v>19</v>
      </c>
      <c r="E100734" t="s">
        <v>9</v>
      </c>
      <c r="F100734" s="5">
        <v>29221</v>
      </c>
      <c r="G100734">
        <v>5.3524822399999999E-5</v>
      </c>
      <c r="I100734" s="4"/>
    </row>
    <row r="100735" spans="1:9" x14ac:dyDescent="0.25">
      <c r="A100735">
        <v>2045</v>
      </c>
      <c r="B100735" t="s">
        <v>54</v>
      </c>
      <c r="C100735">
        <v>0.64607527752512495</v>
      </c>
      <c r="D100735" t="s">
        <v>19</v>
      </c>
      <c r="E100735" t="s">
        <v>9</v>
      </c>
      <c r="F100735" s="5">
        <v>29587</v>
      </c>
      <c r="G100735">
        <v>1.24664E-4</v>
      </c>
      <c r="I100735" s="4"/>
    </row>
    <row r="100736" spans="1:9" x14ac:dyDescent="0.25">
      <c r="A100736">
        <v>2045</v>
      </c>
      <c r="B100736" t="s">
        <v>54</v>
      </c>
      <c r="C100736">
        <v>0.64607527752512495</v>
      </c>
      <c r="D100736" t="s">
        <v>19</v>
      </c>
      <c r="E100736" t="s">
        <v>9</v>
      </c>
      <c r="F100736" s="5">
        <v>29952</v>
      </c>
      <c r="G100736">
        <v>1.5160299999999999E-4</v>
      </c>
      <c r="I100736" s="4"/>
    </row>
    <row r="100737" spans="1:9" x14ac:dyDescent="0.25">
      <c r="A100737">
        <v>2045</v>
      </c>
      <c r="B100737" t="s">
        <v>54</v>
      </c>
      <c r="C100737">
        <v>0.64607527752512495</v>
      </c>
      <c r="D100737" t="s">
        <v>19</v>
      </c>
      <c r="E100737" t="s">
        <v>9</v>
      </c>
      <c r="F100737" s="5">
        <v>30317</v>
      </c>
      <c r="G100737">
        <v>2.44818E-4</v>
      </c>
      <c r="I100737" s="4"/>
    </row>
    <row r="100738" spans="1:9" x14ac:dyDescent="0.25">
      <c r="A100738">
        <v>2045</v>
      </c>
      <c r="B100738" t="s">
        <v>54</v>
      </c>
      <c r="C100738">
        <v>0.64607527752512495</v>
      </c>
      <c r="D100738" t="s">
        <v>19</v>
      </c>
      <c r="E100738" t="s">
        <v>9</v>
      </c>
      <c r="F100738" s="5">
        <v>30682</v>
      </c>
      <c r="G100738">
        <v>3.1769600000000002E-4</v>
      </c>
      <c r="I100738" s="4"/>
    </row>
    <row r="100739" spans="1:9" x14ac:dyDescent="0.25">
      <c r="A100739">
        <v>2045</v>
      </c>
      <c r="B100739" t="s">
        <v>54</v>
      </c>
      <c r="C100739">
        <v>0.64607527752512495</v>
      </c>
      <c r="D100739" t="s">
        <v>19</v>
      </c>
      <c r="E100739" t="s">
        <v>9</v>
      </c>
      <c r="F100739" s="5">
        <v>31048</v>
      </c>
      <c r="G100739">
        <v>3.2321500000000001E-4</v>
      </c>
      <c r="I100739" s="4"/>
    </row>
    <row r="100740" spans="1:9" x14ac:dyDescent="0.25">
      <c r="A100740">
        <v>2045</v>
      </c>
      <c r="B100740" t="s">
        <v>54</v>
      </c>
      <c r="C100740">
        <v>0.64607527752512495</v>
      </c>
      <c r="D100740" t="s">
        <v>19</v>
      </c>
      <c r="E100740" t="s">
        <v>9</v>
      </c>
      <c r="F100740" s="5">
        <v>31413</v>
      </c>
      <c r="G100740">
        <v>3.3175799999999998E-4</v>
      </c>
      <c r="I100740" s="4"/>
    </row>
    <row r="100741" spans="1:9" x14ac:dyDescent="0.25">
      <c r="A100741">
        <v>2045</v>
      </c>
      <c r="B100741" t="s">
        <v>54</v>
      </c>
      <c r="C100741">
        <v>0.64607527752512495</v>
      </c>
      <c r="D100741" t="s">
        <v>19</v>
      </c>
      <c r="E100741" t="s">
        <v>9</v>
      </c>
      <c r="F100741" s="5">
        <v>31778</v>
      </c>
      <c r="G100741">
        <v>3.7336299999999998E-4</v>
      </c>
      <c r="I100741" s="4"/>
    </row>
    <row r="100742" spans="1:9" x14ac:dyDescent="0.25">
      <c r="A100742">
        <v>2045</v>
      </c>
      <c r="B100742" t="s">
        <v>54</v>
      </c>
      <c r="C100742">
        <v>0.64607527752512495</v>
      </c>
      <c r="D100742" t="s">
        <v>19</v>
      </c>
      <c r="E100742" t="s">
        <v>9</v>
      </c>
      <c r="F100742" s="5">
        <v>32143</v>
      </c>
      <c r="G100742">
        <v>4.8320999999999998E-4</v>
      </c>
      <c r="I100742" s="4"/>
    </row>
    <row r="100743" spans="1:9" x14ac:dyDescent="0.25">
      <c r="A100743">
        <v>2045</v>
      </c>
      <c r="B100743" t="s">
        <v>54</v>
      </c>
      <c r="C100743">
        <v>0.64607527752512495</v>
      </c>
      <c r="D100743" t="s">
        <v>19</v>
      </c>
      <c r="E100743" t="s">
        <v>9</v>
      </c>
      <c r="F100743" s="5">
        <v>32509</v>
      </c>
      <c r="G100743">
        <v>5.1758299999999995E-4</v>
      </c>
      <c r="I100743" s="4"/>
    </row>
    <row r="100744" spans="1:9" x14ac:dyDescent="0.25">
      <c r="A100744">
        <v>2045</v>
      </c>
      <c r="B100744" t="s">
        <v>54</v>
      </c>
      <c r="C100744">
        <v>0.64607527752512495</v>
      </c>
      <c r="D100744" t="s">
        <v>19</v>
      </c>
      <c r="E100744" t="s">
        <v>9</v>
      </c>
      <c r="F100744" s="5">
        <v>32874</v>
      </c>
      <c r="G100744">
        <v>5.5966700000000002E-4</v>
      </c>
      <c r="I100744" s="4"/>
    </row>
    <row r="100745" spans="1:9" x14ac:dyDescent="0.25">
      <c r="A100745">
        <v>2045</v>
      </c>
      <c r="B100745" t="s">
        <v>54</v>
      </c>
      <c r="C100745">
        <v>0.64607527752512495</v>
      </c>
      <c r="D100745" t="s">
        <v>19</v>
      </c>
      <c r="E100745" t="s">
        <v>9</v>
      </c>
      <c r="F100745" s="5">
        <v>33239</v>
      </c>
      <c r="G100745">
        <v>5.6740299999999996E-4</v>
      </c>
      <c r="I100745" s="4"/>
    </row>
    <row r="100746" spans="1:9" x14ac:dyDescent="0.25">
      <c r="A100746">
        <v>2045</v>
      </c>
      <c r="B100746" t="s">
        <v>54</v>
      </c>
      <c r="C100746">
        <v>0.64607527752512495</v>
      </c>
      <c r="D100746" t="s">
        <v>19</v>
      </c>
      <c r="E100746" t="s">
        <v>9</v>
      </c>
      <c r="F100746" s="5">
        <v>33604</v>
      </c>
      <c r="G100746">
        <v>6.0651399999999995E-4</v>
      </c>
      <c r="I100746" s="4"/>
    </row>
    <row r="100747" spans="1:9" x14ac:dyDescent="0.25">
      <c r="A100747">
        <v>2045</v>
      </c>
      <c r="B100747" t="s">
        <v>54</v>
      </c>
      <c r="C100747">
        <v>0.64607527752512495</v>
      </c>
      <c r="D100747" t="s">
        <v>19</v>
      </c>
      <c r="E100747" t="s">
        <v>9</v>
      </c>
      <c r="F100747" s="5">
        <v>33970</v>
      </c>
      <c r="G100747">
        <v>7.2487799999999998E-4</v>
      </c>
      <c r="I100747" s="4"/>
    </row>
    <row r="100748" spans="1:9" x14ac:dyDescent="0.25">
      <c r="A100748">
        <v>2045</v>
      </c>
      <c r="B100748" t="s">
        <v>54</v>
      </c>
      <c r="C100748">
        <v>0.64607527752512495</v>
      </c>
      <c r="D100748" t="s">
        <v>19</v>
      </c>
      <c r="E100748" t="s">
        <v>9</v>
      </c>
      <c r="F100748" s="5">
        <v>34335</v>
      </c>
      <c r="G100748">
        <v>7.0590200000000001E-4</v>
      </c>
      <c r="I100748" s="4"/>
    </row>
    <row r="100749" spans="1:9" x14ac:dyDescent="0.25">
      <c r="A100749">
        <v>2045</v>
      </c>
      <c r="B100749" t="s">
        <v>54</v>
      </c>
      <c r="C100749">
        <v>0.64607527752512495</v>
      </c>
      <c r="D100749" t="s">
        <v>19</v>
      </c>
      <c r="E100749" t="s">
        <v>9</v>
      </c>
      <c r="F100749" s="5">
        <v>34700</v>
      </c>
      <c r="G100749">
        <v>8.0546800000000005E-4</v>
      </c>
      <c r="I100749" s="4"/>
    </row>
    <row r="100750" spans="1:9" x14ac:dyDescent="0.25">
      <c r="A100750">
        <v>2045</v>
      </c>
      <c r="B100750" t="s">
        <v>54</v>
      </c>
      <c r="C100750">
        <v>0.64607527752512495</v>
      </c>
      <c r="D100750" t="s">
        <v>19</v>
      </c>
      <c r="E100750" t="s">
        <v>9</v>
      </c>
      <c r="F100750" s="5">
        <v>35065</v>
      </c>
      <c r="G100750">
        <v>8.9026600000000002E-4</v>
      </c>
      <c r="I100750" s="4"/>
    </row>
    <row r="100751" spans="1:9" x14ac:dyDescent="0.25">
      <c r="A100751">
        <v>2045</v>
      </c>
      <c r="B100751" t="s">
        <v>54</v>
      </c>
      <c r="C100751">
        <v>0.64607527752512495</v>
      </c>
      <c r="D100751" t="s">
        <v>19</v>
      </c>
      <c r="E100751" t="s">
        <v>9</v>
      </c>
      <c r="F100751" s="5">
        <v>35431</v>
      </c>
      <c r="G100751">
        <v>8.6670400000000004E-4</v>
      </c>
      <c r="I100751" s="4"/>
    </row>
    <row r="100752" spans="1:9" x14ac:dyDescent="0.25">
      <c r="A100752">
        <v>2045</v>
      </c>
      <c r="B100752" t="s">
        <v>54</v>
      </c>
      <c r="C100752">
        <v>0.64607527752512495</v>
      </c>
      <c r="D100752" t="s">
        <v>19</v>
      </c>
      <c r="E100752" t="s">
        <v>9</v>
      </c>
      <c r="F100752" s="5">
        <v>35796</v>
      </c>
      <c r="G100752">
        <v>9.1148399999999995E-4</v>
      </c>
      <c r="I100752" s="4"/>
    </row>
    <row r="100753" spans="1:9" x14ac:dyDescent="0.25">
      <c r="A100753">
        <v>2045</v>
      </c>
      <c r="B100753" t="s">
        <v>54</v>
      </c>
      <c r="C100753">
        <v>0.64607527752512495</v>
      </c>
      <c r="D100753" t="s">
        <v>19</v>
      </c>
      <c r="E100753" t="s">
        <v>9</v>
      </c>
      <c r="F100753" s="5">
        <v>36161</v>
      </c>
      <c r="G100753">
        <v>9.7236700000000002E-4</v>
      </c>
      <c r="I100753" s="4"/>
    </row>
    <row r="100754" spans="1:9" x14ac:dyDescent="0.25">
      <c r="A100754">
        <v>2045</v>
      </c>
      <c r="B100754" t="s">
        <v>54</v>
      </c>
      <c r="C100754">
        <v>0.64607527752512495</v>
      </c>
      <c r="D100754" t="s">
        <v>19</v>
      </c>
      <c r="E100754" t="s">
        <v>9</v>
      </c>
      <c r="F100754" s="5">
        <v>36526</v>
      </c>
      <c r="G100754">
        <v>1.043986E-3</v>
      </c>
      <c r="I100754" s="4"/>
    </row>
    <row r="100755" spans="1:9" x14ac:dyDescent="0.25">
      <c r="A100755">
        <v>2045</v>
      </c>
      <c r="B100755" t="s">
        <v>54</v>
      </c>
      <c r="C100755">
        <v>0.64607527752512495</v>
      </c>
      <c r="D100755" t="s">
        <v>19</v>
      </c>
      <c r="E100755" t="s">
        <v>9</v>
      </c>
      <c r="F100755" s="5">
        <v>36892</v>
      </c>
      <c r="G100755">
        <v>1.007824E-3</v>
      </c>
      <c r="I100755" s="4"/>
    </row>
    <row r="100756" spans="1:9" x14ac:dyDescent="0.25">
      <c r="A100756">
        <v>2045</v>
      </c>
      <c r="B100756" t="s">
        <v>54</v>
      </c>
      <c r="C100756">
        <v>0.64607527752512495</v>
      </c>
      <c r="D100756" t="s">
        <v>19</v>
      </c>
      <c r="E100756" t="s">
        <v>9</v>
      </c>
      <c r="F100756" s="5">
        <v>37257</v>
      </c>
      <c r="G100756">
        <v>9.2186600000000003E-4</v>
      </c>
      <c r="I100756" s="4"/>
    </row>
    <row r="100757" spans="1:9" x14ac:dyDescent="0.25">
      <c r="A100757">
        <v>2045</v>
      </c>
      <c r="B100757" t="s">
        <v>54</v>
      </c>
      <c r="C100757">
        <v>0.64607527752512495</v>
      </c>
      <c r="D100757" t="s">
        <v>19</v>
      </c>
      <c r="E100757" t="s">
        <v>9</v>
      </c>
      <c r="F100757" s="5">
        <v>37622</v>
      </c>
      <c r="G100757">
        <v>1.028941E-3</v>
      </c>
      <c r="I100757" s="4"/>
    </row>
    <row r="100758" spans="1:9" x14ac:dyDescent="0.25">
      <c r="A100758">
        <v>2045</v>
      </c>
      <c r="B100758" t="s">
        <v>54</v>
      </c>
      <c r="C100758">
        <v>0.64607527752512495</v>
      </c>
      <c r="D100758" t="s">
        <v>19</v>
      </c>
      <c r="E100758" t="s">
        <v>9</v>
      </c>
      <c r="F100758" s="5">
        <v>37987</v>
      </c>
      <c r="G100758">
        <v>1.2369169999999999E-3</v>
      </c>
      <c r="I100758" s="4"/>
    </row>
    <row r="100759" spans="1:9" x14ac:dyDescent="0.25">
      <c r="A100759">
        <v>2045</v>
      </c>
      <c r="B100759" t="s">
        <v>54</v>
      </c>
      <c r="C100759">
        <v>0.64607527752512495</v>
      </c>
      <c r="D100759" t="s">
        <v>19</v>
      </c>
      <c r="E100759" t="s">
        <v>9</v>
      </c>
      <c r="F100759" s="5">
        <v>38353</v>
      </c>
      <c r="G100759">
        <v>1.295104E-3</v>
      </c>
      <c r="I100759" s="4"/>
    </row>
    <row r="100760" spans="1:9" x14ac:dyDescent="0.25">
      <c r="A100760">
        <v>2045</v>
      </c>
      <c r="B100760" t="s">
        <v>54</v>
      </c>
      <c r="C100760">
        <v>0.64607527752512495</v>
      </c>
      <c r="D100760" t="s">
        <v>19</v>
      </c>
      <c r="E100760" t="s">
        <v>9</v>
      </c>
      <c r="F100760" s="5">
        <v>38718</v>
      </c>
      <c r="G100760">
        <v>1.4207E-3</v>
      </c>
      <c r="I100760" s="4"/>
    </row>
    <row r="100761" spans="1:9" x14ac:dyDescent="0.25">
      <c r="A100761">
        <v>2045</v>
      </c>
      <c r="B100761" t="s">
        <v>54</v>
      </c>
      <c r="C100761">
        <v>0.64607527752512495</v>
      </c>
      <c r="D100761" t="s">
        <v>19</v>
      </c>
      <c r="E100761" t="s">
        <v>9</v>
      </c>
      <c r="F100761" s="5">
        <v>39083</v>
      </c>
      <c r="G100761">
        <v>1.421381E-3</v>
      </c>
      <c r="I100761" s="4"/>
    </row>
    <row r="100762" spans="1:9" x14ac:dyDescent="0.25">
      <c r="A100762">
        <v>2045</v>
      </c>
      <c r="B100762" t="s">
        <v>54</v>
      </c>
      <c r="C100762">
        <v>0.64607527752512495</v>
      </c>
      <c r="D100762" t="s">
        <v>19</v>
      </c>
      <c r="E100762" t="s">
        <v>9</v>
      </c>
      <c r="F100762" s="5">
        <v>39448</v>
      </c>
      <c r="G100762">
        <v>1.357423E-3</v>
      </c>
      <c r="I100762" s="4"/>
    </row>
    <row r="100763" spans="1:9" x14ac:dyDescent="0.25">
      <c r="A100763">
        <v>2045</v>
      </c>
      <c r="B100763" t="s">
        <v>54</v>
      </c>
      <c r="C100763">
        <v>0.64607527752512495</v>
      </c>
      <c r="D100763" t="s">
        <v>19</v>
      </c>
      <c r="E100763" t="s">
        <v>9</v>
      </c>
      <c r="F100763" s="5">
        <v>39814</v>
      </c>
      <c r="G100763">
        <v>1.2574299999999999E-3</v>
      </c>
      <c r="I100763" s="4"/>
    </row>
    <row r="100764" spans="1:9" x14ac:dyDescent="0.25">
      <c r="A100764">
        <v>2045</v>
      </c>
      <c r="B100764" t="s">
        <v>54</v>
      </c>
      <c r="C100764">
        <v>0.64607527752512495</v>
      </c>
      <c r="D100764" t="s">
        <v>19</v>
      </c>
      <c r="E100764" t="s">
        <v>9</v>
      </c>
      <c r="F100764" s="5">
        <v>40179</v>
      </c>
      <c r="G100764">
        <v>1.2808909999999999E-3</v>
      </c>
      <c r="I100764" s="4"/>
    </row>
    <row r="100765" spans="1:9" x14ac:dyDescent="0.25">
      <c r="A100765">
        <v>2045</v>
      </c>
      <c r="B100765" t="s">
        <v>54</v>
      </c>
      <c r="C100765">
        <v>0.64607527752512495</v>
      </c>
      <c r="D100765" t="s">
        <v>19</v>
      </c>
      <c r="E100765" t="s">
        <v>9</v>
      </c>
      <c r="F100765" s="5">
        <v>40544</v>
      </c>
      <c r="G100765">
        <v>1.2670559999999999E-3</v>
      </c>
      <c r="I100765" s="4"/>
    </row>
    <row r="100766" spans="1:9" x14ac:dyDescent="0.25">
      <c r="A100766">
        <v>2045</v>
      </c>
      <c r="B100766" t="s">
        <v>54</v>
      </c>
      <c r="C100766">
        <v>0.64607527752512495</v>
      </c>
      <c r="D100766" t="s">
        <v>19</v>
      </c>
      <c r="E100766" t="s">
        <v>9</v>
      </c>
      <c r="F100766" s="5">
        <v>40909</v>
      </c>
      <c r="G100766">
        <v>1.293743E-3</v>
      </c>
      <c r="I100766" s="4"/>
    </row>
    <row r="100767" spans="1:9" x14ac:dyDescent="0.25">
      <c r="A100767">
        <v>2045</v>
      </c>
      <c r="B100767" t="s">
        <v>54</v>
      </c>
      <c r="C100767">
        <v>0.64607527752512495</v>
      </c>
      <c r="D100767" t="s">
        <v>19</v>
      </c>
      <c r="E100767" t="s">
        <v>9</v>
      </c>
      <c r="F100767" s="5">
        <v>41275</v>
      </c>
      <c r="G100767">
        <v>1.2090460000000001E-3</v>
      </c>
      <c r="I100767" s="4"/>
    </row>
    <row r="100768" spans="1:9" x14ac:dyDescent="0.25">
      <c r="A100768">
        <v>2045</v>
      </c>
      <c r="B100768" t="s">
        <v>54</v>
      </c>
      <c r="C100768">
        <v>0.64607527752512495</v>
      </c>
      <c r="D100768" t="s">
        <v>19</v>
      </c>
      <c r="E100768" t="s">
        <v>9</v>
      </c>
      <c r="F100768" s="5">
        <v>41640</v>
      </c>
      <c r="G100768">
        <v>1.0865989999999999E-3</v>
      </c>
      <c r="I100768" s="4"/>
    </row>
    <row r="100769" spans="1:9" x14ac:dyDescent="0.25">
      <c r="A100769">
        <v>2045</v>
      </c>
      <c r="B100769" t="s">
        <v>54</v>
      </c>
      <c r="C100769">
        <v>0.64607527752512495</v>
      </c>
      <c r="D100769" t="s">
        <v>19</v>
      </c>
      <c r="E100769" t="s">
        <v>9</v>
      </c>
      <c r="F100769" s="5">
        <v>42005</v>
      </c>
      <c r="G100769">
        <v>1.1125040000000001E-3</v>
      </c>
      <c r="I100769" s="4"/>
    </row>
    <row r="100770" spans="1:9" x14ac:dyDescent="0.25">
      <c r="A100770">
        <v>2045</v>
      </c>
      <c r="B100770" t="s">
        <v>54</v>
      </c>
      <c r="C100770">
        <v>0.64607527752512495</v>
      </c>
      <c r="D100770" t="s">
        <v>19</v>
      </c>
      <c r="E100770" t="s">
        <v>9</v>
      </c>
      <c r="F100770" s="5">
        <v>42370</v>
      </c>
      <c r="G100770">
        <v>8.5460799999999997E-4</v>
      </c>
      <c r="I100770" s="4"/>
    </row>
    <row r="100771" spans="1:9" x14ac:dyDescent="0.25">
      <c r="A100771">
        <v>2045</v>
      </c>
      <c r="B100771" t="s">
        <v>54</v>
      </c>
      <c r="C100771">
        <v>0.64607527752512495</v>
      </c>
      <c r="D100771" t="s">
        <v>19</v>
      </c>
      <c r="E100771" t="s">
        <v>9</v>
      </c>
      <c r="F100771" s="5">
        <v>42736</v>
      </c>
      <c r="G100771">
        <v>9.4695599999999999E-4</v>
      </c>
      <c r="I100771" s="4"/>
    </row>
    <row r="100772" spans="1:9" x14ac:dyDescent="0.25">
      <c r="A100772">
        <v>2045</v>
      </c>
      <c r="B100772" t="s">
        <v>54</v>
      </c>
      <c r="C100772">
        <v>0.64607527752512495</v>
      </c>
      <c r="D100772" t="s">
        <v>19</v>
      </c>
      <c r="E100772" t="s">
        <v>9</v>
      </c>
      <c r="F100772" s="5">
        <v>43101</v>
      </c>
      <c r="G100772">
        <v>8.3467999999999997E-4</v>
      </c>
      <c r="I100772" s="4"/>
    </row>
    <row r="100773" spans="1:9" x14ac:dyDescent="0.25">
      <c r="A100773">
        <v>2045</v>
      </c>
      <c r="B100773" t="s">
        <v>54</v>
      </c>
      <c r="C100773">
        <v>0.64607527752512495</v>
      </c>
      <c r="D100773" t="s">
        <v>19</v>
      </c>
      <c r="E100773" t="s">
        <v>9</v>
      </c>
      <c r="F100773" s="5">
        <v>43466</v>
      </c>
      <c r="G100773">
        <v>9.0736300000000001E-4</v>
      </c>
      <c r="I100773" s="4"/>
    </row>
    <row r="100774" spans="1:9" x14ac:dyDescent="0.25">
      <c r="A100774">
        <v>2045</v>
      </c>
      <c r="B100774" t="s">
        <v>54</v>
      </c>
      <c r="C100774">
        <v>0.64607527752512495</v>
      </c>
      <c r="D100774" t="s">
        <v>19</v>
      </c>
      <c r="E100774" t="s">
        <v>9</v>
      </c>
      <c r="F100774" s="5">
        <v>43831</v>
      </c>
      <c r="G100774">
        <v>7.8778799999999999E-4</v>
      </c>
      <c r="I100774" s="4"/>
    </row>
    <row r="100775" spans="1:9" x14ac:dyDescent="0.25">
      <c r="A100775">
        <v>2045</v>
      </c>
      <c r="B100775" t="s">
        <v>54</v>
      </c>
      <c r="C100775">
        <v>0.64607527752512495</v>
      </c>
      <c r="D100775" t="s">
        <v>19</v>
      </c>
      <c r="E100775" t="s">
        <v>9</v>
      </c>
      <c r="F100775" s="5">
        <v>44197</v>
      </c>
      <c r="G100775">
        <v>7.3034499999999997E-4</v>
      </c>
      <c r="I100775" s="4"/>
    </row>
    <row r="100776" spans="1:9" x14ac:dyDescent="0.25">
      <c r="A100776">
        <v>2045</v>
      </c>
      <c r="B100776" t="s">
        <v>54</v>
      </c>
      <c r="C100776">
        <v>0.64607527752512495</v>
      </c>
      <c r="D100776" t="s">
        <v>19</v>
      </c>
      <c r="E100776" t="s">
        <v>9</v>
      </c>
      <c r="F100776" s="5">
        <v>44562</v>
      </c>
      <c r="G100776">
        <v>9.0501899999999996E-4</v>
      </c>
      <c r="I100776" s="4"/>
    </row>
    <row r="100777" spans="1:9" x14ac:dyDescent="0.25">
      <c r="A100777">
        <v>2045</v>
      </c>
      <c r="B100777" t="s">
        <v>54</v>
      </c>
      <c r="C100777">
        <v>0.64607527752512495</v>
      </c>
      <c r="D100777" t="s">
        <v>19</v>
      </c>
      <c r="E100777" t="s">
        <v>9</v>
      </c>
      <c r="F100777" s="5">
        <v>44927</v>
      </c>
      <c r="G100777">
        <v>8.8693099999999998E-4</v>
      </c>
      <c r="I100777" s="4"/>
    </row>
    <row r="100778" spans="1:9" x14ac:dyDescent="0.25">
      <c r="A100778">
        <v>2046</v>
      </c>
      <c r="B100778" t="s">
        <v>54</v>
      </c>
      <c r="C100778">
        <v>0.64607527752512495</v>
      </c>
      <c r="D100778" t="s">
        <v>19</v>
      </c>
      <c r="E100778" t="s">
        <v>10</v>
      </c>
      <c r="F100778" s="5">
        <v>25569</v>
      </c>
      <c r="G100778">
        <v>1.8539380000000001E-3</v>
      </c>
      <c r="I100778" s="4"/>
    </row>
    <row r="100779" spans="1:9" x14ac:dyDescent="0.25">
      <c r="A100779">
        <v>2046</v>
      </c>
      <c r="B100779" t="s">
        <v>54</v>
      </c>
      <c r="C100779">
        <v>0.64607527752512495</v>
      </c>
      <c r="D100779" t="s">
        <v>19</v>
      </c>
      <c r="E100779" t="s">
        <v>10</v>
      </c>
      <c r="F100779" s="5">
        <v>25934</v>
      </c>
      <c r="G100779">
        <v>1.8539380000000001E-3</v>
      </c>
      <c r="I100779" s="4"/>
    </row>
    <row r="100780" spans="1:9" x14ac:dyDescent="0.25">
      <c r="A100780">
        <v>2046</v>
      </c>
      <c r="B100780" t="s">
        <v>54</v>
      </c>
      <c r="C100780">
        <v>0.64607527752512495</v>
      </c>
      <c r="D100780" t="s">
        <v>19</v>
      </c>
      <c r="E100780" t="s">
        <v>10</v>
      </c>
      <c r="F100780" s="5">
        <v>26299</v>
      </c>
      <c r="G100780">
        <v>1.826378E-3</v>
      </c>
      <c r="I100780" s="4"/>
    </row>
    <row r="100781" spans="1:9" x14ac:dyDescent="0.25">
      <c r="A100781">
        <v>2046</v>
      </c>
      <c r="B100781" t="s">
        <v>54</v>
      </c>
      <c r="C100781">
        <v>0.64607527752512495</v>
      </c>
      <c r="D100781" t="s">
        <v>19</v>
      </c>
      <c r="E100781" t="s">
        <v>10</v>
      </c>
      <c r="F100781" s="5">
        <v>26665</v>
      </c>
      <c r="G100781">
        <v>1.2918630000000001E-3</v>
      </c>
      <c r="I100781" s="4"/>
    </row>
    <row r="100782" spans="1:9" x14ac:dyDescent="0.25">
      <c r="A100782">
        <v>2046</v>
      </c>
      <c r="B100782" t="s">
        <v>54</v>
      </c>
      <c r="C100782">
        <v>0.64607527752512495</v>
      </c>
      <c r="D100782" t="s">
        <v>19</v>
      </c>
      <c r="E100782" t="s">
        <v>10</v>
      </c>
      <c r="F100782" s="5">
        <v>27030</v>
      </c>
      <c r="G100782">
        <v>7.70953E-4</v>
      </c>
      <c r="I100782" s="4"/>
    </row>
    <row r="100783" spans="1:9" x14ac:dyDescent="0.25">
      <c r="A100783">
        <v>2046</v>
      </c>
      <c r="B100783" t="s">
        <v>54</v>
      </c>
      <c r="C100783">
        <v>0.64607527752512495</v>
      </c>
      <c r="D100783" t="s">
        <v>19</v>
      </c>
      <c r="E100783" t="s">
        <v>10</v>
      </c>
      <c r="F100783" s="5">
        <v>27395</v>
      </c>
      <c r="G100783">
        <v>7.1569500000000002E-4</v>
      </c>
      <c r="I100783" s="4"/>
    </row>
    <row r="100784" spans="1:9" x14ac:dyDescent="0.25">
      <c r="A100784">
        <v>2046</v>
      </c>
      <c r="B100784" t="s">
        <v>54</v>
      </c>
      <c r="C100784">
        <v>0.64607527752512495</v>
      </c>
      <c r="D100784" t="s">
        <v>19</v>
      </c>
      <c r="E100784" t="s">
        <v>10</v>
      </c>
      <c r="F100784" s="5">
        <v>27760</v>
      </c>
      <c r="G100784">
        <v>5.9489199999999997E-4</v>
      </c>
      <c r="I100784" s="4"/>
    </row>
    <row r="100785" spans="1:9" x14ac:dyDescent="0.25">
      <c r="A100785">
        <v>2046</v>
      </c>
      <c r="B100785" t="s">
        <v>54</v>
      </c>
      <c r="C100785">
        <v>0.64607527752512495</v>
      </c>
      <c r="D100785" t="s">
        <v>19</v>
      </c>
      <c r="E100785" t="s">
        <v>10</v>
      </c>
      <c r="F100785" s="5">
        <v>28126</v>
      </c>
      <c r="G100785">
        <v>4.38615E-4</v>
      </c>
      <c r="I100785" s="4"/>
    </row>
    <row r="100786" spans="1:9" x14ac:dyDescent="0.25">
      <c r="A100786">
        <v>2046</v>
      </c>
      <c r="B100786" t="s">
        <v>54</v>
      </c>
      <c r="C100786">
        <v>0.64607527752512495</v>
      </c>
      <c r="D100786" t="s">
        <v>19</v>
      </c>
      <c r="E100786" t="s">
        <v>10</v>
      </c>
      <c r="F100786" s="5">
        <v>28491</v>
      </c>
      <c r="G100786">
        <v>1.3134400000000001E-4</v>
      </c>
      <c r="I100786" s="4"/>
    </row>
    <row r="100787" spans="1:9" x14ac:dyDescent="0.25">
      <c r="A100787">
        <v>2046</v>
      </c>
      <c r="B100787" t="s">
        <v>54</v>
      </c>
      <c r="C100787">
        <v>0.64607527752512495</v>
      </c>
      <c r="D100787" t="s">
        <v>19</v>
      </c>
      <c r="E100787" t="s">
        <v>10</v>
      </c>
      <c r="F100787" s="5">
        <v>28856</v>
      </c>
      <c r="G100787">
        <v>4.8749410600000002E-5</v>
      </c>
      <c r="I100787" s="4"/>
    </row>
    <row r="100788" spans="1:9" x14ac:dyDescent="0.25">
      <c r="A100788">
        <v>2046</v>
      </c>
      <c r="B100788" t="s">
        <v>54</v>
      </c>
      <c r="C100788">
        <v>0.64607527752512495</v>
      </c>
      <c r="D100788" t="s">
        <v>19</v>
      </c>
      <c r="E100788" t="s">
        <v>10</v>
      </c>
      <c r="F100788" s="5">
        <v>29221</v>
      </c>
      <c r="G100788">
        <v>5.0657421200000001E-5</v>
      </c>
      <c r="I100788" s="4"/>
    </row>
    <row r="100789" spans="1:9" x14ac:dyDescent="0.25">
      <c r="A100789">
        <v>2046</v>
      </c>
      <c r="B100789" t="s">
        <v>54</v>
      </c>
      <c r="C100789">
        <v>0.64607527752512495</v>
      </c>
      <c r="D100789" t="s">
        <v>19</v>
      </c>
      <c r="E100789" t="s">
        <v>10</v>
      </c>
      <c r="F100789" s="5">
        <v>29587</v>
      </c>
      <c r="G100789">
        <v>1.1798600000000001E-4</v>
      </c>
      <c r="I100789" s="4"/>
    </row>
    <row r="100790" spans="1:9" x14ac:dyDescent="0.25">
      <c r="A100790">
        <v>2046</v>
      </c>
      <c r="B100790" t="s">
        <v>54</v>
      </c>
      <c r="C100790">
        <v>0.64607527752512495</v>
      </c>
      <c r="D100790" t="s">
        <v>19</v>
      </c>
      <c r="E100790" t="s">
        <v>10</v>
      </c>
      <c r="F100790" s="5">
        <v>29952</v>
      </c>
      <c r="G100790">
        <v>1.4348200000000001E-4</v>
      </c>
      <c r="I100790" s="4"/>
    </row>
    <row r="100791" spans="1:9" x14ac:dyDescent="0.25">
      <c r="A100791">
        <v>2046</v>
      </c>
      <c r="B100791" t="s">
        <v>54</v>
      </c>
      <c r="C100791">
        <v>0.64607527752512495</v>
      </c>
      <c r="D100791" t="s">
        <v>19</v>
      </c>
      <c r="E100791" t="s">
        <v>10</v>
      </c>
      <c r="F100791" s="5">
        <v>30317</v>
      </c>
      <c r="G100791">
        <v>2.3170299999999999E-4</v>
      </c>
      <c r="I100791" s="4"/>
    </row>
    <row r="100792" spans="1:9" x14ac:dyDescent="0.25">
      <c r="A100792">
        <v>2046</v>
      </c>
      <c r="B100792" t="s">
        <v>54</v>
      </c>
      <c r="C100792">
        <v>0.64607527752512495</v>
      </c>
      <c r="D100792" t="s">
        <v>19</v>
      </c>
      <c r="E100792" t="s">
        <v>10</v>
      </c>
      <c r="F100792" s="5">
        <v>30682</v>
      </c>
      <c r="G100792">
        <v>3.0067700000000001E-4</v>
      </c>
      <c r="I100792" s="4"/>
    </row>
    <row r="100793" spans="1:9" x14ac:dyDescent="0.25">
      <c r="A100793">
        <v>2046</v>
      </c>
      <c r="B100793" t="s">
        <v>54</v>
      </c>
      <c r="C100793">
        <v>0.64607527752512495</v>
      </c>
      <c r="D100793" t="s">
        <v>19</v>
      </c>
      <c r="E100793" t="s">
        <v>10</v>
      </c>
      <c r="F100793" s="5">
        <v>31048</v>
      </c>
      <c r="G100793">
        <v>3.0590000000000001E-4</v>
      </c>
      <c r="I100793" s="4"/>
    </row>
    <row r="100794" spans="1:9" x14ac:dyDescent="0.25">
      <c r="A100794">
        <v>2046</v>
      </c>
      <c r="B100794" t="s">
        <v>54</v>
      </c>
      <c r="C100794">
        <v>0.64607527752512495</v>
      </c>
      <c r="D100794" t="s">
        <v>19</v>
      </c>
      <c r="E100794" t="s">
        <v>10</v>
      </c>
      <c r="F100794" s="5">
        <v>31413</v>
      </c>
      <c r="G100794">
        <v>3.1398500000000002E-4</v>
      </c>
      <c r="I100794" s="4"/>
    </row>
    <row r="100795" spans="1:9" x14ac:dyDescent="0.25">
      <c r="A100795">
        <v>2046</v>
      </c>
      <c r="B100795" t="s">
        <v>54</v>
      </c>
      <c r="C100795">
        <v>0.64607527752512495</v>
      </c>
      <c r="D100795" t="s">
        <v>19</v>
      </c>
      <c r="E100795" t="s">
        <v>10</v>
      </c>
      <c r="F100795" s="5">
        <v>31778</v>
      </c>
      <c r="G100795">
        <v>3.5336200000000002E-4</v>
      </c>
      <c r="I100795" s="4"/>
    </row>
    <row r="100796" spans="1:9" x14ac:dyDescent="0.25">
      <c r="A100796">
        <v>2046</v>
      </c>
      <c r="B100796" t="s">
        <v>54</v>
      </c>
      <c r="C100796">
        <v>0.64607527752512495</v>
      </c>
      <c r="D100796" t="s">
        <v>19</v>
      </c>
      <c r="E100796" t="s">
        <v>10</v>
      </c>
      <c r="F100796" s="5">
        <v>32143</v>
      </c>
      <c r="G100796">
        <v>4.57324E-4</v>
      </c>
      <c r="I100796" s="4"/>
    </row>
    <row r="100797" spans="1:9" x14ac:dyDescent="0.25">
      <c r="A100797">
        <v>2046</v>
      </c>
      <c r="B100797" t="s">
        <v>54</v>
      </c>
      <c r="C100797">
        <v>0.64607527752512495</v>
      </c>
      <c r="D100797" t="s">
        <v>19</v>
      </c>
      <c r="E100797" t="s">
        <v>10</v>
      </c>
      <c r="F100797" s="5">
        <v>32509</v>
      </c>
      <c r="G100797">
        <v>4.8985499999999998E-4</v>
      </c>
      <c r="I100797" s="4"/>
    </row>
    <row r="100798" spans="1:9" x14ac:dyDescent="0.25">
      <c r="A100798">
        <v>2046</v>
      </c>
      <c r="B100798" t="s">
        <v>54</v>
      </c>
      <c r="C100798">
        <v>0.64607527752512495</v>
      </c>
      <c r="D100798" t="s">
        <v>19</v>
      </c>
      <c r="E100798" t="s">
        <v>10</v>
      </c>
      <c r="F100798" s="5">
        <v>32874</v>
      </c>
      <c r="G100798">
        <v>5.2968500000000001E-4</v>
      </c>
      <c r="I100798" s="4"/>
    </row>
    <row r="100799" spans="1:9" x14ac:dyDescent="0.25">
      <c r="A100799">
        <v>2046</v>
      </c>
      <c r="B100799" t="s">
        <v>54</v>
      </c>
      <c r="C100799">
        <v>0.64607527752512495</v>
      </c>
      <c r="D100799" t="s">
        <v>19</v>
      </c>
      <c r="E100799" t="s">
        <v>10</v>
      </c>
      <c r="F100799" s="5">
        <v>33239</v>
      </c>
      <c r="G100799">
        <v>5.3700700000000004E-4</v>
      </c>
      <c r="I100799" s="4"/>
    </row>
    <row r="100800" spans="1:9" x14ac:dyDescent="0.25">
      <c r="A100800">
        <v>2046</v>
      </c>
      <c r="B100800" t="s">
        <v>54</v>
      </c>
      <c r="C100800">
        <v>0.64607527752512495</v>
      </c>
      <c r="D100800" t="s">
        <v>19</v>
      </c>
      <c r="E100800" t="s">
        <v>10</v>
      </c>
      <c r="F100800" s="5">
        <v>33604</v>
      </c>
      <c r="G100800">
        <v>5.7402199999999999E-4</v>
      </c>
      <c r="I100800" s="4"/>
    </row>
    <row r="100801" spans="1:9" x14ac:dyDescent="0.25">
      <c r="A100801">
        <v>2046</v>
      </c>
      <c r="B100801" t="s">
        <v>54</v>
      </c>
      <c r="C100801">
        <v>0.64607527752512495</v>
      </c>
      <c r="D100801" t="s">
        <v>19</v>
      </c>
      <c r="E100801" t="s">
        <v>10</v>
      </c>
      <c r="F100801" s="5">
        <v>33970</v>
      </c>
      <c r="G100801">
        <v>6.8604500000000004E-4</v>
      </c>
      <c r="I100801" s="4"/>
    </row>
    <row r="100802" spans="1:9" x14ac:dyDescent="0.25">
      <c r="A100802">
        <v>2046</v>
      </c>
      <c r="B100802" t="s">
        <v>54</v>
      </c>
      <c r="C100802">
        <v>0.64607527752512495</v>
      </c>
      <c r="D100802" t="s">
        <v>19</v>
      </c>
      <c r="E100802" t="s">
        <v>10</v>
      </c>
      <c r="F100802" s="5">
        <v>34335</v>
      </c>
      <c r="G100802">
        <v>6.6808600000000003E-4</v>
      </c>
      <c r="I100802" s="4"/>
    </row>
    <row r="100803" spans="1:9" x14ac:dyDescent="0.25">
      <c r="A100803">
        <v>2046</v>
      </c>
      <c r="B100803" t="s">
        <v>54</v>
      </c>
      <c r="C100803">
        <v>0.64607527752512495</v>
      </c>
      <c r="D100803" t="s">
        <v>19</v>
      </c>
      <c r="E100803" t="s">
        <v>10</v>
      </c>
      <c r="F100803" s="5">
        <v>34700</v>
      </c>
      <c r="G100803">
        <v>7.62318E-4</v>
      </c>
      <c r="I100803" s="4"/>
    </row>
    <row r="100804" spans="1:9" x14ac:dyDescent="0.25">
      <c r="A100804">
        <v>2046</v>
      </c>
      <c r="B100804" t="s">
        <v>54</v>
      </c>
      <c r="C100804">
        <v>0.64607527752512495</v>
      </c>
      <c r="D100804" t="s">
        <v>19</v>
      </c>
      <c r="E100804" t="s">
        <v>10</v>
      </c>
      <c r="F100804" s="5">
        <v>35065</v>
      </c>
      <c r="G100804">
        <v>8.42573E-4</v>
      </c>
      <c r="I100804" s="4"/>
    </row>
    <row r="100805" spans="1:9" x14ac:dyDescent="0.25">
      <c r="A100805">
        <v>2046</v>
      </c>
      <c r="B100805" t="s">
        <v>54</v>
      </c>
      <c r="C100805">
        <v>0.64607527752512495</v>
      </c>
      <c r="D100805" t="s">
        <v>19</v>
      </c>
      <c r="E100805" t="s">
        <v>10</v>
      </c>
      <c r="F100805" s="5">
        <v>35431</v>
      </c>
      <c r="G100805">
        <v>8.2027300000000005E-4</v>
      </c>
      <c r="I100805" s="4"/>
    </row>
    <row r="100806" spans="1:9" x14ac:dyDescent="0.25">
      <c r="A100806">
        <v>2046</v>
      </c>
      <c r="B100806" t="s">
        <v>54</v>
      </c>
      <c r="C100806">
        <v>0.64607527752512495</v>
      </c>
      <c r="D100806" t="s">
        <v>19</v>
      </c>
      <c r="E100806" t="s">
        <v>10</v>
      </c>
      <c r="F100806" s="5">
        <v>35796</v>
      </c>
      <c r="G100806">
        <v>8.6265400000000002E-4</v>
      </c>
      <c r="I100806" s="4"/>
    </row>
    <row r="100807" spans="1:9" x14ac:dyDescent="0.25">
      <c r="A100807">
        <v>2046</v>
      </c>
      <c r="B100807" t="s">
        <v>54</v>
      </c>
      <c r="C100807">
        <v>0.64607527752512495</v>
      </c>
      <c r="D100807" t="s">
        <v>19</v>
      </c>
      <c r="E100807" t="s">
        <v>10</v>
      </c>
      <c r="F100807" s="5">
        <v>36161</v>
      </c>
      <c r="G100807">
        <v>9.2027600000000004E-4</v>
      </c>
      <c r="I100807" s="4"/>
    </row>
    <row r="100808" spans="1:9" x14ac:dyDescent="0.25">
      <c r="A100808">
        <v>2046</v>
      </c>
      <c r="B100808" t="s">
        <v>54</v>
      </c>
      <c r="C100808">
        <v>0.64607527752512495</v>
      </c>
      <c r="D100808" t="s">
        <v>19</v>
      </c>
      <c r="E100808" t="s">
        <v>10</v>
      </c>
      <c r="F100808" s="5">
        <v>36526</v>
      </c>
      <c r="G100808">
        <v>9.8805799999999999E-4</v>
      </c>
      <c r="I100808" s="4"/>
    </row>
    <row r="100809" spans="1:9" x14ac:dyDescent="0.25">
      <c r="A100809">
        <v>2046</v>
      </c>
      <c r="B100809" t="s">
        <v>54</v>
      </c>
      <c r="C100809">
        <v>0.64607527752512495</v>
      </c>
      <c r="D100809" t="s">
        <v>19</v>
      </c>
      <c r="E100809" t="s">
        <v>10</v>
      </c>
      <c r="F100809" s="5">
        <v>36892</v>
      </c>
      <c r="G100809">
        <v>9.5383299999999996E-4</v>
      </c>
      <c r="I100809" s="4"/>
    </row>
    <row r="100810" spans="1:9" x14ac:dyDescent="0.25">
      <c r="A100810">
        <v>2046</v>
      </c>
      <c r="B100810" t="s">
        <v>54</v>
      </c>
      <c r="C100810">
        <v>0.64607527752512495</v>
      </c>
      <c r="D100810" t="s">
        <v>19</v>
      </c>
      <c r="E100810" t="s">
        <v>10</v>
      </c>
      <c r="F100810" s="5">
        <v>37257</v>
      </c>
      <c r="G100810">
        <v>8.7248100000000004E-4</v>
      </c>
      <c r="I100810" s="4"/>
    </row>
    <row r="100811" spans="1:9" x14ac:dyDescent="0.25">
      <c r="A100811">
        <v>2046</v>
      </c>
      <c r="B100811" t="s">
        <v>54</v>
      </c>
      <c r="C100811">
        <v>0.64607527752512495</v>
      </c>
      <c r="D100811" t="s">
        <v>19</v>
      </c>
      <c r="E100811" t="s">
        <v>10</v>
      </c>
      <c r="F100811" s="5">
        <v>37622</v>
      </c>
      <c r="G100811">
        <v>9.7381900000000001E-4</v>
      </c>
      <c r="I100811" s="4"/>
    </row>
    <row r="100812" spans="1:9" x14ac:dyDescent="0.25">
      <c r="A100812">
        <v>2046</v>
      </c>
      <c r="B100812" t="s">
        <v>54</v>
      </c>
      <c r="C100812">
        <v>0.64607527752512495</v>
      </c>
      <c r="D100812" t="s">
        <v>19</v>
      </c>
      <c r="E100812" t="s">
        <v>10</v>
      </c>
      <c r="F100812" s="5">
        <v>37987</v>
      </c>
      <c r="G100812">
        <v>1.170653E-3</v>
      </c>
      <c r="I100812" s="4"/>
    </row>
    <row r="100813" spans="1:9" x14ac:dyDescent="0.25">
      <c r="A100813">
        <v>2046</v>
      </c>
      <c r="B100813" t="s">
        <v>54</v>
      </c>
      <c r="C100813">
        <v>0.64607527752512495</v>
      </c>
      <c r="D100813" t="s">
        <v>19</v>
      </c>
      <c r="E100813" t="s">
        <v>10</v>
      </c>
      <c r="F100813" s="5">
        <v>38353</v>
      </c>
      <c r="G100813">
        <v>1.225723E-3</v>
      </c>
      <c r="I100813" s="4"/>
    </row>
    <row r="100814" spans="1:9" x14ac:dyDescent="0.25">
      <c r="A100814">
        <v>2046</v>
      </c>
      <c r="B100814" t="s">
        <v>54</v>
      </c>
      <c r="C100814">
        <v>0.64607527752512495</v>
      </c>
      <c r="D100814" t="s">
        <v>19</v>
      </c>
      <c r="E100814" t="s">
        <v>10</v>
      </c>
      <c r="F100814" s="5">
        <v>38718</v>
      </c>
      <c r="G100814">
        <v>1.344591E-3</v>
      </c>
      <c r="I100814" s="4"/>
    </row>
    <row r="100815" spans="1:9" x14ac:dyDescent="0.25">
      <c r="A100815">
        <v>2046</v>
      </c>
      <c r="B100815" t="s">
        <v>54</v>
      </c>
      <c r="C100815">
        <v>0.64607527752512495</v>
      </c>
      <c r="D100815" t="s">
        <v>19</v>
      </c>
      <c r="E100815" t="s">
        <v>10</v>
      </c>
      <c r="F100815" s="5">
        <v>39083</v>
      </c>
      <c r="G100815">
        <v>1.345235E-3</v>
      </c>
      <c r="I100815" s="4"/>
    </row>
    <row r="100816" spans="1:9" x14ac:dyDescent="0.25">
      <c r="A100816">
        <v>2046</v>
      </c>
      <c r="B100816" t="s">
        <v>54</v>
      </c>
      <c r="C100816">
        <v>0.64607527752512495</v>
      </c>
      <c r="D100816" t="s">
        <v>19</v>
      </c>
      <c r="E100816" t="s">
        <v>10</v>
      </c>
      <c r="F100816" s="5">
        <v>39448</v>
      </c>
      <c r="G100816">
        <v>1.284704E-3</v>
      </c>
      <c r="I100816" s="4"/>
    </row>
    <row r="100817" spans="1:9" x14ac:dyDescent="0.25">
      <c r="A100817">
        <v>2046</v>
      </c>
      <c r="B100817" t="s">
        <v>54</v>
      </c>
      <c r="C100817">
        <v>0.64607527752512495</v>
      </c>
      <c r="D100817" t="s">
        <v>19</v>
      </c>
      <c r="E100817" t="s">
        <v>10</v>
      </c>
      <c r="F100817" s="5">
        <v>39814</v>
      </c>
      <c r="G100817">
        <v>1.1900669999999999E-3</v>
      </c>
      <c r="I100817" s="4"/>
    </row>
    <row r="100818" spans="1:9" x14ac:dyDescent="0.25">
      <c r="A100818">
        <v>2046</v>
      </c>
      <c r="B100818" t="s">
        <v>54</v>
      </c>
      <c r="C100818">
        <v>0.64607527752512495</v>
      </c>
      <c r="D100818" t="s">
        <v>19</v>
      </c>
      <c r="E100818" t="s">
        <v>10</v>
      </c>
      <c r="F100818" s="5">
        <v>40179</v>
      </c>
      <c r="G100818">
        <v>1.2122719999999999E-3</v>
      </c>
      <c r="I100818" s="4"/>
    </row>
    <row r="100819" spans="1:9" x14ac:dyDescent="0.25">
      <c r="A100819">
        <v>2046</v>
      </c>
      <c r="B100819" t="s">
        <v>54</v>
      </c>
      <c r="C100819">
        <v>0.64607527752512495</v>
      </c>
      <c r="D100819" t="s">
        <v>19</v>
      </c>
      <c r="E100819" t="s">
        <v>10</v>
      </c>
      <c r="F100819" s="5">
        <v>40544</v>
      </c>
      <c r="G100819">
        <v>1.199178E-3</v>
      </c>
      <c r="I100819" s="4"/>
    </row>
    <row r="100820" spans="1:9" x14ac:dyDescent="0.25">
      <c r="A100820">
        <v>2046</v>
      </c>
      <c r="B100820" t="s">
        <v>54</v>
      </c>
      <c r="C100820">
        <v>0.64607527752512495</v>
      </c>
      <c r="D100820" t="s">
        <v>19</v>
      </c>
      <c r="E100820" t="s">
        <v>10</v>
      </c>
      <c r="F100820" s="5">
        <v>40909</v>
      </c>
      <c r="G100820">
        <v>1.2244350000000001E-3</v>
      </c>
      <c r="I100820" s="4"/>
    </row>
    <row r="100821" spans="1:9" x14ac:dyDescent="0.25">
      <c r="A100821">
        <v>2046</v>
      </c>
      <c r="B100821" t="s">
        <v>54</v>
      </c>
      <c r="C100821">
        <v>0.64607527752512495</v>
      </c>
      <c r="D100821" t="s">
        <v>19</v>
      </c>
      <c r="E100821" t="s">
        <v>10</v>
      </c>
      <c r="F100821" s="5">
        <v>41275</v>
      </c>
      <c r="G100821">
        <v>1.1442749999999999E-3</v>
      </c>
      <c r="I100821" s="4"/>
    </row>
    <row r="100822" spans="1:9" x14ac:dyDescent="0.25">
      <c r="A100822">
        <v>2046</v>
      </c>
      <c r="B100822" t="s">
        <v>54</v>
      </c>
      <c r="C100822">
        <v>0.64607527752512495</v>
      </c>
      <c r="D100822" t="s">
        <v>19</v>
      </c>
      <c r="E100822" t="s">
        <v>10</v>
      </c>
      <c r="F100822" s="5">
        <v>41640</v>
      </c>
      <c r="G100822">
        <v>1.0283880000000001E-3</v>
      </c>
      <c r="I100822" s="4"/>
    </row>
    <row r="100823" spans="1:9" x14ac:dyDescent="0.25">
      <c r="A100823">
        <v>2046</v>
      </c>
      <c r="B100823" t="s">
        <v>54</v>
      </c>
      <c r="C100823">
        <v>0.64607527752512495</v>
      </c>
      <c r="D100823" t="s">
        <v>19</v>
      </c>
      <c r="E100823" t="s">
        <v>10</v>
      </c>
      <c r="F100823" s="5">
        <v>42005</v>
      </c>
      <c r="G100823">
        <v>1.0529059999999999E-3</v>
      </c>
      <c r="I100823" s="4"/>
    </row>
    <row r="100824" spans="1:9" x14ac:dyDescent="0.25">
      <c r="A100824">
        <v>2046</v>
      </c>
      <c r="B100824" t="s">
        <v>54</v>
      </c>
      <c r="C100824">
        <v>0.64607527752512495</v>
      </c>
      <c r="D100824" t="s">
        <v>19</v>
      </c>
      <c r="E100824" t="s">
        <v>10</v>
      </c>
      <c r="F100824" s="5">
        <v>42370</v>
      </c>
      <c r="G100824">
        <v>8.08825E-4</v>
      </c>
      <c r="I100824" s="4"/>
    </row>
    <row r="100825" spans="1:9" x14ac:dyDescent="0.25">
      <c r="A100825">
        <v>2046</v>
      </c>
      <c r="B100825" t="s">
        <v>54</v>
      </c>
      <c r="C100825">
        <v>0.64607527752512495</v>
      </c>
      <c r="D100825" t="s">
        <v>19</v>
      </c>
      <c r="E100825" t="s">
        <v>10</v>
      </c>
      <c r="F100825" s="5">
        <v>42736</v>
      </c>
      <c r="G100825">
        <v>8.9622599999999997E-4</v>
      </c>
      <c r="I100825" s="4"/>
    </row>
    <row r="100826" spans="1:9" x14ac:dyDescent="0.25">
      <c r="A100826">
        <v>2046</v>
      </c>
      <c r="B100826" t="s">
        <v>54</v>
      </c>
      <c r="C100826">
        <v>0.64607527752512495</v>
      </c>
      <c r="D100826" t="s">
        <v>19</v>
      </c>
      <c r="E100826" t="s">
        <v>10</v>
      </c>
      <c r="F100826" s="5">
        <v>43101</v>
      </c>
      <c r="G100826">
        <v>7.89965E-4</v>
      </c>
      <c r="I100826" s="4"/>
    </row>
    <row r="100827" spans="1:9" x14ac:dyDescent="0.25">
      <c r="A100827">
        <v>2046</v>
      </c>
      <c r="B100827" t="s">
        <v>54</v>
      </c>
      <c r="C100827">
        <v>0.64607527752512495</v>
      </c>
      <c r="D100827" t="s">
        <v>19</v>
      </c>
      <c r="E100827" t="s">
        <v>10</v>
      </c>
      <c r="F100827" s="5">
        <v>43466</v>
      </c>
      <c r="G100827">
        <v>8.58755E-4</v>
      </c>
      <c r="I100827" s="4"/>
    </row>
    <row r="100828" spans="1:9" x14ac:dyDescent="0.25">
      <c r="A100828">
        <v>2046</v>
      </c>
      <c r="B100828" t="s">
        <v>54</v>
      </c>
      <c r="C100828">
        <v>0.64607527752512495</v>
      </c>
      <c r="D100828" t="s">
        <v>19</v>
      </c>
      <c r="E100828" t="s">
        <v>10</v>
      </c>
      <c r="F100828" s="5">
        <v>43831</v>
      </c>
      <c r="G100828">
        <v>7.45585E-4</v>
      </c>
      <c r="I100828" s="4"/>
    </row>
    <row r="100829" spans="1:9" x14ac:dyDescent="0.25">
      <c r="A100829">
        <v>2046</v>
      </c>
      <c r="B100829" t="s">
        <v>54</v>
      </c>
      <c r="C100829">
        <v>0.64607527752512495</v>
      </c>
      <c r="D100829" t="s">
        <v>19</v>
      </c>
      <c r="E100829" t="s">
        <v>10</v>
      </c>
      <c r="F100829" s="5">
        <v>44197</v>
      </c>
      <c r="G100829">
        <v>6.9121999999999999E-4</v>
      </c>
      <c r="I100829" s="4"/>
    </row>
    <row r="100830" spans="1:9" x14ac:dyDescent="0.25">
      <c r="A100830">
        <v>2046</v>
      </c>
      <c r="B100830" t="s">
        <v>54</v>
      </c>
      <c r="C100830">
        <v>0.64607527752512495</v>
      </c>
      <c r="D100830" t="s">
        <v>19</v>
      </c>
      <c r="E100830" t="s">
        <v>10</v>
      </c>
      <c r="F100830" s="5">
        <v>44562</v>
      </c>
      <c r="G100830">
        <v>8.5653599999999997E-4</v>
      </c>
      <c r="I100830" s="4"/>
    </row>
    <row r="100831" spans="1:9" x14ac:dyDescent="0.25">
      <c r="A100831">
        <v>2046</v>
      </c>
      <c r="B100831" t="s">
        <v>54</v>
      </c>
      <c r="C100831">
        <v>0.64607527752512495</v>
      </c>
      <c r="D100831" t="s">
        <v>19</v>
      </c>
      <c r="E100831" t="s">
        <v>10</v>
      </c>
      <c r="F100831" s="5">
        <v>44927</v>
      </c>
      <c r="G100831">
        <v>8.3941699999999996E-4</v>
      </c>
      <c r="I100831" s="4"/>
    </row>
    <row r="100832" spans="1:9" x14ac:dyDescent="0.25">
      <c r="A100832">
        <v>2047</v>
      </c>
      <c r="B100832" t="s">
        <v>54</v>
      </c>
      <c r="C100832">
        <v>0.64607527752512495</v>
      </c>
      <c r="D100832" t="s">
        <v>20</v>
      </c>
      <c r="E100832" t="s">
        <v>7</v>
      </c>
      <c r="F100832" s="5">
        <v>25569</v>
      </c>
      <c r="G100832">
        <v>12.112199349999999</v>
      </c>
      <c r="I100832" s="4"/>
    </row>
    <row r="100833" spans="1:9" x14ac:dyDescent="0.25">
      <c r="A100833">
        <v>2047</v>
      </c>
      <c r="B100833" t="s">
        <v>54</v>
      </c>
      <c r="C100833">
        <v>0.64607527752512495</v>
      </c>
      <c r="D100833" t="s">
        <v>20</v>
      </c>
      <c r="E100833" t="s">
        <v>7</v>
      </c>
      <c r="F100833" s="5">
        <v>25934</v>
      </c>
      <c r="G100833">
        <v>12.112199349999999</v>
      </c>
      <c r="I100833" s="4"/>
    </row>
    <row r="100834" spans="1:9" x14ac:dyDescent="0.25">
      <c r="A100834">
        <v>2047</v>
      </c>
      <c r="B100834" t="s">
        <v>54</v>
      </c>
      <c r="C100834">
        <v>0.64607527752512495</v>
      </c>
      <c r="D100834" t="s">
        <v>20</v>
      </c>
      <c r="E100834" t="s">
        <v>7</v>
      </c>
      <c r="F100834" s="5">
        <v>26299</v>
      </c>
      <c r="G100834">
        <v>11.785739019999999</v>
      </c>
      <c r="I100834" s="4"/>
    </row>
    <row r="100835" spans="1:9" x14ac:dyDescent="0.25">
      <c r="A100835">
        <v>2047</v>
      </c>
      <c r="B100835" t="s">
        <v>54</v>
      </c>
      <c r="C100835">
        <v>0.64607527752512495</v>
      </c>
      <c r="D100835" t="s">
        <v>20</v>
      </c>
      <c r="E100835" t="s">
        <v>7</v>
      </c>
      <c r="F100835" s="5">
        <v>26665</v>
      </c>
      <c r="G100835">
        <v>14.451704919999999</v>
      </c>
      <c r="I100835" s="4"/>
    </row>
    <row r="100836" spans="1:9" x14ac:dyDescent="0.25">
      <c r="A100836">
        <v>2047</v>
      </c>
      <c r="B100836" t="s">
        <v>54</v>
      </c>
      <c r="C100836">
        <v>0.64607527752512495</v>
      </c>
      <c r="D100836" t="s">
        <v>20</v>
      </c>
      <c r="E100836" t="s">
        <v>7</v>
      </c>
      <c r="F100836" s="5">
        <v>27030</v>
      </c>
      <c r="G100836">
        <v>14.86440264</v>
      </c>
      <c r="I100836" s="4"/>
    </row>
    <row r="100837" spans="1:9" x14ac:dyDescent="0.25">
      <c r="A100837">
        <v>2047</v>
      </c>
      <c r="B100837" t="s">
        <v>54</v>
      </c>
      <c r="C100837">
        <v>0.64607527752512495</v>
      </c>
      <c r="D100837" t="s">
        <v>20</v>
      </c>
      <c r="E100837" t="s">
        <v>7</v>
      </c>
      <c r="F100837" s="5">
        <v>27395</v>
      </c>
      <c r="G100837">
        <v>15.436972580000001</v>
      </c>
      <c r="I100837" s="4"/>
    </row>
    <row r="100838" spans="1:9" x14ac:dyDescent="0.25">
      <c r="A100838">
        <v>2047</v>
      </c>
      <c r="B100838" t="s">
        <v>54</v>
      </c>
      <c r="C100838">
        <v>0.64607527752512495</v>
      </c>
      <c r="D100838" t="s">
        <v>20</v>
      </c>
      <c r="E100838" t="s">
        <v>7</v>
      </c>
      <c r="F100838" s="5">
        <v>27760</v>
      </c>
      <c r="G100838">
        <v>16.986408010000002</v>
      </c>
      <c r="I100838" s="4"/>
    </row>
    <row r="100839" spans="1:9" x14ac:dyDescent="0.25">
      <c r="A100839">
        <v>2047</v>
      </c>
      <c r="B100839" t="s">
        <v>54</v>
      </c>
      <c r="C100839">
        <v>0.64607527752512495</v>
      </c>
      <c r="D100839" t="s">
        <v>20</v>
      </c>
      <c r="E100839" t="s">
        <v>7</v>
      </c>
      <c r="F100839" s="5">
        <v>28126</v>
      </c>
      <c r="G100839">
        <v>18.08278013</v>
      </c>
      <c r="I100839" s="4"/>
    </row>
    <row r="100840" spans="1:9" x14ac:dyDescent="0.25">
      <c r="A100840">
        <v>2047</v>
      </c>
      <c r="B100840" t="s">
        <v>54</v>
      </c>
      <c r="C100840">
        <v>0.64607527752512495</v>
      </c>
      <c r="D100840" t="s">
        <v>20</v>
      </c>
      <c r="E100840" t="s">
        <v>7</v>
      </c>
      <c r="F100840" s="5">
        <v>28491</v>
      </c>
      <c r="G100840">
        <v>17.356411120000001</v>
      </c>
      <c r="I100840" s="4"/>
    </row>
    <row r="100841" spans="1:9" x14ac:dyDescent="0.25">
      <c r="A100841">
        <v>2047</v>
      </c>
      <c r="B100841" t="s">
        <v>54</v>
      </c>
      <c r="C100841">
        <v>0.64607527752512495</v>
      </c>
      <c r="D100841" t="s">
        <v>20</v>
      </c>
      <c r="E100841" t="s">
        <v>7</v>
      </c>
      <c r="F100841" s="5">
        <v>28856</v>
      </c>
      <c r="G100841">
        <v>17.427526499999999</v>
      </c>
      <c r="I100841" s="4"/>
    </row>
    <row r="100842" spans="1:9" x14ac:dyDescent="0.25">
      <c r="A100842">
        <v>2047</v>
      </c>
      <c r="B100842" t="s">
        <v>54</v>
      </c>
      <c r="C100842">
        <v>0.64607527752512495</v>
      </c>
      <c r="D100842" t="s">
        <v>20</v>
      </c>
      <c r="E100842" t="s">
        <v>7</v>
      </c>
      <c r="F100842" s="5">
        <v>29221</v>
      </c>
      <c r="G100842">
        <v>17.393756499999999</v>
      </c>
      <c r="I100842" s="4"/>
    </row>
    <row r="100843" spans="1:9" x14ac:dyDescent="0.25">
      <c r="A100843">
        <v>2047</v>
      </c>
      <c r="B100843" t="s">
        <v>54</v>
      </c>
      <c r="C100843">
        <v>0.64607527752512495</v>
      </c>
      <c r="D100843" t="s">
        <v>20</v>
      </c>
      <c r="E100843" t="s">
        <v>7</v>
      </c>
      <c r="F100843" s="5">
        <v>29587</v>
      </c>
      <c r="G100843">
        <v>18.378731399999999</v>
      </c>
      <c r="I100843" s="4"/>
    </row>
    <row r="100844" spans="1:9" x14ac:dyDescent="0.25">
      <c r="A100844">
        <v>2047</v>
      </c>
      <c r="B100844" t="s">
        <v>54</v>
      </c>
      <c r="C100844">
        <v>0.64607527752512495</v>
      </c>
      <c r="D100844" t="s">
        <v>20</v>
      </c>
      <c r="E100844" t="s">
        <v>7</v>
      </c>
      <c r="F100844" s="5">
        <v>29952</v>
      </c>
      <c r="G100844">
        <v>17.842099439999998</v>
      </c>
      <c r="I100844" s="4"/>
    </row>
    <row r="100845" spans="1:9" x14ac:dyDescent="0.25">
      <c r="A100845">
        <v>2047</v>
      </c>
      <c r="B100845" t="s">
        <v>54</v>
      </c>
      <c r="C100845">
        <v>0.64607527752512495</v>
      </c>
      <c r="D100845" t="s">
        <v>20</v>
      </c>
      <c r="E100845" t="s">
        <v>7</v>
      </c>
      <c r="F100845" s="5">
        <v>30317</v>
      </c>
      <c r="G100845">
        <v>19.459981849999998</v>
      </c>
      <c r="I100845" s="4"/>
    </row>
    <row r="100846" spans="1:9" x14ac:dyDescent="0.25">
      <c r="A100846">
        <v>2047</v>
      </c>
      <c r="B100846" t="s">
        <v>54</v>
      </c>
      <c r="C100846">
        <v>0.64607527752512495</v>
      </c>
      <c r="D100846" t="s">
        <v>20</v>
      </c>
      <c r="E100846" t="s">
        <v>7</v>
      </c>
      <c r="F100846" s="5">
        <v>30682</v>
      </c>
      <c r="G100846">
        <v>19.611790339999999</v>
      </c>
      <c r="I100846" s="4"/>
    </row>
    <row r="100847" spans="1:9" x14ac:dyDescent="0.25">
      <c r="A100847">
        <v>2047</v>
      </c>
      <c r="B100847" t="s">
        <v>54</v>
      </c>
      <c r="C100847">
        <v>0.64607527752512495</v>
      </c>
      <c r="D100847" t="s">
        <v>20</v>
      </c>
      <c r="E100847" t="s">
        <v>7</v>
      </c>
      <c r="F100847" s="5">
        <v>31048</v>
      </c>
      <c r="G100847">
        <v>18.708362789999999</v>
      </c>
      <c r="I100847" s="4"/>
    </row>
    <row r="100848" spans="1:9" x14ac:dyDescent="0.25">
      <c r="A100848">
        <v>2047</v>
      </c>
      <c r="B100848" t="s">
        <v>54</v>
      </c>
      <c r="C100848">
        <v>0.64607527752512495</v>
      </c>
      <c r="D100848" t="s">
        <v>20</v>
      </c>
      <c r="E100848" t="s">
        <v>7</v>
      </c>
      <c r="F100848" s="5">
        <v>31413</v>
      </c>
      <c r="G100848">
        <v>20.04771118</v>
      </c>
      <c r="I100848" s="4"/>
    </row>
    <row r="100849" spans="1:9" x14ac:dyDescent="0.25">
      <c r="A100849">
        <v>2047</v>
      </c>
      <c r="B100849" t="s">
        <v>54</v>
      </c>
      <c r="C100849">
        <v>0.64607527752512495</v>
      </c>
      <c r="D100849" t="s">
        <v>20</v>
      </c>
      <c r="E100849" t="s">
        <v>7</v>
      </c>
      <c r="F100849" s="5">
        <v>31778</v>
      </c>
      <c r="G100849">
        <v>21.266161400000001</v>
      </c>
      <c r="I100849" s="4"/>
    </row>
    <row r="100850" spans="1:9" x14ac:dyDescent="0.25">
      <c r="A100850">
        <v>2047</v>
      </c>
      <c r="B100850" t="s">
        <v>54</v>
      </c>
      <c r="C100850">
        <v>0.64607527752512495</v>
      </c>
      <c r="D100850" t="s">
        <v>20</v>
      </c>
      <c r="E100850" t="s">
        <v>7</v>
      </c>
      <c r="F100850" s="5">
        <v>32143</v>
      </c>
      <c r="G100850">
        <v>22.489891100000001</v>
      </c>
      <c r="I100850" s="4"/>
    </row>
    <row r="100851" spans="1:9" x14ac:dyDescent="0.25">
      <c r="A100851">
        <v>2047</v>
      </c>
      <c r="B100851" t="s">
        <v>54</v>
      </c>
      <c r="C100851">
        <v>0.64607527752512495</v>
      </c>
      <c r="D100851" t="s">
        <v>20</v>
      </c>
      <c r="E100851" t="s">
        <v>7</v>
      </c>
      <c r="F100851" s="5">
        <v>32509</v>
      </c>
      <c r="G100851">
        <v>21.186621070000001</v>
      </c>
      <c r="I100851" s="4"/>
    </row>
    <row r="100852" spans="1:9" x14ac:dyDescent="0.25">
      <c r="A100852">
        <v>2047</v>
      </c>
      <c r="B100852" t="s">
        <v>54</v>
      </c>
      <c r="C100852">
        <v>0.64607527752512495</v>
      </c>
      <c r="D100852" t="s">
        <v>20</v>
      </c>
      <c r="E100852" t="s">
        <v>7</v>
      </c>
      <c r="F100852" s="5">
        <v>32874</v>
      </c>
      <c r="G100852">
        <v>22.030592250000002</v>
      </c>
      <c r="I100852" s="4"/>
    </row>
    <row r="100853" spans="1:9" x14ac:dyDescent="0.25">
      <c r="A100853">
        <v>2047</v>
      </c>
      <c r="B100853" t="s">
        <v>54</v>
      </c>
      <c r="C100853">
        <v>0.64607527752512495</v>
      </c>
      <c r="D100853" t="s">
        <v>20</v>
      </c>
      <c r="E100853" t="s">
        <v>7</v>
      </c>
      <c r="F100853" s="5">
        <v>33239</v>
      </c>
      <c r="G100853">
        <v>22.199251929999999</v>
      </c>
      <c r="I100853" s="4"/>
    </row>
    <row r="100854" spans="1:9" x14ac:dyDescent="0.25">
      <c r="A100854">
        <v>2047</v>
      </c>
      <c r="B100854" t="s">
        <v>54</v>
      </c>
      <c r="C100854">
        <v>0.64607527752512495</v>
      </c>
      <c r="D100854" t="s">
        <v>20</v>
      </c>
      <c r="E100854" t="s">
        <v>7</v>
      </c>
      <c r="F100854" s="5">
        <v>33604</v>
      </c>
      <c r="G100854">
        <v>22.151991110000001</v>
      </c>
      <c r="I100854" s="4"/>
    </row>
    <row r="100855" spans="1:9" x14ac:dyDescent="0.25">
      <c r="A100855">
        <v>2047</v>
      </c>
      <c r="B100855" t="s">
        <v>54</v>
      </c>
      <c r="C100855">
        <v>0.64607527752512495</v>
      </c>
      <c r="D100855" t="s">
        <v>20</v>
      </c>
      <c r="E100855" t="s">
        <v>7</v>
      </c>
      <c r="F100855" s="5">
        <v>33970</v>
      </c>
      <c r="G100855">
        <v>24.55793409</v>
      </c>
      <c r="I100855" s="4"/>
    </row>
    <row r="100856" spans="1:9" x14ac:dyDescent="0.25">
      <c r="A100856">
        <v>2047</v>
      </c>
      <c r="B100856" t="s">
        <v>54</v>
      </c>
      <c r="C100856">
        <v>0.64607527752512495</v>
      </c>
      <c r="D100856" t="s">
        <v>20</v>
      </c>
      <c r="E100856" t="s">
        <v>7</v>
      </c>
      <c r="F100856" s="5">
        <v>34335</v>
      </c>
      <c r="G100856">
        <v>25.32576989</v>
      </c>
      <c r="I100856" s="4"/>
    </row>
    <row r="100857" spans="1:9" x14ac:dyDescent="0.25">
      <c r="A100857">
        <v>2047</v>
      </c>
      <c r="B100857" t="s">
        <v>54</v>
      </c>
      <c r="C100857">
        <v>0.64607527752512495</v>
      </c>
      <c r="D100857" t="s">
        <v>20</v>
      </c>
      <c r="E100857" t="s">
        <v>7</v>
      </c>
      <c r="F100857" s="5">
        <v>34700</v>
      </c>
      <c r="G100857">
        <v>25.710937609999998</v>
      </c>
      <c r="I100857" s="4"/>
    </row>
    <row r="100858" spans="1:9" x14ac:dyDescent="0.25">
      <c r="A100858">
        <v>2047</v>
      </c>
      <c r="B100858" t="s">
        <v>54</v>
      </c>
      <c r="C100858">
        <v>0.64607527752512495</v>
      </c>
      <c r="D100858" t="s">
        <v>20</v>
      </c>
      <c r="E100858" t="s">
        <v>7</v>
      </c>
      <c r="F100858" s="5">
        <v>35065</v>
      </c>
      <c r="G100858">
        <v>26.03087395</v>
      </c>
      <c r="I100858" s="4"/>
    </row>
    <row r="100859" spans="1:9" x14ac:dyDescent="0.25">
      <c r="A100859">
        <v>2047</v>
      </c>
      <c r="B100859" t="s">
        <v>54</v>
      </c>
      <c r="C100859">
        <v>0.64607527752512495</v>
      </c>
      <c r="D100859" t="s">
        <v>20</v>
      </c>
      <c r="E100859" t="s">
        <v>7</v>
      </c>
      <c r="F100859" s="5">
        <v>35431</v>
      </c>
      <c r="G100859">
        <v>25.961828359999998</v>
      </c>
      <c r="I100859" s="4"/>
    </row>
    <row r="100860" spans="1:9" x14ac:dyDescent="0.25">
      <c r="A100860">
        <v>2047</v>
      </c>
      <c r="B100860" t="s">
        <v>54</v>
      </c>
      <c r="C100860">
        <v>0.64607527752512495</v>
      </c>
      <c r="D100860" t="s">
        <v>20</v>
      </c>
      <c r="E100860" t="s">
        <v>7</v>
      </c>
      <c r="F100860" s="5">
        <v>35796</v>
      </c>
      <c r="G100860">
        <v>25.8883233</v>
      </c>
      <c r="I100860" s="4"/>
    </row>
    <row r="100861" spans="1:9" x14ac:dyDescent="0.25">
      <c r="A100861">
        <v>2047</v>
      </c>
      <c r="B100861" t="s">
        <v>54</v>
      </c>
      <c r="C100861">
        <v>0.64607527752512495</v>
      </c>
      <c r="D100861" t="s">
        <v>20</v>
      </c>
      <c r="E100861" t="s">
        <v>7</v>
      </c>
      <c r="F100861" s="5">
        <v>36161</v>
      </c>
      <c r="G100861">
        <v>27.28022743</v>
      </c>
      <c r="I100861" s="4"/>
    </row>
    <row r="100862" spans="1:9" x14ac:dyDescent="0.25">
      <c r="A100862">
        <v>2047</v>
      </c>
      <c r="B100862" t="s">
        <v>54</v>
      </c>
      <c r="C100862">
        <v>0.64607527752512495</v>
      </c>
      <c r="D100862" t="s">
        <v>20</v>
      </c>
      <c r="E100862" t="s">
        <v>7</v>
      </c>
      <c r="F100862" s="5">
        <v>36526</v>
      </c>
      <c r="G100862">
        <v>28.125929060000001</v>
      </c>
      <c r="I100862" s="4"/>
    </row>
    <row r="100863" spans="1:9" x14ac:dyDescent="0.25">
      <c r="A100863">
        <v>2047</v>
      </c>
      <c r="B100863" t="s">
        <v>54</v>
      </c>
      <c r="C100863">
        <v>0.64607527752512495</v>
      </c>
      <c r="D100863" t="s">
        <v>20</v>
      </c>
      <c r="E100863" t="s">
        <v>7</v>
      </c>
      <c r="F100863" s="5">
        <v>36892</v>
      </c>
      <c r="G100863">
        <v>26.896194980000001</v>
      </c>
      <c r="I100863" s="4"/>
    </row>
    <row r="100864" spans="1:9" x14ac:dyDescent="0.25">
      <c r="A100864">
        <v>2047</v>
      </c>
      <c r="B100864" t="s">
        <v>54</v>
      </c>
      <c r="C100864">
        <v>0.64607527752512495</v>
      </c>
      <c r="D100864" t="s">
        <v>20</v>
      </c>
      <c r="E100864" t="s">
        <v>7</v>
      </c>
      <c r="F100864" s="5">
        <v>37257</v>
      </c>
      <c r="G100864">
        <v>26.016028389999999</v>
      </c>
      <c r="I100864" s="4"/>
    </row>
    <row r="100865" spans="1:9" x14ac:dyDescent="0.25">
      <c r="A100865">
        <v>2047</v>
      </c>
      <c r="B100865" t="s">
        <v>54</v>
      </c>
      <c r="C100865">
        <v>0.64607527752512495</v>
      </c>
      <c r="D100865" t="s">
        <v>20</v>
      </c>
      <c r="E100865" t="s">
        <v>7</v>
      </c>
      <c r="F100865" s="5">
        <v>37622</v>
      </c>
      <c r="G100865">
        <v>28.68000554</v>
      </c>
      <c r="I100865" s="4"/>
    </row>
    <row r="100866" spans="1:9" x14ac:dyDescent="0.25">
      <c r="A100866">
        <v>2047</v>
      </c>
      <c r="B100866" t="s">
        <v>54</v>
      </c>
      <c r="C100866">
        <v>0.64607527752512495</v>
      </c>
      <c r="D100866" t="s">
        <v>20</v>
      </c>
      <c r="E100866" t="s">
        <v>7</v>
      </c>
      <c r="F100866" s="5">
        <v>37987</v>
      </c>
      <c r="G100866">
        <v>31.72511999</v>
      </c>
      <c r="I100866" s="4"/>
    </row>
    <row r="100867" spans="1:9" x14ac:dyDescent="0.25">
      <c r="A100867">
        <v>2047</v>
      </c>
      <c r="B100867" t="s">
        <v>54</v>
      </c>
      <c r="C100867">
        <v>0.64607527752512495</v>
      </c>
      <c r="D100867" t="s">
        <v>20</v>
      </c>
      <c r="E100867" t="s">
        <v>7</v>
      </c>
      <c r="F100867" s="5">
        <v>38353</v>
      </c>
      <c r="G100867">
        <v>33.186079309999997</v>
      </c>
      <c r="I100867" s="4"/>
    </row>
    <row r="100868" spans="1:9" x14ac:dyDescent="0.25">
      <c r="A100868">
        <v>2047</v>
      </c>
      <c r="B100868" t="s">
        <v>54</v>
      </c>
      <c r="C100868">
        <v>0.64607527752512495</v>
      </c>
      <c r="D100868" t="s">
        <v>20</v>
      </c>
      <c r="E100868" t="s">
        <v>7</v>
      </c>
      <c r="F100868" s="5">
        <v>38718</v>
      </c>
      <c r="G100868">
        <v>33.852585939999997</v>
      </c>
      <c r="I100868" s="4"/>
    </row>
    <row r="100869" spans="1:9" x14ac:dyDescent="0.25">
      <c r="A100869">
        <v>2047</v>
      </c>
      <c r="B100869" t="s">
        <v>54</v>
      </c>
      <c r="C100869">
        <v>0.64607527752512495</v>
      </c>
      <c r="D100869" t="s">
        <v>20</v>
      </c>
      <c r="E100869" t="s">
        <v>7</v>
      </c>
      <c r="F100869" s="5">
        <v>39083</v>
      </c>
      <c r="G100869">
        <v>38.797475570000003</v>
      </c>
      <c r="I100869" s="4"/>
    </row>
    <row r="100870" spans="1:9" x14ac:dyDescent="0.25">
      <c r="A100870">
        <v>2047</v>
      </c>
      <c r="B100870" t="s">
        <v>54</v>
      </c>
      <c r="C100870">
        <v>0.64607527752512495</v>
      </c>
      <c r="D100870" t="s">
        <v>20</v>
      </c>
      <c r="E100870" t="s">
        <v>7</v>
      </c>
      <c r="F100870" s="5">
        <v>39448</v>
      </c>
      <c r="G100870">
        <v>37.075172520000002</v>
      </c>
      <c r="I100870" s="4"/>
    </row>
    <row r="100871" spans="1:9" x14ac:dyDescent="0.25">
      <c r="A100871">
        <v>2047</v>
      </c>
      <c r="B100871" t="s">
        <v>54</v>
      </c>
      <c r="C100871">
        <v>0.64607527752512495</v>
      </c>
      <c r="D100871" t="s">
        <v>20</v>
      </c>
      <c r="E100871" t="s">
        <v>7</v>
      </c>
      <c r="F100871" s="5">
        <v>39814</v>
      </c>
      <c r="G100871">
        <v>35.322793359999999</v>
      </c>
      <c r="I100871" s="4"/>
    </row>
    <row r="100872" spans="1:9" x14ac:dyDescent="0.25">
      <c r="A100872">
        <v>2047</v>
      </c>
      <c r="B100872" t="s">
        <v>54</v>
      </c>
      <c r="C100872">
        <v>0.64607527752512495</v>
      </c>
      <c r="D100872" t="s">
        <v>20</v>
      </c>
      <c r="E100872" t="s">
        <v>7</v>
      </c>
      <c r="F100872" s="5">
        <v>40179</v>
      </c>
      <c r="G100872">
        <v>39.8076577</v>
      </c>
      <c r="I100872" s="4"/>
    </row>
    <row r="100873" spans="1:9" x14ac:dyDescent="0.25">
      <c r="A100873">
        <v>2047</v>
      </c>
      <c r="B100873" t="s">
        <v>54</v>
      </c>
      <c r="C100873">
        <v>0.64607527752512495</v>
      </c>
      <c r="D100873" t="s">
        <v>20</v>
      </c>
      <c r="E100873" t="s">
        <v>7</v>
      </c>
      <c r="F100873" s="5">
        <v>40544</v>
      </c>
      <c r="G100873">
        <v>40.323514690000003</v>
      </c>
      <c r="I100873" s="4"/>
    </row>
    <row r="100874" spans="1:9" x14ac:dyDescent="0.25">
      <c r="A100874">
        <v>2047</v>
      </c>
      <c r="B100874" t="s">
        <v>54</v>
      </c>
      <c r="C100874">
        <v>0.64607527752512495</v>
      </c>
      <c r="D100874" t="s">
        <v>20</v>
      </c>
      <c r="E100874" t="s">
        <v>7</v>
      </c>
      <c r="F100874" s="5">
        <v>40909</v>
      </c>
      <c r="G100874">
        <v>41.107104800000002</v>
      </c>
      <c r="I100874" s="4"/>
    </row>
    <row r="100875" spans="1:9" x14ac:dyDescent="0.25">
      <c r="A100875">
        <v>2047</v>
      </c>
      <c r="B100875" t="s">
        <v>54</v>
      </c>
      <c r="C100875">
        <v>0.64607527752512495</v>
      </c>
      <c r="D100875" t="s">
        <v>20</v>
      </c>
      <c r="E100875" t="s">
        <v>7</v>
      </c>
      <c r="F100875" s="5">
        <v>41275</v>
      </c>
      <c r="G100875">
        <v>43.573327050000003</v>
      </c>
      <c r="I100875" s="4"/>
    </row>
    <row r="100876" spans="1:9" x14ac:dyDescent="0.25">
      <c r="A100876">
        <v>2047</v>
      </c>
      <c r="B100876" t="s">
        <v>54</v>
      </c>
      <c r="C100876">
        <v>0.64607527752512495</v>
      </c>
      <c r="D100876" t="s">
        <v>20</v>
      </c>
      <c r="E100876" t="s">
        <v>7</v>
      </c>
      <c r="F100876" s="5">
        <v>41640</v>
      </c>
      <c r="G100876">
        <v>41.34409084</v>
      </c>
      <c r="I100876" s="4"/>
    </row>
    <row r="100877" spans="1:9" x14ac:dyDescent="0.25">
      <c r="A100877">
        <v>2047</v>
      </c>
      <c r="B100877" t="s">
        <v>54</v>
      </c>
      <c r="C100877">
        <v>0.64607527752512495</v>
      </c>
      <c r="D100877" t="s">
        <v>20</v>
      </c>
      <c r="E100877" t="s">
        <v>7</v>
      </c>
      <c r="F100877" s="5">
        <v>42005</v>
      </c>
      <c r="G100877">
        <v>42.045367370000001</v>
      </c>
      <c r="I100877" s="4"/>
    </row>
    <row r="100878" spans="1:9" x14ac:dyDescent="0.25">
      <c r="A100878">
        <v>2047</v>
      </c>
      <c r="B100878" t="s">
        <v>54</v>
      </c>
      <c r="C100878">
        <v>0.64607527752512495</v>
      </c>
      <c r="D100878" t="s">
        <v>20</v>
      </c>
      <c r="E100878" t="s">
        <v>7</v>
      </c>
      <c r="F100878" s="5">
        <v>42370</v>
      </c>
      <c r="G100878">
        <v>42.220998979999997</v>
      </c>
      <c r="I100878" s="4"/>
    </row>
    <row r="100879" spans="1:9" x14ac:dyDescent="0.25">
      <c r="A100879">
        <v>2047</v>
      </c>
      <c r="B100879" t="s">
        <v>54</v>
      </c>
      <c r="C100879">
        <v>0.64607527752512495</v>
      </c>
      <c r="D100879" t="s">
        <v>20</v>
      </c>
      <c r="E100879" t="s">
        <v>7</v>
      </c>
      <c r="F100879" s="5">
        <v>42736</v>
      </c>
      <c r="G100879">
        <v>40.333268830000002</v>
      </c>
      <c r="I100879" s="4"/>
    </row>
    <row r="100880" spans="1:9" x14ac:dyDescent="0.25">
      <c r="A100880">
        <v>2047</v>
      </c>
      <c r="B100880" t="s">
        <v>54</v>
      </c>
      <c r="C100880">
        <v>0.64607527752512495</v>
      </c>
      <c r="D100880" t="s">
        <v>20</v>
      </c>
      <c r="E100880" t="s">
        <v>7</v>
      </c>
      <c r="F100880" s="5">
        <v>43101</v>
      </c>
      <c r="G100880">
        <v>38.603200899999997</v>
      </c>
      <c r="I100880" s="4"/>
    </row>
    <row r="100881" spans="1:9" x14ac:dyDescent="0.25">
      <c r="A100881">
        <v>2047</v>
      </c>
      <c r="B100881" t="s">
        <v>54</v>
      </c>
      <c r="C100881">
        <v>0.64607527752512495</v>
      </c>
      <c r="D100881" t="s">
        <v>20</v>
      </c>
      <c r="E100881" t="s">
        <v>7</v>
      </c>
      <c r="F100881" s="5">
        <v>43466</v>
      </c>
      <c r="G100881">
        <v>37.575342159999998</v>
      </c>
      <c r="I100881" s="4"/>
    </row>
    <row r="100882" spans="1:9" x14ac:dyDescent="0.25">
      <c r="A100882">
        <v>2047</v>
      </c>
      <c r="B100882" t="s">
        <v>54</v>
      </c>
      <c r="C100882">
        <v>0.64607527752512495</v>
      </c>
      <c r="D100882" t="s">
        <v>20</v>
      </c>
      <c r="E100882" t="s">
        <v>7</v>
      </c>
      <c r="F100882" s="5">
        <v>43831</v>
      </c>
      <c r="G100882">
        <v>36.334152660000001</v>
      </c>
      <c r="I100882" s="4"/>
    </row>
    <row r="100883" spans="1:9" x14ac:dyDescent="0.25">
      <c r="A100883">
        <v>2047</v>
      </c>
      <c r="B100883" t="s">
        <v>54</v>
      </c>
      <c r="C100883">
        <v>0.64607527752512495</v>
      </c>
      <c r="D100883" t="s">
        <v>20</v>
      </c>
      <c r="E100883" t="s">
        <v>7</v>
      </c>
      <c r="F100883" s="5">
        <v>44197</v>
      </c>
      <c r="G100883">
        <v>39.79924862</v>
      </c>
      <c r="I100883" s="4"/>
    </row>
    <row r="100884" spans="1:9" x14ac:dyDescent="0.25">
      <c r="A100884">
        <v>2047</v>
      </c>
      <c r="B100884" t="s">
        <v>54</v>
      </c>
      <c r="C100884">
        <v>0.64607527752512495</v>
      </c>
      <c r="D100884" t="s">
        <v>20</v>
      </c>
      <c r="E100884" t="s">
        <v>7</v>
      </c>
      <c r="F100884" s="5">
        <v>44562</v>
      </c>
      <c r="G100884">
        <v>41.24736858</v>
      </c>
      <c r="I100884" s="4"/>
    </row>
    <row r="100885" spans="1:9" x14ac:dyDescent="0.25">
      <c r="A100885">
        <v>2047</v>
      </c>
      <c r="B100885" t="s">
        <v>54</v>
      </c>
      <c r="C100885">
        <v>0.64607527752512495</v>
      </c>
      <c r="D100885" t="s">
        <v>20</v>
      </c>
      <c r="E100885" t="s">
        <v>7</v>
      </c>
      <c r="F100885" s="5">
        <v>44927</v>
      </c>
      <c r="G100885">
        <v>39.927824289999997</v>
      </c>
      <c r="I100885" s="4"/>
    </row>
    <row r="100886" spans="1:9" x14ac:dyDescent="0.25">
      <c r="A100886">
        <v>2048</v>
      </c>
      <c r="B100886" t="s">
        <v>54</v>
      </c>
      <c r="C100886">
        <v>0.64607527752512495</v>
      </c>
      <c r="D100886" t="s">
        <v>20</v>
      </c>
      <c r="E100886" t="s">
        <v>8</v>
      </c>
      <c r="F100886" s="5">
        <v>25569</v>
      </c>
      <c r="G100886">
        <v>12.59726262</v>
      </c>
      <c r="I100886" s="4"/>
    </row>
    <row r="100887" spans="1:9" x14ac:dyDescent="0.25">
      <c r="A100887">
        <v>2048</v>
      </c>
      <c r="B100887" t="s">
        <v>54</v>
      </c>
      <c r="C100887">
        <v>0.64607527752512495</v>
      </c>
      <c r="D100887" t="s">
        <v>20</v>
      </c>
      <c r="E100887" t="s">
        <v>8</v>
      </c>
      <c r="F100887" s="5">
        <v>25934</v>
      </c>
      <c r="G100887">
        <v>12.59726262</v>
      </c>
      <c r="I100887" s="4"/>
    </row>
    <row r="100888" spans="1:9" x14ac:dyDescent="0.25">
      <c r="A100888">
        <v>2048</v>
      </c>
      <c r="B100888" t="s">
        <v>54</v>
      </c>
      <c r="C100888">
        <v>0.64607527752512495</v>
      </c>
      <c r="D100888" t="s">
        <v>20</v>
      </c>
      <c r="E100888" t="s">
        <v>8</v>
      </c>
      <c r="F100888" s="5">
        <v>26299</v>
      </c>
      <c r="G100888">
        <v>12.28786668</v>
      </c>
      <c r="I100888" s="4"/>
    </row>
    <row r="100889" spans="1:9" x14ac:dyDescent="0.25">
      <c r="A100889">
        <v>2048</v>
      </c>
      <c r="B100889" t="s">
        <v>54</v>
      </c>
      <c r="C100889">
        <v>0.64607527752512495</v>
      </c>
      <c r="D100889" t="s">
        <v>20</v>
      </c>
      <c r="E100889" t="s">
        <v>8</v>
      </c>
      <c r="F100889" s="5">
        <v>26665</v>
      </c>
      <c r="G100889">
        <v>14.96979129</v>
      </c>
      <c r="I100889" s="4"/>
    </row>
    <row r="100890" spans="1:9" x14ac:dyDescent="0.25">
      <c r="A100890">
        <v>2048</v>
      </c>
      <c r="B100890" t="s">
        <v>54</v>
      </c>
      <c r="C100890">
        <v>0.64607527752512495</v>
      </c>
      <c r="D100890" t="s">
        <v>20</v>
      </c>
      <c r="E100890" t="s">
        <v>8</v>
      </c>
      <c r="F100890" s="5">
        <v>27030</v>
      </c>
      <c r="G100890">
        <v>15.41045143</v>
      </c>
      <c r="I100890" s="4"/>
    </row>
    <row r="100891" spans="1:9" x14ac:dyDescent="0.25">
      <c r="A100891">
        <v>2048</v>
      </c>
      <c r="B100891" t="s">
        <v>54</v>
      </c>
      <c r="C100891">
        <v>0.64607527752512495</v>
      </c>
      <c r="D100891" t="s">
        <v>20</v>
      </c>
      <c r="E100891" t="s">
        <v>8</v>
      </c>
      <c r="F100891" s="5">
        <v>27395</v>
      </c>
      <c r="G100891">
        <v>16.00132215</v>
      </c>
      <c r="I100891" s="4"/>
    </row>
    <row r="100892" spans="1:9" x14ac:dyDescent="0.25">
      <c r="A100892">
        <v>2048</v>
      </c>
      <c r="B100892" t="s">
        <v>54</v>
      </c>
      <c r="C100892">
        <v>0.64607527752512495</v>
      </c>
      <c r="D100892" t="s">
        <v>20</v>
      </c>
      <c r="E100892" t="s">
        <v>8</v>
      </c>
      <c r="F100892" s="5">
        <v>27760</v>
      </c>
      <c r="G100892">
        <v>17.539703419999999</v>
      </c>
      <c r="I100892" s="4"/>
    </row>
    <row r="100893" spans="1:9" x14ac:dyDescent="0.25">
      <c r="A100893">
        <v>2048</v>
      </c>
      <c r="B100893" t="s">
        <v>54</v>
      </c>
      <c r="C100893">
        <v>0.64607527752512495</v>
      </c>
      <c r="D100893" t="s">
        <v>20</v>
      </c>
      <c r="E100893" t="s">
        <v>8</v>
      </c>
      <c r="F100893" s="5">
        <v>28126</v>
      </c>
      <c r="G100893">
        <v>18.68167978</v>
      </c>
      <c r="I100893" s="4"/>
    </row>
    <row r="100894" spans="1:9" x14ac:dyDescent="0.25">
      <c r="A100894">
        <v>2048</v>
      </c>
      <c r="B100894" t="s">
        <v>54</v>
      </c>
      <c r="C100894">
        <v>0.64607527752512495</v>
      </c>
      <c r="D100894" t="s">
        <v>20</v>
      </c>
      <c r="E100894" t="s">
        <v>8</v>
      </c>
      <c r="F100894" s="5">
        <v>28491</v>
      </c>
      <c r="G100894">
        <v>17.961442009999999</v>
      </c>
      <c r="I100894" s="4"/>
    </row>
    <row r="100895" spans="1:9" x14ac:dyDescent="0.25">
      <c r="A100895">
        <v>2048</v>
      </c>
      <c r="B100895" t="s">
        <v>54</v>
      </c>
      <c r="C100895">
        <v>0.64607527752512495</v>
      </c>
      <c r="D100895" t="s">
        <v>20</v>
      </c>
      <c r="E100895" t="s">
        <v>8</v>
      </c>
      <c r="F100895" s="5">
        <v>28856</v>
      </c>
      <c r="G100895">
        <v>18.073424360000001</v>
      </c>
      <c r="I100895" s="4"/>
    </row>
    <row r="100896" spans="1:9" x14ac:dyDescent="0.25">
      <c r="A100896">
        <v>2048</v>
      </c>
      <c r="B100896" t="s">
        <v>54</v>
      </c>
      <c r="C100896">
        <v>0.64607527752512495</v>
      </c>
      <c r="D100896" t="s">
        <v>20</v>
      </c>
      <c r="E100896" t="s">
        <v>8</v>
      </c>
      <c r="F100896" s="5">
        <v>29221</v>
      </c>
      <c r="G100896">
        <v>18.031136610000001</v>
      </c>
      <c r="I100896" s="4"/>
    </row>
    <row r="100897" spans="1:9" x14ac:dyDescent="0.25">
      <c r="A100897">
        <v>2048</v>
      </c>
      <c r="B100897" t="s">
        <v>54</v>
      </c>
      <c r="C100897">
        <v>0.64607527752512495</v>
      </c>
      <c r="D100897" t="s">
        <v>20</v>
      </c>
      <c r="E100897" t="s">
        <v>8</v>
      </c>
      <c r="F100897" s="5">
        <v>29587</v>
      </c>
      <c r="G100897">
        <v>19.031978420000002</v>
      </c>
      <c r="I100897" s="4"/>
    </row>
    <row r="100898" spans="1:9" x14ac:dyDescent="0.25">
      <c r="A100898">
        <v>2048</v>
      </c>
      <c r="B100898" t="s">
        <v>54</v>
      </c>
      <c r="C100898">
        <v>0.64607527752512495</v>
      </c>
      <c r="D100898" t="s">
        <v>20</v>
      </c>
      <c r="E100898" t="s">
        <v>8</v>
      </c>
      <c r="F100898" s="5">
        <v>29952</v>
      </c>
      <c r="G100898">
        <v>18.49974696</v>
      </c>
      <c r="I100898" s="4"/>
    </row>
    <row r="100899" spans="1:9" x14ac:dyDescent="0.25">
      <c r="A100899">
        <v>2048</v>
      </c>
      <c r="B100899" t="s">
        <v>54</v>
      </c>
      <c r="C100899">
        <v>0.64607527752512495</v>
      </c>
      <c r="D100899" t="s">
        <v>20</v>
      </c>
      <c r="E100899" t="s">
        <v>8</v>
      </c>
      <c r="F100899" s="5">
        <v>30317</v>
      </c>
      <c r="G100899">
        <v>20.153873699999998</v>
      </c>
      <c r="I100899" s="4"/>
    </row>
    <row r="100900" spans="1:9" x14ac:dyDescent="0.25">
      <c r="A100900">
        <v>2048</v>
      </c>
      <c r="B100900" t="s">
        <v>54</v>
      </c>
      <c r="C100900">
        <v>0.64607527752512495</v>
      </c>
      <c r="D100900" t="s">
        <v>20</v>
      </c>
      <c r="E100900" t="s">
        <v>8</v>
      </c>
      <c r="F100900" s="5">
        <v>30682</v>
      </c>
      <c r="G100900">
        <v>20.333722130000002</v>
      </c>
      <c r="I100900" s="4"/>
    </row>
    <row r="100901" spans="1:9" x14ac:dyDescent="0.25">
      <c r="A100901">
        <v>2048</v>
      </c>
      <c r="B100901" t="s">
        <v>54</v>
      </c>
      <c r="C100901">
        <v>0.64607527752512495</v>
      </c>
      <c r="D100901" t="s">
        <v>20</v>
      </c>
      <c r="E100901" t="s">
        <v>8</v>
      </c>
      <c r="F100901" s="5">
        <v>31048</v>
      </c>
      <c r="G100901">
        <v>19.41550445</v>
      </c>
      <c r="I100901" s="4"/>
    </row>
    <row r="100902" spans="1:9" x14ac:dyDescent="0.25">
      <c r="A100902">
        <v>2048</v>
      </c>
      <c r="B100902" t="s">
        <v>54</v>
      </c>
      <c r="C100902">
        <v>0.64607527752512495</v>
      </c>
      <c r="D100902" t="s">
        <v>20</v>
      </c>
      <c r="E100902" t="s">
        <v>8</v>
      </c>
      <c r="F100902" s="5">
        <v>31413</v>
      </c>
      <c r="G100902">
        <v>20.722219219999999</v>
      </c>
      <c r="I100902" s="4"/>
    </row>
    <row r="100903" spans="1:9" x14ac:dyDescent="0.25">
      <c r="A100903">
        <v>2048</v>
      </c>
      <c r="B100903" t="s">
        <v>54</v>
      </c>
      <c r="C100903">
        <v>0.64607527752512495</v>
      </c>
      <c r="D100903" t="s">
        <v>20</v>
      </c>
      <c r="E100903" t="s">
        <v>8</v>
      </c>
      <c r="F100903" s="5">
        <v>31778</v>
      </c>
      <c r="G100903">
        <v>22.005925260000001</v>
      </c>
      <c r="I100903" s="4"/>
    </row>
    <row r="100904" spans="1:9" x14ac:dyDescent="0.25">
      <c r="A100904">
        <v>2048</v>
      </c>
      <c r="B100904" t="s">
        <v>54</v>
      </c>
      <c r="C100904">
        <v>0.64607527752512495</v>
      </c>
      <c r="D100904" t="s">
        <v>20</v>
      </c>
      <c r="E100904" t="s">
        <v>8</v>
      </c>
      <c r="F100904" s="5">
        <v>32143</v>
      </c>
      <c r="G100904">
        <v>23.225053110000001</v>
      </c>
      <c r="I100904" s="4"/>
    </row>
    <row r="100905" spans="1:9" x14ac:dyDescent="0.25">
      <c r="A100905">
        <v>2048</v>
      </c>
      <c r="B100905" t="s">
        <v>54</v>
      </c>
      <c r="C100905">
        <v>0.64607527752512495</v>
      </c>
      <c r="D100905" t="s">
        <v>20</v>
      </c>
      <c r="E100905" t="s">
        <v>8</v>
      </c>
      <c r="F100905" s="5">
        <v>32509</v>
      </c>
      <c r="G100905">
        <v>21.828194320000001</v>
      </c>
      <c r="I100905" s="4"/>
    </row>
    <row r="100906" spans="1:9" x14ac:dyDescent="0.25">
      <c r="A100906">
        <v>2048</v>
      </c>
      <c r="B100906" t="s">
        <v>54</v>
      </c>
      <c r="C100906">
        <v>0.64607527752512495</v>
      </c>
      <c r="D100906" t="s">
        <v>20</v>
      </c>
      <c r="E100906" t="s">
        <v>8</v>
      </c>
      <c r="F100906" s="5">
        <v>32874</v>
      </c>
      <c r="G100906">
        <v>22.675733099999999</v>
      </c>
      <c r="I100906" s="4"/>
    </row>
    <row r="100907" spans="1:9" x14ac:dyDescent="0.25">
      <c r="A100907">
        <v>2048</v>
      </c>
      <c r="B100907" t="s">
        <v>54</v>
      </c>
      <c r="C100907">
        <v>0.64607527752512495</v>
      </c>
      <c r="D100907" t="s">
        <v>20</v>
      </c>
      <c r="E100907" t="s">
        <v>8</v>
      </c>
      <c r="F100907" s="5">
        <v>33239</v>
      </c>
      <c r="G100907">
        <v>22.916401199999999</v>
      </c>
      <c r="I100907" s="4"/>
    </row>
    <row r="100908" spans="1:9" x14ac:dyDescent="0.25">
      <c r="A100908">
        <v>2048</v>
      </c>
      <c r="B100908" t="s">
        <v>54</v>
      </c>
      <c r="C100908">
        <v>0.64607527752512495</v>
      </c>
      <c r="D100908" t="s">
        <v>20</v>
      </c>
      <c r="E100908" t="s">
        <v>8</v>
      </c>
      <c r="F100908" s="5">
        <v>33604</v>
      </c>
      <c r="G100908">
        <v>22.962896449999999</v>
      </c>
      <c r="I100908" s="4"/>
    </row>
    <row r="100909" spans="1:9" x14ac:dyDescent="0.25">
      <c r="A100909">
        <v>2048</v>
      </c>
      <c r="B100909" t="s">
        <v>54</v>
      </c>
      <c r="C100909">
        <v>0.64607527752512495</v>
      </c>
      <c r="D100909" t="s">
        <v>20</v>
      </c>
      <c r="E100909" t="s">
        <v>8</v>
      </c>
      <c r="F100909" s="5">
        <v>33970</v>
      </c>
      <c r="G100909">
        <v>25.449837049999999</v>
      </c>
      <c r="I100909" s="4"/>
    </row>
    <row r="100910" spans="1:9" x14ac:dyDescent="0.25">
      <c r="A100910">
        <v>2048</v>
      </c>
      <c r="B100910" t="s">
        <v>54</v>
      </c>
      <c r="C100910">
        <v>0.64607527752512495</v>
      </c>
      <c r="D100910" t="s">
        <v>20</v>
      </c>
      <c r="E100910" t="s">
        <v>8</v>
      </c>
      <c r="F100910" s="5">
        <v>34335</v>
      </c>
      <c r="G100910">
        <v>26.291727519999998</v>
      </c>
      <c r="I100910" s="4"/>
    </row>
    <row r="100911" spans="1:9" x14ac:dyDescent="0.25">
      <c r="A100911">
        <v>2048</v>
      </c>
      <c r="B100911" t="s">
        <v>54</v>
      </c>
      <c r="C100911">
        <v>0.64607527752512495</v>
      </c>
      <c r="D100911" t="s">
        <v>20</v>
      </c>
      <c r="E100911" t="s">
        <v>8</v>
      </c>
      <c r="F100911" s="5">
        <v>34700</v>
      </c>
      <c r="G100911">
        <v>26.72142964</v>
      </c>
      <c r="I100911" s="4"/>
    </row>
    <row r="100912" spans="1:9" x14ac:dyDescent="0.25">
      <c r="A100912">
        <v>2048</v>
      </c>
      <c r="B100912" t="s">
        <v>54</v>
      </c>
      <c r="C100912">
        <v>0.64607527752512495</v>
      </c>
      <c r="D100912" t="s">
        <v>20</v>
      </c>
      <c r="E100912" t="s">
        <v>8</v>
      </c>
      <c r="F100912" s="5">
        <v>35065</v>
      </c>
      <c r="G100912">
        <v>27.087663500000001</v>
      </c>
      <c r="I100912" s="4"/>
    </row>
    <row r="100913" spans="1:9" x14ac:dyDescent="0.25">
      <c r="A100913">
        <v>2048</v>
      </c>
      <c r="B100913" t="s">
        <v>54</v>
      </c>
      <c r="C100913">
        <v>0.64607527752512495</v>
      </c>
      <c r="D100913" t="s">
        <v>20</v>
      </c>
      <c r="E100913" t="s">
        <v>8</v>
      </c>
      <c r="F100913" s="5">
        <v>35431</v>
      </c>
      <c r="G100913">
        <v>26.987373219999998</v>
      </c>
      <c r="I100913" s="4"/>
    </row>
    <row r="100914" spans="1:9" x14ac:dyDescent="0.25">
      <c r="A100914">
        <v>2048</v>
      </c>
      <c r="B100914" t="s">
        <v>54</v>
      </c>
      <c r="C100914">
        <v>0.64607527752512495</v>
      </c>
      <c r="D100914" t="s">
        <v>20</v>
      </c>
      <c r="E100914" t="s">
        <v>8</v>
      </c>
      <c r="F100914" s="5">
        <v>35796</v>
      </c>
      <c r="G100914">
        <v>26.886251080000001</v>
      </c>
      <c r="I100914" s="4"/>
    </row>
    <row r="100915" spans="1:9" x14ac:dyDescent="0.25">
      <c r="A100915">
        <v>2048</v>
      </c>
      <c r="B100915" t="s">
        <v>54</v>
      </c>
      <c r="C100915">
        <v>0.64607527752512495</v>
      </c>
      <c r="D100915" t="s">
        <v>20</v>
      </c>
      <c r="E100915" t="s">
        <v>8</v>
      </c>
      <c r="F100915" s="5">
        <v>36161</v>
      </c>
      <c r="G100915">
        <v>28.31543718</v>
      </c>
      <c r="I100915" s="4"/>
    </row>
    <row r="100916" spans="1:9" x14ac:dyDescent="0.25">
      <c r="A100916">
        <v>2048</v>
      </c>
      <c r="B100916" t="s">
        <v>54</v>
      </c>
      <c r="C100916">
        <v>0.64607527752512495</v>
      </c>
      <c r="D100916" t="s">
        <v>20</v>
      </c>
      <c r="E100916" t="s">
        <v>8</v>
      </c>
      <c r="F100916" s="5">
        <v>36526</v>
      </c>
      <c r="G100916">
        <v>29.131755999999999</v>
      </c>
      <c r="I100916" s="4"/>
    </row>
    <row r="100917" spans="1:9" x14ac:dyDescent="0.25">
      <c r="A100917">
        <v>2048</v>
      </c>
      <c r="B100917" t="s">
        <v>54</v>
      </c>
      <c r="C100917">
        <v>0.64607527752512495</v>
      </c>
      <c r="D100917" t="s">
        <v>20</v>
      </c>
      <c r="E100917" t="s">
        <v>8</v>
      </c>
      <c r="F100917" s="5">
        <v>36892</v>
      </c>
      <c r="G100917">
        <v>27.818256049999999</v>
      </c>
      <c r="I100917" s="4"/>
    </row>
    <row r="100918" spans="1:9" x14ac:dyDescent="0.25">
      <c r="A100918">
        <v>2048</v>
      </c>
      <c r="B100918" t="s">
        <v>54</v>
      </c>
      <c r="C100918">
        <v>0.64607527752512495</v>
      </c>
      <c r="D100918" t="s">
        <v>20</v>
      </c>
      <c r="E100918" t="s">
        <v>8</v>
      </c>
      <c r="F100918" s="5">
        <v>37257</v>
      </c>
      <c r="G100918">
        <v>26.948815060000001</v>
      </c>
      <c r="I100918" s="4"/>
    </row>
    <row r="100919" spans="1:9" x14ac:dyDescent="0.25">
      <c r="A100919">
        <v>2048</v>
      </c>
      <c r="B100919" t="s">
        <v>54</v>
      </c>
      <c r="C100919">
        <v>0.64607527752512495</v>
      </c>
      <c r="D100919" t="s">
        <v>20</v>
      </c>
      <c r="E100919" t="s">
        <v>8</v>
      </c>
      <c r="F100919" s="5">
        <v>37622</v>
      </c>
      <c r="G100919">
        <v>29.767357109999999</v>
      </c>
      <c r="I100919" s="4"/>
    </row>
    <row r="100920" spans="1:9" x14ac:dyDescent="0.25">
      <c r="A100920">
        <v>2048</v>
      </c>
      <c r="B100920" t="s">
        <v>54</v>
      </c>
      <c r="C100920">
        <v>0.64607527752512495</v>
      </c>
      <c r="D100920" t="s">
        <v>20</v>
      </c>
      <c r="E100920" t="s">
        <v>8</v>
      </c>
      <c r="F100920" s="5">
        <v>37987</v>
      </c>
      <c r="G100920">
        <v>32.906922850000001</v>
      </c>
      <c r="I100920" s="4"/>
    </row>
    <row r="100921" spans="1:9" x14ac:dyDescent="0.25">
      <c r="A100921">
        <v>2048</v>
      </c>
      <c r="B100921" t="s">
        <v>54</v>
      </c>
      <c r="C100921">
        <v>0.64607527752512495</v>
      </c>
      <c r="D100921" t="s">
        <v>20</v>
      </c>
      <c r="E100921" t="s">
        <v>8</v>
      </c>
      <c r="F100921" s="5">
        <v>38353</v>
      </c>
      <c r="G100921">
        <v>34.430139779999998</v>
      </c>
      <c r="I100921" s="4"/>
    </row>
    <row r="100922" spans="1:9" x14ac:dyDescent="0.25">
      <c r="A100922">
        <v>2048</v>
      </c>
      <c r="B100922" t="s">
        <v>54</v>
      </c>
      <c r="C100922">
        <v>0.64607527752512495</v>
      </c>
      <c r="D100922" t="s">
        <v>20</v>
      </c>
      <c r="E100922" t="s">
        <v>8</v>
      </c>
      <c r="F100922" s="5">
        <v>38718</v>
      </c>
      <c r="G100922">
        <v>35.150405259999999</v>
      </c>
      <c r="I100922" s="4"/>
    </row>
    <row r="100923" spans="1:9" x14ac:dyDescent="0.25">
      <c r="A100923">
        <v>2048</v>
      </c>
      <c r="B100923" t="s">
        <v>54</v>
      </c>
      <c r="C100923">
        <v>0.64607527752512495</v>
      </c>
      <c r="D100923" t="s">
        <v>20</v>
      </c>
      <c r="E100923" t="s">
        <v>8</v>
      </c>
      <c r="F100923" s="5">
        <v>39083</v>
      </c>
      <c r="G100923">
        <v>40.200651190000002</v>
      </c>
      <c r="I100923" s="4"/>
    </row>
    <row r="100924" spans="1:9" x14ac:dyDescent="0.25">
      <c r="A100924">
        <v>2048</v>
      </c>
      <c r="B100924" t="s">
        <v>54</v>
      </c>
      <c r="C100924">
        <v>0.64607527752512495</v>
      </c>
      <c r="D100924" t="s">
        <v>20</v>
      </c>
      <c r="E100924" t="s">
        <v>8</v>
      </c>
      <c r="F100924" s="5">
        <v>39448</v>
      </c>
      <c r="G100924">
        <v>38.456304410000001</v>
      </c>
      <c r="I100924" s="4"/>
    </row>
    <row r="100925" spans="1:9" x14ac:dyDescent="0.25">
      <c r="A100925">
        <v>2048</v>
      </c>
      <c r="B100925" t="s">
        <v>54</v>
      </c>
      <c r="C100925">
        <v>0.64607527752512495</v>
      </c>
      <c r="D100925" t="s">
        <v>20</v>
      </c>
      <c r="E100925" t="s">
        <v>8</v>
      </c>
      <c r="F100925" s="5">
        <v>39814</v>
      </c>
      <c r="G100925">
        <v>36.578916800000002</v>
      </c>
      <c r="I100925" s="4"/>
    </row>
    <row r="100926" spans="1:9" x14ac:dyDescent="0.25">
      <c r="A100926">
        <v>2048</v>
      </c>
      <c r="B100926" t="s">
        <v>54</v>
      </c>
      <c r="C100926">
        <v>0.64607527752512495</v>
      </c>
      <c r="D100926" t="s">
        <v>20</v>
      </c>
      <c r="E100926" t="s">
        <v>8</v>
      </c>
      <c r="F100926" s="5">
        <v>40179</v>
      </c>
      <c r="G100926">
        <v>41.173541530000001</v>
      </c>
      <c r="I100926" s="4"/>
    </row>
    <row r="100927" spans="1:9" x14ac:dyDescent="0.25">
      <c r="A100927">
        <v>2048</v>
      </c>
      <c r="B100927" t="s">
        <v>54</v>
      </c>
      <c r="C100927">
        <v>0.64607527752512495</v>
      </c>
      <c r="D100927" t="s">
        <v>20</v>
      </c>
      <c r="E100927" t="s">
        <v>8</v>
      </c>
      <c r="F100927" s="5">
        <v>40544</v>
      </c>
      <c r="G100927">
        <v>41.722799029999997</v>
      </c>
      <c r="I100927" s="4"/>
    </row>
    <row r="100928" spans="1:9" x14ac:dyDescent="0.25">
      <c r="A100928">
        <v>2048</v>
      </c>
      <c r="B100928" t="s">
        <v>54</v>
      </c>
      <c r="C100928">
        <v>0.64607527752512495</v>
      </c>
      <c r="D100928" t="s">
        <v>20</v>
      </c>
      <c r="E100928" t="s">
        <v>8</v>
      </c>
      <c r="F100928" s="5">
        <v>40909</v>
      </c>
      <c r="G100928">
        <v>42.417169860000001</v>
      </c>
      <c r="I100928" s="4"/>
    </row>
    <row r="100929" spans="1:9" x14ac:dyDescent="0.25">
      <c r="A100929">
        <v>2048</v>
      </c>
      <c r="B100929" t="s">
        <v>54</v>
      </c>
      <c r="C100929">
        <v>0.64607527752512495</v>
      </c>
      <c r="D100929" t="s">
        <v>20</v>
      </c>
      <c r="E100929" t="s">
        <v>8</v>
      </c>
      <c r="F100929" s="5">
        <v>41275</v>
      </c>
      <c r="G100929">
        <v>45.041497909999997</v>
      </c>
      <c r="I100929" s="4"/>
    </row>
    <row r="100930" spans="1:9" x14ac:dyDescent="0.25">
      <c r="A100930">
        <v>2048</v>
      </c>
      <c r="B100930" t="s">
        <v>54</v>
      </c>
      <c r="C100930">
        <v>0.64607527752512495</v>
      </c>
      <c r="D100930" t="s">
        <v>20</v>
      </c>
      <c r="E100930" t="s">
        <v>8</v>
      </c>
      <c r="F100930" s="5">
        <v>41640</v>
      </c>
      <c r="G100930">
        <v>42.689547220000001</v>
      </c>
      <c r="I100930" s="4"/>
    </row>
    <row r="100931" spans="1:9" x14ac:dyDescent="0.25">
      <c r="A100931">
        <v>2048</v>
      </c>
      <c r="B100931" t="s">
        <v>54</v>
      </c>
      <c r="C100931">
        <v>0.64607527752512495</v>
      </c>
      <c r="D100931" t="s">
        <v>20</v>
      </c>
      <c r="E100931" t="s">
        <v>8</v>
      </c>
      <c r="F100931" s="5">
        <v>42005</v>
      </c>
      <c r="G100931">
        <v>43.431717710000001</v>
      </c>
      <c r="I100931" s="4"/>
    </row>
    <row r="100932" spans="1:9" x14ac:dyDescent="0.25">
      <c r="A100932">
        <v>2048</v>
      </c>
      <c r="B100932" t="s">
        <v>54</v>
      </c>
      <c r="C100932">
        <v>0.64607527752512495</v>
      </c>
      <c r="D100932" t="s">
        <v>20</v>
      </c>
      <c r="E100932" t="s">
        <v>8</v>
      </c>
      <c r="F100932" s="5">
        <v>42370</v>
      </c>
      <c r="G100932">
        <v>43.593196110000001</v>
      </c>
      <c r="I100932" s="4"/>
    </row>
    <row r="100933" spans="1:9" x14ac:dyDescent="0.25">
      <c r="A100933">
        <v>2048</v>
      </c>
      <c r="B100933" t="s">
        <v>54</v>
      </c>
      <c r="C100933">
        <v>0.64607527752512495</v>
      </c>
      <c r="D100933" t="s">
        <v>20</v>
      </c>
      <c r="E100933" t="s">
        <v>8</v>
      </c>
      <c r="F100933" s="5">
        <v>42736</v>
      </c>
      <c r="G100933">
        <v>41.732348940000001</v>
      </c>
      <c r="I100933" s="4"/>
    </row>
    <row r="100934" spans="1:9" x14ac:dyDescent="0.25">
      <c r="A100934">
        <v>2048</v>
      </c>
      <c r="B100934" t="s">
        <v>54</v>
      </c>
      <c r="C100934">
        <v>0.64607527752512495</v>
      </c>
      <c r="D100934" t="s">
        <v>20</v>
      </c>
      <c r="E100934" t="s">
        <v>8</v>
      </c>
      <c r="F100934" s="5">
        <v>43101</v>
      </c>
      <c r="G100934">
        <v>39.865396130000001</v>
      </c>
      <c r="I100934" s="4"/>
    </row>
    <row r="100935" spans="1:9" x14ac:dyDescent="0.25">
      <c r="A100935">
        <v>2048</v>
      </c>
      <c r="B100935" t="s">
        <v>54</v>
      </c>
      <c r="C100935">
        <v>0.64607527752512495</v>
      </c>
      <c r="D100935" t="s">
        <v>20</v>
      </c>
      <c r="E100935" t="s">
        <v>8</v>
      </c>
      <c r="F100935" s="5">
        <v>43466</v>
      </c>
      <c r="G100935">
        <v>38.827300610000002</v>
      </c>
      <c r="I100935" s="4"/>
    </row>
    <row r="100936" spans="1:9" x14ac:dyDescent="0.25">
      <c r="A100936">
        <v>2048</v>
      </c>
      <c r="B100936" t="s">
        <v>54</v>
      </c>
      <c r="C100936">
        <v>0.64607527752512495</v>
      </c>
      <c r="D100936" t="s">
        <v>20</v>
      </c>
      <c r="E100936" t="s">
        <v>8</v>
      </c>
      <c r="F100936" s="5">
        <v>43831</v>
      </c>
      <c r="G100936">
        <v>37.460790000000003</v>
      </c>
      <c r="I100936" s="4"/>
    </row>
    <row r="100937" spans="1:9" x14ac:dyDescent="0.25">
      <c r="A100937">
        <v>2048</v>
      </c>
      <c r="B100937" t="s">
        <v>54</v>
      </c>
      <c r="C100937">
        <v>0.64607527752512495</v>
      </c>
      <c r="D100937" t="s">
        <v>20</v>
      </c>
      <c r="E100937" t="s">
        <v>8</v>
      </c>
      <c r="F100937" s="5">
        <v>44197</v>
      </c>
      <c r="G100937">
        <v>41.130322290000002</v>
      </c>
      <c r="I100937" s="4"/>
    </row>
    <row r="100938" spans="1:9" x14ac:dyDescent="0.25">
      <c r="A100938">
        <v>2048</v>
      </c>
      <c r="B100938" t="s">
        <v>54</v>
      </c>
      <c r="C100938">
        <v>0.64607527752512495</v>
      </c>
      <c r="D100938" t="s">
        <v>20</v>
      </c>
      <c r="E100938" t="s">
        <v>8</v>
      </c>
      <c r="F100938" s="5">
        <v>44562</v>
      </c>
      <c r="G100938">
        <v>42.64695433</v>
      </c>
      <c r="I100938" s="4"/>
    </row>
    <row r="100939" spans="1:9" x14ac:dyDescent="0.25">
      <c r="A100939">
        <v>2048</v>
      </c>
      <c r="B100939" t="s">
        <v>54</v>
      </c>
      <c r="C100939">
        <v>0.64607527752512495</v>
      </c>
      <c r="D100939" t="s">
        <v>20</v>
      </c>
      <c r="E100939" t="s">
        <v>8</v>
      </c>
      <c r="F100939" s="5">
        <v>44927</v>
      </c>
      <c r="G100939">
        <v>41.265378509999998</v>
      </c>
      <c r="I100939" s="4"/>
    </row>
    <row r="100940" spans="1:9" x14ac:dyDescent="0.25">
      <c r="A100940">
        <v>2049</v>
      </c>
      <c r="B100940" t="s">
        <v>54</v>
      </c>
      <c r="C100940">
        <v>0.64607527752512495</v>
      </c>
      <c r="D100940" t="s">
        <v>20</v>
      </c>
      <c r="E100940" t="s">
        <v>9</v>
      </c>
      <c r="F100940" s="5">
        <v>25569</v>
      </c>
      <c r="G100940">
        <v>0.19229422500000001</v>
      </c>
      <c r="I100940" s="4"/>
    </row>
    <row r="100941" spans="1:9" x14ac:dyDescent="0.25">
      <c r="A100941">
        <v>2049</v>
      </c>
      <c r="B100941" t="s">
        <v>54</v>
      </c>
      <c r="C100941">
        <v>0.64607527752512495</v>
      </c>
      <c r="D100941" t="s">
        <v>20</v>
      </c>
      <c r="E100941" t="s">
        <v>9</v>
      </c>
      <c r="F100941" s="5">
        <v>25934</v>
      </c>
      <c r="G100941">
        <v>0.19229422500000001</v>
      </c>
      <c r="I100941" s="4"/>
    </row>
    <row r="100942" spans="1:9" x14ac:dyDescent="0.25">
      <c r="A100942">
        <v>2049</v>
      </c>
      <c r="B100942" t="s">
        <v>54</v>
      </c>
      <c r="C100942">
        <v>0.64607527752512495</v>
      </c>
      <c r="D100942" t="s">
        <v>20</v>
      </c>
      <c r="E100942" t="s">
        <v>9</v>
      </c>
      <c r="F100942" s="5">
        <v>26299</v>
      </c>
      <c r="G100942">
        <v>0.19047028999999999</v>
      </c>
      <c r="I100942" s="4"/>
    </row>
    <row r="100943" spans="1:9" x14ac:dyDescent="0.25">
      <c r="A100943">
        <v>2049</v>
      </c>
      <c r="B100943" t="s">
        <v>54</v>
      </c>
      <c r="C100943">
        <v>0.64607527752512495</v>
      </c>
      <c r="D100943" t="s">
        <v>20</v>
      </c>
      <c r="E100943" t="s">
        <v>9</v>
      </c>
      <c r="F100943" s="5">
        <v>26665</v>
      </c>
      <c r="G100943">
        <v>0.18813760299999999</v>
      </c>
      <c r="I100943" s="4"/>
    </row>
    <row r="100944" spans="1:9" x14ac:dyDescent="0.25">
      <c r="A100944">
        <v>2049</v>
      </c>
      <c r="B100944" t="s">
        <v>54</v>
      </c>
      <c r="C100944">
        <v>0.64607527752512495</v>
      </c>
      <c r="D100944" t="s">
        <v>20</v>
      </c>
      <c r="E100944" t="s">
        <v>9</v>
      </c>
      <c r="F100944" s="5">
        <v>27030</v>
      </c>
      <c r="G100944">
        <v>0.184552839</v>
      </c>
      <c r="I100944" s="4"/>
    </row>
    <row r="100945" spans="1:9" x14ac:dyDescent="0.25">
      <c r="A100945">
        <v>2049</v>
      </c>
      <c r="B100945" t="s">
        <v>54</v>
      </c>
      <c r="C100945">
        <v>0.64607527752512495</v>
      </c>
      <c r="D100945" t="s">
        <v>20</v>
      </c>
      <c r="E100945" t="s">
        <v>9</v>
      </c>
      <c r="F100945" s="5">
        <v>27395</v>
      </c>
      <c r="G100945">
        <v>0.17598204000000001</v>
      </c>
      <c r="I100945" s="4"/>
    </row>
    <row r="100946" spans="1:9" x14ac:dyDescent="0.25">
      <c r="A100946">
        <v>2049</v>
      </c>
      <c r="B100946" t="s">
        <v>54</v>
      </c>
      <c r="C100946">
        <v>0.64607527752512495</v>
      </c>
      <c r="D100946" t="s">
        <v>20</v>
      </c>
      <c r="E100946" t="s">
        <v>9</v>
      </c>
      <c r="F100946" s="5">
        <v>27760</v>
      </c>
      <c r="G100946">
        <v>0.156149385</v>
      </c>
      <c r="I100946" s="4"/>
    </row>
    <row r="100947" spans="1:9" x14ac:dyDescent="0.25">
      <c r="A100947">
        <v>2049</v>
      </c>
      <c r="B100947" t="s">
        <v>54</v>
      </c>
      <c r="C100947">
        <v>0.64607527752512495</v>
      </c>
      <c r="D100947" t="s">
        <v>20</v>
      </c>
      <c r="E100947" t="s">
        <v>9</v>
      </c>
      <c r="F100947" s="5">
        <v>28126</v>
      </c>
      <c r="G100947">
        <v>0.169202256</v>
      </c>
      <c r="I100947" s="4"/>
    </row>
    <row r="100948" spans="1:9" x14ac:dyDescent="0.25">
      <c r="A100948">
        <v>2049</v>
      </c>
      <c r="B100948" t="s">
        <v>54</v>
      </c>
      <c r="C100948">
        <v>0.64607527752512495</v>
      </c>
      <c r="D100948" t="s">
        <v>20</v>
      </c>
      <c r="E100948" t="s">
        <v>9</v>
      </c>
      <c r="F100948" s="5">
        <v>28491</v>
      </c>
      <c r="G100948">
        <v>0.165483726</v>
      </c>
      <c r="I100948" s="4"/>
    </row>
    <row r="100949" spans="1:9" x14ac:dyDescent="0.25">
      <c r="A100949">
        <v>2049</v>
      </c>
      <c r="B100949" t="s">
        <v>54</v>
      </c>
      <c r="C100949">
        <v>0.64607527752512495</v>
      </c>
      <c r="D100949" t="s">
        <v>20</v>
      </c>
      <c r="E100949" t="s">
        <v>9</v>
      </c>
      <c r="F100949" s="5">
        <v>28856</v>
      </c>
      <c r="G100949">
        <v>0.16687568799999999</v>
      </c>
      <c r="I100949" s="4"/>
    </row>
    <row r="100950" spans="1:9" x14ac:dyDescent="0.25">
      <c r="A100950">
        <v>2049</v>
      </c>
      <c r="B100950" t="s">
        <v>54</v>
      </c>
      <c r="C100950">
        <v>0.64607527752512495</v>
      </c>
      <c r="D100950" t="s">
        <v>20</v>
      </c>
      <c r="E100950" t="s">
        <v>9</v>
      </c>
      <c r="F100950" s="5">
        <v>29221</v>
      </c>
      <c r="G100950">
        <v>0.16366298000000001</v>
      </c>
      <c r="I100950" s="4"/>
    </row>
    <row r="100951" spans="1:9" x14ac:dyDescent="0.25">
      <c r="A100951">
        <v>2049</v>
      </c>
      <c r="B100951" t="s">
        <v>54</v>
      </c>
      <c r="C100951">
        <v>0.64607527752512495</v>
      </c>
      <c r="D100951" t="s">
        <v>20</v>
      </c>
      <c r="E100951" t="s">
        <v>9</v>
      </c>
      <c r="F100951" s="5">
        <v>29587</v>
      </c>
      <c r="G100951">
        <v>0.17239130899999999</v>
      </c>
      <c r="I100951" s="4"/>
    </row>
    <row r="100952" spans="1:9" x14ac:dyDescent="0.25">
      <c r="A100952">
        <v>2049</v>
      </c>
      <c r="B100952" t="s">
        <v>54</v>
      </c>
      <c r="C100952">
        <v>0.64607527752512495</v>
      </c>
      <c r="D100952" t="s">
        <v>20</v>
      </c>
      <c r="E100952" t="s">
        <v>9</v>
      </c>
      <c r="F100952" s="5">
        <v>29952</v>
      </c>
      <c r="G100952">
        <v>0.16620446</v>
      </c>
      <c r="I100952" s="4"/>
    </row>
    <row r="100953" spans="1:9" x14ac:dyDescent="0.25">
      <c r="A100953">
        <v>2049</v>
      </c>
      <c r="B100953" t="s">
        <v>54</v>
      </c>
      <c r="C100953">
        <v>0.64607527752512495</v>
      </c>
      <c r="D100953" t="s">
        <v>20</v>
      </c>
      <c r="E100953" t="s">
        <v>9</v>
      </c>
      <c r="F100953" s="5">
        <v>30317</v>
      </c>
      <c r="G100953">
        <v>0.193574735</v>
      </c>
      <c r="I100953" s="4"/>
    </row>
    <row r="100954" spans="1:9" x14ac:dyDescent="0.25">
      <c r="A100954">
        <v>2049</v>
      </c>
      <c r="B100954" t="s">
        <v>54</v>
      </c>
      <c r="C100954">
        <v>0.64607527752512495</v>
      </c>
      <c r="D100954" t="s">
        <v>20</v>
      </c>
      <c r="E100954" t="s">
        <v>9</v>
      </c>
      <c r="F100954" s="5">
        <v>30682</v>
      </c>
      <c r="G100954">
        <v>0.204316412</v>
      </c>
      <c r="I100954" s="4"/>
    </row>
    <row r="100955" spans="1:9" x14ac:dyDescent="0.25">
      <c r="A100955">
        <v>2049</v>
      </c>
      <c r="B100955" t="s">
        <v>54</v>
      </c>
      <c r="C100955">
        <v>0.64607527752512495</v>
      </c>
      <c r="D100955" t="s">
        <v>20</v>
      </c>
      <c r="E100955" t="s">
        <v>9</v>
      </c>
      <c r="F100955" s="5">
        <v>31048</v>
      </c>
      <c r="G100955">
        <v>0.19902813699999999</v>
      </c>
      <c r="I100955" s="4"/>
    </row>
    <row r="100956" spans="1:9" x14ac:dyDescent="0.25">
      <c r="A100956">
        <v>2049</v>
      </c>
      <c r="B100956" t="s">
        <v>54</v>
      </c>
      <c r="C100956">
        <v>0.64607527752512495</v>
      </c>
      <c r="D100956" t="s">
        <v>20</v>
      </c>
      <c r="E100956" t="s">
        <v>9</v>
      </c>
      <c r="F100956" s="5">
        <v>31413</v>
      </c>
      <c r="G100956">
        <v>0.16175516300000001</v>
      </c>
      <c r="I100956" s="4"/>
    </row>
    <row r="100957" spans="1:9" x14ac:dyDescent="0.25">
      <c r="A100957">
        <v>2049</v>
      </c>
      <c r="B100957" t="s">
        <v>54</v>
      </c>
      <c r="C100957">
        <v>0.64607527752512495</v>
      </c>
      <c r="D100957" t="s">
        <v>20</v>
      </c>
      <c r="E100957" t="s">
        <v>9</v>
      </c>
      <c r="F100957" s="5">
        <v>31778</v>
      </c>
      <c r="G100957">
        <v>0.17693409299999999</v>
      </c>
      <c r="I100957" s="4"/>
    </row>
    <row r="100958" spans="1:9" x14ac:dyDescent="0.25">
      <c r="A100958">
        <v>2049</v>
      </c>
      <c r="B100958" t="s">
        <v>54</v>
      </c>
      <c r="C100958">
        <v>0.64607527752512495</v>
      </c>
      <c r="D100958" t="s">
        <v>20</v>
      </c>
      <c r="E100958" t="s">
        <v>9</v>
      </c>
      <c r="F100958" s="5">
        <v>32143</v>
      </c>
      <c r="G100958">
        <v>0.18139506799999999</v>
      </c>
      <c r="I100958" s="4"/>
    </row>
    <row r="100959" spans="1:9" x14ac:dyDescent="0.25">
      <c r="A100959">
        <v>2049</v>
      </c>
      <c r="B100959" t="s">
        <v>54</v>
      </c>
      <c r="C100959">
        <v>0.64607527752512495</v>
      </c>
      <c r="D100959" t="s">
        <v>20</v>
      </c>
      <c r="E100959" t="s">
        <v>9</v>
      </c>
      <c r="F100959" s="5">
        <v>32509</v>
      </c>
      <c r="G100959">
        <v>0.161579044</v>
      </c>
      <c r="I100959" s="4"/>
    </row>
    <row r="100960" spans="1:9" x14ac:dyDescent="0.25">
      <c r="A100960">
        <v>2049</v>
      </c>
      <c r="B100960" t="s">
        <v>54</v>
      </c>
      <c r="C100960">
        <v>0.64607527752512495</v>
      </c>
      <c r="D100960" t="s">
        <v>20</v>
      </c>
      <c r="E100960" t="s">
        <v>9</v>
      </c>
      <c r="F100960" s="5">
        <v>32874</v>
      </c>
      <c r="G100960">
        <v>0.15226007799999999</v>
      </c>
      <c r="I100960" s="4"/>
    </row>
    <row r="100961" spans="1:9" x14ac:dyDescent="0.25">
      <c r="A100961">
        <v>2049</v>
      </c>
      <c r="B100961" t="s">
        <v>54</v>
      </c>
      <c r="C100961">
        <v>0.64607527752512495</v>
      </c>
      <c r="D100961" t="s">
        <v>20</v>
      </c>
      <c r="E100961" t="s">
        <v>9</v>
      </c>
      <c r="F100961" s="5">
        <v>33239</v>
      </c>
      <c r="G100961">
        <v>0.1724629</v>
      </c>
      <c r="I100961" s="4"/>
    </row>
    <row r="100962" spans="1:9" x14ac:dyDescent="0.25">
      <c r="A100962">
        <v>2049</v>
      </c>
      <c r="B100962" t="s">
        <v>54</v>
      </c>
      <c r="C100962">
        <v>0.64607527752512495</v>
      </c>
      <c r="D100962" t="s">
        <v>20</v>
      </c>
      <c r="E100962" t="s">
        <v>9</v>
      </c>
      <c r="F100962" s="5">
        <v>33604</v>
      </c>
      <c r="G100962">
        <v>0.20378073699999999</v>
      </c>
      <c r="I100962" s="4"/>
    </row>
    <row r="100963" spans="1:9" x14ac:dyDescent="0.25">
      <c r="A100963">
        <v>2049</v>
      </c>
      <c r="B100963" t="s">
        <v>54</v>
      </c>
      <c r="C100963">
        <v>0.64607527752512495</v>
      </c>
      <c r="D100963" t="s">
        <v>20</v>
      </c>
      <c r="E100963" t="s">
        <v>9</v>
      </c>
      <c r="F100963" s="5">
        <v>33970</v>
      </c>
      <c r="G100963">
        <v>0.227560924</v>
      </c>
      <c r="I100963" s="4"/>
    </row>
    <row r="100964" spans="1:9" x14ac:dyDescent="0.25">
      <c r="A100964">
        <v>2049</v>
      </c>
      <c r="B100964" t="s">
        <v>54</v>
      </c>
      <c r="C100964">
        <v>0.64607527752512495</v>
      </c>
      <c r="D100964" t="s">
        <v>20</v>
      </c>
      <c r="E100964" t="s">
        <v>9</v>
      </c>
      <c r="F100964" s="5">
        <v>34335</v>
      </c>
      <c r="G100964">
        <v>0.19242393899999999</v>
      </c>
      <c r="I100964" s="4"/>
    </row>
    <row r="100965" spans="1:9" x14ac:dyDescent="0.25">
      <c r="A100965">
        <v>2049</v>
      </c>
      <c r="B100965" t="s">
        <v>54</v>
      </c>
      <c r="C100965">
        <v>0.64607527752512495</v>
      </c>
      <c r="D100965" t="s">
        <v>20</v>
      </c>
      <c r="E100965" t="s">
        <v>9</v>
      </c>
      <c r="F100965" s="5">
        <v>34700</v>
      </c>
      <c r="G100965">
        <v>0.19127878600000001</v>
      </c>
      <c r="I100965" s="4"/>
    </row>
    <row r="100966" spans="1:9" x14ac:dyDescent="0.25">
      <c r="A100966">
        <v>2049</v>
      </c>
      <c r="B100966" t="s">
        <v>54</v>
      </c>
      <c r="C100966">
        <v>0.64607527752512495</v>
      </c>
      <c r="D100966" t="s">
        <v>20</v>
      </c>
      <c r="E100966" t="s">
        <v>9</v>
      </c>
      <c r="F100966" s="5">
        <v>35065</v>
      </c>
      <c r="G100966">
        <v>0.19102593100000001</v>
      </c>
      <c r="I100966" s="4"/>
    </row>
    <row r="100967" spans="1:9" x14ac:dyDescent="0.25">
      <c r="A100967">
        <v>2049</v>
      </c>
      <c r="B100967" t="s">
        <v>54</v>
      </c>
      <c r="C100967">
        <v>0.64607527752512495</v>
      </c>
      <c r="D100967" t="s">
        <v>20</v>
      </c>
      <c r="E100967" t="s">
        <v>9</v>
      </c>
      <c r="F100967" s="5">
        <v>35431</v>
      </c>
      <c r="G100967">
        <v>0.177629433</v>
      </c>
      <c r="I100967" s="4"/>
    </row>
    <row r="100968" spans="1:9" x14ac:dyDescent="0.25">
      <c r="A100968">
        <v>2049</v>
      </c>
      <c r="B100968" t="s">
        <v>54</v>
      </c>
      <c r="C100968">
        <v>0.64607527752512495</v>
      </c>
      <c r="D100968" t="s">
        <v>20</v>
      </c>
      <c r="E100968" t="s">
        <v>9</v>
      </c>
      <c r="F100968" s="5">
        <v>35796</v>
      </c>
      <c r="G100968">
        <v>0.187363856</v>
      </c>
      <c r="I100968" s="4"/>
    </row>
    <row r="100969" spans="1:9" x14ac:dyDescent="0.25">
      <c r="A100969">
        <v>2049</v>
      </c>
      <c r="B100969" t="s">
        <v>54</v>
      </c>
      <c r="C100969">
        <v>0.64607527752512495</v>
      </c>
      <c r="D100969" t="s">
        <v>20</v>
      </c>
      <c r="E100969" t="s">
        <v>9</v>
      </c>
      <c r="F100969" s="5">
        <v>36161</v>
      </c>
      <c r="G100969">
        <v>0.21228224500000001</v>
      </c>
      <c r="I100969" s="4"/>
    </row>
    <row r="100970" spans="1:9" x14ac:dyDescent="0.25">
      <c r="A100970">
        <v>2049</v>
      </c>
      <c r="B100970" t="s">
        <v>54</v>
      </c>
      <c r="C100970">
        <v>0.64607527752512495</v>
      </c>
      <c r="D100970" t="s">
        <v>20</v>
      </c>
      <c r="E100970" t="s">
        <v>9</v>
      </c>
      <c r="F100970" s="5">
        <v>36526</v>
      </c>
      <c r="G100970">
        <v>0.20758311600000001</v>
      </c>
      <c r="I100970" s="4"/>
    </row>
    <row r="100971" spans="1:9" x14ac:dyDescent="0.25">
      <c r="A100971">
        <v>2049</v>
      </c>
      <c r="B100971" t="s">
        <v>54</v>
      </c>
      <c r="C100971">
        <v>0.64607527752512495</v>
      </c>
      <c r="D100971" t="s">
        <v>20</v>
      </c>
      <c r="E100971" t="s">
        <v>9</v>
      </c>
      <c r="F100971" s="5">
        <v>36892</v>
      </c>
      <c r="G100971">
        <v>0.17255242100000001</v>
      </c>
      <c r="I100971" s="4"/>
    </row>
    <row r="100972" spans="1:9" x14ac:dyDescent="0.25">
      <c r="A100972">
        <v>2049</v>
      </c>
      <c r="B100972" t="s">
        <v>54</v>
      </c>
      <c r="C100972">
        <v>0.64607527752512495</v>
      </c>
      <c r="D100972" t="s">
        <v>20</v>
      </c>
      <c r="E100972" t="s">
        <v>9</v>
      </c>
      <c r="F100972" s="5">
        <v>37257</v>
      </c>
      <c r="G100972">
        <v>0.17867791299999999</v>
      </c>
      <c r="I100972" s="4"/>
    </row>
    <row r="100973" spans="1:9" x14ac:dyDescent="0.25">
      <c r="A100973">
        <v>2049</v>
      </c>
      <c r="B100973" t="s">
        <v>54</v>
      </c>
      <c r="C100973">
        <v>0.64607527752512495</v>
      </c>
      <c r="D100973" t="s">
        <v>20</v>
      </c>
      <c r="E100973" t="s">
        <v>9</v>
      </c>
      <c r="F100973" s="5">
        <v>37622</v>
      </c>
      <c r="G100973">
        <v>0.203765323</v>
      </c>
      <c r="I100973" s="4"/>
    </row>
    <row r="100974" spans="1:9" x14ac:dyDescent="0.25">
      <c r="A100974">
        <v>2049</v>
      </c>
      <c r="B100974" t="s">
        <v>54</v>
      </c>
      <c r="C100974">
        <v>0.64607527752512495</v>
      </c>
      <c r="D100974" t="s">
        <v>20</v>
      </c>
      <c r="E100974" t="s">
        <v>9</v>
      </c>
      <c r="F100974" s="5">
        <v>37987</v>
      </c>
      <c r="G100974">
        <v>0.19984537799999999</v>
      </c>
      <c r="I100974" s="4"/>
    </row>
    <row r="100975" spans="1:9" x14ac:dyDescent="0.25">
      <c r="A100975">
        <v>2049</v>
      </c>
      <c r="B100975" t="s">
        <v>54</v>
      </c>
      <c r="C100975">
        <v>0.64607527752512495</v>
      </c>
      <c r="D100975" t="s">
        <v>20</v>
      </c>
      <c r="E100975" t="s">
        <v>9</v>
      </c>
      <c r="F100975" s="5">
        <v>38353</v>
      </c>
      <c r="G100975">
        <v>0.187780633</v>
      </c>
      <c r="I100975" s="4"/>
    </row>
    <row r="100976" spans="1:9" x14ac:dyDescent="0.25">
      <c r="A100976">
        <v>2049</v>
      </c>
      <c r="B100976" t="s">
        <v>54</v>
      </c>
      <c r="C100976">
        <v>0.64607527752512495</v>
      </c>
      <c r="D100976" t="s">
        <v>20</v>
      </c>
      <c r="E100976" t="s">
        <v>9</v>
      </c>
      <c r="F100976" s="5">
        <v>38718</v>
      </c>
      <c r="G100976">
        <v>0.18706073200000001</v>
      </c>
      <c r="I100976" s="4"/>
    </row>
    <row r="100977" spans="1:9" x14ac:dyDescent="0.25">
      <c r="A100977">
        <v>2049</v>
      </c>
      <c r="B100977" t="s">
        <v>54</v>
      </c>
      <c r="C100977">
        <v>0.64607527752512495</v>
      </c>
      <c r="D100977" t="s">
        <v>20</v>
      </c>
      <c r="E100977" t="s">
        <v>9</v>
      </c>
      <c r="F100977" s="5">
        <v>39083</v>
      </c>
      <c r="G100977">
        <v>0.19753496400000001</v>
      </c>
      <c r="I100977" s="4"/>
    </row>
    <row r="100978" spans="1:9" x14ac:dyDescent="0.25">
      <c r="A100978">
        <v>2049</v>
      </c>
      <c r="B100978" t="s">
        <v>54</v>
      </c>
      <c r="C100978">
        <v>0.64607527752512495</v>
      </c>
      <c r="D100978" t="s">
        <v>20</v>
      </c>
      <c r="E100978" t="s">
        <v>9</v>
      </c>
      <c r="F100978" s="5">
        <v>39448</v>
      </c>
      <c r="G100978">
        <v>0.192955668</v>
      </c>
      <c r="I100978" s="4"/>
    </row>
    <row r="100979" spans="1:9" x14ac:dyDescent="0.25">
      <c r="A100979">
        <v>2049</v>
      </c>
      <c r="B100979" t="s">
        <v>54</v>
      </c>
      <c r="C100979">
        <v>0.64607527752512495</v>
      </c>
      <c r="D100979" t="s">
        <v>20</v>
      </c>
      <c r="E100979" t="s">
        <v>9</v>
      </c>
      <c r="F100979" s="5">
        <v>39814</v>
      </c>
      <c r="G100979">
        <v>0.18497688100000001</v>
      </c>
      <c r="I100979" s="4"/>
    </row>
    <row r="100980" spans="1:9" x14ac:dyDescent="0.25">
      <c r="A100980">
        <v>2049</v>
      </c>
      <c r="B100980" t="s">
        <v>54</v>
      </c>
      <c r="C100980">
        <v>0.64607527752512495</v>
      </c>
      <c r="D100980" t="s">
        <v>20</v>
      </c>
      <c r="E100980" t="s">
        <v>9</v>
      </c>
      <c r="F100980" s="5">
        <v>40179</v>
      </c>
      <c r="G100980">
        <v>0.19836756799999999</v>
      </c>
      <c r="I100980" s="4"/>
    </row>
    <row r="100981" spans="1:9" x14ac:dyDescent="0.25">
      <c r="A100981">
        <v>2049</v>
      </c>
      <c r="B100981" t="s">
        <v>54</v>
      </c>
      <c r="C100981">
        <v>0.64607527752512495</v>
      </c>
      <c r="D100981" t="s">
        <v>20</v>
      </c>
      <c r="E100981" t="s">
        <v>9</v>
      </c>
      <c r="F100981" s="5">
        <v>40544</v>
      </c>
      <c r="G100981">
        <v>0.20547214599999999</v>
      </c>
      <c r="I100981" s="4"/>
    </row>
    <row r="100982" spans="1:9" x14ac:dyDescent="0.25">
      <c r="A100982">
        <v>2049</v>
      </c>
      <c r="B100982" t="s">
        <v>54</v>
      </c>
      <c r="C100982">
        <v>0.64607527752512495</v>
      </c>
      <c r="D100982" t="s">
        <v>20</v>
      </c>
      <c r="E100982" t="s">
        <v>9</v>
      </c>
      <c r="F100982" s="5">
        <v>40909</v>
      </c>
      <c r="G100982">
        <v>0.19244180899999999</v>
      </c>
      <c r="I100982" s="4"/>
    </row>
    <row r="100983" spans="1:9" x14ac:dyDescent="0.25">
      <c r="A100983">
        <v>2049</v>
      </c>
      <c r="B100983" t="s">
        <v>54</v>
      </c>
      <c r="C100983">
        <v>0.64607527752512495</v>
      </c>
      <c r="D100983" t="s">
        <v>20</v>
      </c>
      <c r="E100983" t="s">
        <v>9</v>
      </c>
      <c r="F100983" s="5">
        <v>41275</v>
      </c>
      <c r="G100983">
        <v>0.211611823</v>
      </c>
      <c r="I100983" s="4"/>
    </row>
    <row r="100984" spans="1:9" x14ac:dyDescent="0.25">
      <c r="A100984">
        <v>2049</v>
      </c>
      <c r="B100984" t="s">
        <v>54</v>
      </c>
      <c r="C100984">
        <v>0.64607527752512495</v>
      </c>
      <c r="D100984" t="s">
        <v>20</v>
      </c>
      <c r="E100984" t="s">
        <v>9</v>
      </c>
      <c r="F100984" s="5">
        <v>41640</v>
      </c>
      <c r="G100984">
        <v>0.208319439</v>
      </c>
      <c r="I100984" s="4"/>
    </row>
    <row r="100985" spans="1:9" x14ac:dyDescent="0.25">
      <c r="A100985">
        <v>2049</v>
      </c>
      <c r="B100985" t="s">
        <v>54</v>
      </c>
      <c r="C100985">
        <v>0.64607527752512495</v>
      </c>
      <c r="D100985" t="s">
        <v>20</v>
      </c>
      <c r="E100985" t="s">
        <v>9</v>
      </c>
      <c r="F100985" s="5">
        <v>42005</v>
      </c>
      <c r="G100985">
        <v>0.211459013</v>
      </c>
      <c r="I100985" s="4"/>
    </row>
    <row r="100986" spans="1:9" x14ac:dyDescent="0.25">
      <c r="A100986">
        <v>2049</v>
      </c>
      <c r="B100986" t="s">
        <v>54</v>
      </c>
      <c r="C100986">
        <v>0.64607527752512495</v>
      </c>
      <c r="D100986" t="s">
        <v>20</v>
      </c>
      <c r="E100986" t="s">
        <v>9</v>
      </c>
      <c r="F100986" s="5">
        <v>42370</v>
      </c>
      <c r="G100986">
        <v>0.20419981800000001</v>
      </c>
      <c r="I100986" s="4"/>
    </row>
    <row r="100987" spans="1:9" x14ac:dyDescent="0.25">
      <c r="A100987">
        <v>2049</v>
      </c>
      <c r="B100987" t="s">
        <v>54</v>
      </c>
      <c r="C100987">
        <v>0.64607527752512495</v>
      </c>
      <c r="D100987" t="s">
        <v>20</v>
      </c>
      <c r="E100987" t="s">
        <v>9</v>
      </c>
      <c r="F100987" s="5">
        <v>42736</v>
      </c>
      <c r="G100987">
        <v>0.19646664999999999</v>
      </c>
      <c r="I100987" s="4"/>
    </row>
    <row r="100988" spans="1:9" x14ac:dyDescent="0.25">
      <c r="A100988">
        <v>2049</v>
      </c>
      <c r="B100988" t="s">
        <v>54</v>
      </c>
      <c r="C100988">
        <v>0.64607527752512495</v>
      </c>
      <c r="D100988" t="s">
        <v>20</v>
      </c>
      <c r="E100988" t="s">
        <v>9</v>
      </c>
      <c r="F100988" s="5">
        <v>43101</v>
      </c>
      <c r="G100988">
        <v>0.196289454</v>
      </c>
      <c r="I100988" s="4"/>
    </row>
    <row r="100989" spans="1:9" x14ac:dyDescent="0.25">
      <c r="A100989">
        <v>2049</v>
      </c>
      <c r="B100989" t="s">
        <v>54</v>
      </c>
      <c r="C100989">
        <v>0.64607527752512495</v>
      </c>
      <c r="D100989" t="s">
        <v>20</v>
      </c>
      <c r="E100989" t="s">
        <v>9</v>
      </c>
      <c r="F100989" s="5">
        <v>43466</v>
      </c>
      <c r="G100989">
        <v>0.19542463299999999</v>
      </c>
      <c r="I100989" s="4"/>
    </row>
    <row r="100990" spans="1:9" x14ac:dyDescent="0.25">
      <c r="A100990">
        <v>2049</v>
      </c>
      <c r="B100990" t="s">
        <v>54</v>
      </c>
      <c r="C100990">
        <v>0.64607527752512495</v>
      </c>
      <c r="D100990" t="s">
        <v>20</v>
      </c>
      <c r="E100990" t="s">
        <v>9</v>
      </c>
      <c r="F100990" s="5">
        <v>43831</v>
      </c>
      <c r="G100990">
        <v>0.19140973</v>
      </c>
      <c r="I100990" s="4"/>
    </row>
    <row r="100991" spans="1:9" x14ac:dyDescent="0.25">
      <c r="A100991">
        <v>2049</v>
      </c>
      <c r="B100991" t="s">
        <v>54</v>
      </c>
      <c r="C100991">
        <v>0.64607527752512495</v>
      </c>
      <c r="D100991" t="s">
        <v>20</v>
      </c>
      <c r="E100991" t="s">
        <v>9</v>
      </c>
      <c r="F100991" s="5">
        <v>44197</v>
      </c>
      <c r="G100991">
        <v>0.198458826</v>
      </c>
      <c r="I100991" s="4"/>
    </row>
    <row r="100992" spans="1:9" x14ac:dyDescent="0.25">
      <c r="A100992">
        <v>2049</v>
      </c>
      <c r="B100992" t="s">
        <v>54</v>
      </c>
      <c r="C100992">
        <v>0.64607527752512495</v>
      </c>
      <c r="D100992" t="s">
        <v>20</v>
      </c>
      <c r="E100992" t="s">
        <v>9</v>
      </c>
      <c r="F100992" s="5">
        <v>44562</v>
      </c>
      <c r="G100992">
        <v>0.18572298800000001</v>
      </c>
      <c r="I100992" s="4"/>
    </row>
    <row r="100993" spans="1:9" x14ac:dyDescent="0.25">
      <c r="A100993">
        <v>2049</v>
      </c>
      <c r="B100993" t="s">
        <v>54</v>
      </c>
      <c r="C100993">
        <v>0.64607527752512495</v>
      </c>
      <c r="D100993" t="s">
        <v>20</v>
      </c>
      <c r="E100993" t="s">
        <v>9</v>
      </c>
      <c r="F100993" s="5">
        <v>44927</v>
      </c>
      <c r="G100993">
        <v>0.18299657999999999</v>
      </c>
      <c r="I100993" s="4"/>
    </row>
    <row r="100994" spans="1:9" x14ac:dyDescent="0.25">
      <c r="A100994">
        <v>2050</v>
      </c>
      <c r="B100994" t="s">
        <v>54</v>
      </c>
      <c r="C100994">
        <v>0.64607527752512495</v>
      </c>
      <c r="D100994" t="s">
        <v>20</v>
      </c>
      <c r="E100994" t="s">
        <v>10</v>
      </c>
      <c r="F100994" s="5">
        <v>25569</v>
      </c>
      <c r="G100994">
        <v>0.29276904500000001</v>
      </c>
      <c r="I100994" s="4"/>
    </row>
    <row r="100995" spans="1:9" x14ac:dyDescent="0.25">
      <c r="A100995">
        <v>2050</v>
      </c>
      <c r="B100995" t="s">
        <v>54</v>
      </c>
      <c r="C100995">
        <v>0.64607527752512495</v>
      </c>
      <c r="D100995" t="s">
        <v>20</v>
      </c>
      <c r="E100995" t="s">
        <v>10</v>
      </c>
      <c r="F100995" s="5">
        <v>25934</v>
      </c>
      <c r="G100995">
        <v>0.29276904500000001</v>
      </c>
      <c r="I100995" s="4"/>
    </row>
    <row r="100996" spans="1:9" x14ac:dyDescent="0.25">
      <c r="A100996">
        <v>2050</v>
      </c>
      <c r="B100996" t="s">
        <v>54</v>
      </c>
      <c r="C100996">
        <v>0.64607527752512495</v>
      </c>
      <c r="D100996" t="s">
        <v>20</v>
      </c>
      <c r="E100996" t="s">
        <v>10</v>
      </c>
      <c r="F100996" s="5">
        <v>26299</v>
      </c>
      <c r="G100996">
        <v>0.31165736500000002</v>
      </c>
      <c r="I100996" s="4"/>
    </row>
    <row r="100997" spans="1:9" x14ac:dyDescent="0.25">
      <c r="A100997">
        <v>2050</v>
      </c>
      <c r="B100997" t="s">
        <v>54</v>
      </c>
      <c r="C100997">
        <v>0.64607527752512495</v>
      </c>
      <c r="D100997" t="s">
        <v>20</v>
      </c>
      <c r="E100997" t="s">
        <v>10</v>
      </c>
      <c r="F100997" s="5">
        <v>26665</v>
      </c>
      <c r="G100997">
        <v>0.32994876899999998</v>
      </c>
      <c r="I100997" s="4"/>
    </row>
    <row r="100998" spans="1:9" x14ac:dyDescent="0.25">
      <c r="A100998">
        <v>2050</v>
      </c>
      <c r="B100998" t="s">
        <v>54</v>
      </c>
      <c r="C100998">
        <v>0.64607527752512495</v>
      </c>
      <c r="D100998" t="s">
        <v>20</v>
      </c>
      <c r="E100998" t="s">
        <v>10</v>
      </c>
      <c r="F100998" s="5">
        <v>27030</v>
      </c>
      <c r="G100998">
        <v>0.36149595200000001</v>
      </c>
      <c r="I100998" s="4"/>
    </row>
    <row r="100999" spans="1:9" x14ac:dyDescent="0.25">
      <c r="A100999">
        <v>2050</v>
      </c>
      <c r="B100999" t="s">
        <v>54</v>
      </c>
      <c r="C100999">
        <v>0.64607527752512495</v>
      </c>
      <c r="D100999" t="s">
        <v>20</v>
      </c>
      <c r="E100999" t="s">
        <v>10</v>
      </c>
      <c r="F100999" s="5">
        <v>27395</v>
      </c>
      <c r="G100999">
        <v>0.38836753000000002</v>
      </c>
      <c r="I100999" s="4"/>
    </row>
    <row r="101000" spans="1:9" x14ac:dyDescent="0.25">
      <c r="A101000">
        <v>2050</v>
      </c>
      <c r="B101000" t="s">
        <v>54</v>
      </c>
      <c r="C101000">
        <v>0.64607527752512495</v>
      </c>
      <c r="D101000" t="s">
        <v>20</v>
      </c>
      <c r="E101000" t="s">
        <v>10</v>
      </c>
      <c r="F101000" s="5">
        <v>27760</v>
      </c>
      <c r="G101000">
        <v>0.39714602100000002</v>
      </c>
      <c r="I101000" s="4"/>
    </row>
    <row r="101001" spans="1:9" x14ac:dyDescent="0.25">
      <c r="A101001">
        <v>2050</v>
      </c>
      <c r="B101001" t="s">
        <v>54</v>
      </c>
      <c r="C101001">
        <v>0.64607527752512495</v>
      </c>
      <c r="D101001" t="s">
        <v>20</v>
      </c>
      <c r="E101001" t="s">
        <v>10</v>
      </c>
      <c r="F101001" s="5">
        <v>28126</v>
      </c>
      <c r="G101001">
        <v>0.42969739000000001</v>
      </c>
      <c r="I101001" s="4"/>
    </row>
    <row r="101002" spans="1:9" x14ac:dyDescent="0.25">
      <c r="A101002">
        <v>2050</v>
      </c>
      <c r="B101002" t="s">
        <v>54</v>
      </c>
      <c r="C101002">
        <v>0.64607527752512495</v>
      </c>
      <c r="D101002" t="s">
        <v>20</v>
      </c>
      <c r="E101002" t="s">
        <v>10</v>
      </c>
      <c r="F101002" s="5">
        <v>28491</v>
      </c>
      <c r="G101002">
        <v>0.43954716199999999</v>
      </c>
      <c r="I101002" s="4"/>
    </row>
    <row r="101003" spans="1:9" x14ac:dyDescent="0.25">
      <c r="A101003">
        <v>2050</v>
      </c>
      <c r="B101003" t="s">
        <v>54</v>
      </c>
      <c r="C101003">
        <v>0.64607527752512495</v>
      </c>
      <c r="D101003" t="s">
        <v>20</v>
      </c>
      <c r="E101003" t="s">
        <v>10</v>
      </c>
      <c r="F101003" s="5">
        <v>28856</v>
      </c>
      <c r="G101003">
        <v>0.47902217400000002</v>
      </c>
      <c r="I101003" s="4"/>
    </row>
    <row r="101004" spans="1:9" x14ac:dyDescent="0.25">
      <c r="A101004">
        <v>2050</v>
      </c>
      <c r="B101004" t="s">
        <v>54</v>
      </c>
      <c r="C101004">
        <v>0.64607527752512495</v>
      </c>
      <c r="D101004" t="s">
        <v>20</v>
      </c>
      <c r="E101004" t="s">
        <v>10</v>
      </c>
      <c r="F101004" s="5">
        <v>29221</v>
      </c>
      <c r="G101004">
        <v>0.47371712700000002</v>
      </c>
      <c r="I101004" s="4"/>
    </row>
    <row r="101005" spans="1:9" x14ac:dyDescent="0.25">
      <c r="A101005">
        <v>2050</v>
      </c>
      <c r="B101005" t="s">
        <v>54</v>
      </c>
      <c r="C101005">
        <v>0.64607527752512495</v>
      </c>
      <c r="D101005" t="s">
        <v>20</v>
      </c>
      <c r="E101005" t="s">
        <v>10</v>
      </c>
      <c r="F101005" s="5">
        <v>29587</v>
      </c>
      <c r="G101005">
        <v>0.48085570999999999</v>
      </c>
      <c r="I101005" s="4"/>
    </row>
    <row r="101006" spans="1:9" x14ac:dyDescent="0.25">
      <c r="A101006">
        <v>2050</v>
      </c>
      <c r="B101006" t="s">
        <v>54</v>
      </c>
      <c r="C101006">
        <v>0.64607527752512495</v>
      </c>
      <c r="D101006" t="s">
        <v>20</v>
      </c>
      <c r="E101006" t="s">
        <v>10</v>
      </c>
      <c r="F101006" s="5">
        <v>29952</v>
      </c>
      <c r="G101006">
        <v>0.49144305999999999</v>
      </c>
      <c r="I101006" s="4"/>
    </row>
    <row r="101007" spans="1:9" x14ac:dyDescent="0.25">
      <c r="A101007">
        <v>2050</v>
      </c>
      <c r="B101007" t="s">
        <v>54</v>
      </c>
      <c r="C101007">
        <v>0.64607527752512495</v>
      </c>
      <c r="D101007" t="s">
        <v>20</v>
      </c>
      <c r="E101007" t="s">
        <v>10</v>
      </c>
      <c r="F101007" s="5">
        <v>30317</v>
      </c>
      <c r="G101007">
        <v>0.50031711400000001</v>
      </c>
      <c r="I101007" s="4"/>
    </row>
    <row r="101008" spans="1:9" x14ac:dyDescent="0.25">
      <c r="A101008">
        <v>2050</v>
      </c>
      <c r="B101008" t="s">
        <v>54</v>
      </c>
      <c r="C101008">
        <v>0.64607527752512495</v>
      </c>
      <c r="D101008" t="s">
        <v>20</v>
      </c>
      <c r="E101008" t="s">
        <v>10</v>
      </c>
      <c r="F101008" s="5">
        <v>30682</v>
      </c>
      <c r="G101008">
        <v>0.51761537599999996</v>
      </c>
      <c r="I101008" s="4"/>
    </row>
    <row r="101009" spans="1:9" x14ac:dyDescent="0.25">
      <c r="A101009">
        <v>2050</v>
      </c>
      <c r="B101009" t="s">
        <v>54</v>
      </c>
      <c r="C101009">
        <v>0.64607527752512495</v>
      </c>
      <c r="D101009" t="s">
        <v>20</v>
      </c>
      <c r="E101009" t="s">
        <v>10</v>
      </c>
      <c r="F101009" s="5">
        <v>31048</v>
      </c>
      <c r="G101009">
        <v>0.50811352200000004</v>
      </c>
      <c r="I101009" s="4"/>
    </row>
    <row r="101010" spans="1:9" x14ac:dyDescent="0.25">
      <c r="A101010">
        <v>2050</v>
      </c>
      <c r="B101010" t="s">
        <v>54</v>
      </c>
      <c r="C101010">
        <v>0.64607527752512495</v>
      </c>
      <c r="D101010" t="s">
        <v>20</v>
      </c>
      <c r="E101010" t="s">
        <v>10</v>
      </c>
      <c r="F101010" s="5">
        <v>31413</v>
      </c>
      <c r="G101010">
        <v>0.512752871</v>
      </c>
      <c r="I101010" s="4"/>
    </row>
    <row r="101011" spans="1:9" x14ac:dyDescent="0.25">
      <c r="A101011">
        <v>2050</v>
      </c>
      <c r="B101011" t="s">
        <v>54</v>
      </c>
      <c r="C101011">
        <v>0.64607527752512495</v>
      </c>
      <c r="D101011" t="s">
        <v>20</v>
      </c>
      <c r="E101011" t="s">
        <v>10</v>
      </c>
      <c r="F101011" s="5">
        <v>31778</v>
      </c>
      <c r="G101011">
        <v>0.56282975899999999</v>
      </c>
      <c r="I101011" s="4"/>
    </row>
    <row r="101012" spans="1:9" x14ac:dyDescent="0.25">
      <c r="A101012">
        <v>2050</v>
      </c>
      <c r="B101012" t="s">
        <v>54</v>
      </c>
      <c r="C101012">
        <v>0.64607527752512495</v>
      </c>
      <c r="D101012" t="s">
        <v>20</v>
      </c>
      <c r="E101012" t="s">
        <v>10</v>
      </c>
      <c r="F101012" s="5">
        <v>32143</v>
      </c>
      <c r="G101012">
        <v>0.55376694900000001</v>
      </c>
      <c r="I101012" s="4"/>
    </row>
    <row r="101013" spans="1:9" x14ac:dyDescent="0.25">
      <c r="A101013">
        <v>2050</v>
      </c>
      <c r="B101013" t="s">
        <v>54</v>
      </c>
      <c r="C101013">
        <v>0.64607527752512495</v>
      </c>
      <c r="D101013" t="s">
        <v>20</v>
      </c>
      <c r="E101013" t="s">
        <v>10</v>
      </c>
      <c r="F101013" s="5">
        <v>32509</v>
      </c>
      <c r="G101013">
        <v>0.47999421199999998</v>
      </c>
      <c r="I101013" s="4"/>
    </row>
    <row r="101014" spans="1:9" x14ac:dyDescent="0.25">
      <c r="A101014">
        <v>2050</v>
      </c>
      <c r="B101014" t="s">
        <v>54</v>
      </c>
      <c r="C101014">
        <v>0.64607527752512495</v>
      </c>
      <c r="D101014" t="s">
        <v>20</v>
      </c>
      <c r="E101014" t="s">
        <v>10</v>
      </c>
      <c r="F101014" s="5">
        <v>32874</v>
      </c>
      <c r="G101014">
        <v>0.49288077400000002</v>
      </c>
      <c r="I101014" s="4"/>
    </row>
    <row r="101015" spans="1:9" x14ac:dyDescent="0.25">
      <c r="A101015">
        <v>2050</v>
      </c>
      <c r="B101015" t="s">
        <v>54</v>
      </c>
      <c r="C101015">
        <v>0.64607527752512495</v>
      </c>
      <c r="D101015" t="s">
        <v>20</v>
      </c>
      <c r="E101015" t="s">
        <v>10</v>
      </c>
      <c r="F101015" s="5">
        <v>33239</v>
      </c>
      <c r="G101015">
        <v>0.54468636699999995</v>
      </c>
      <c r="I101015" s="4"/>
    </row>
    <row r="101016" spans="1:9" x14ac:dyDescent="0.25">
      <c r="A101016">
        <v>2050</v>
      </c>
      <c r="B101016" t="s">
        <v>54</v>
      </c>
      <c r="C101016">
        <v>0.64607527752512495</v>
      </c>
      <c r="D101016" t="s">
        <v>20</v>
      </c>
      <c r="E101016" t="s">
        <v>10</v>
      </c>
      <c r="F101016" s="5">
        <v>33604</v>
      </c>
      <c r="G101016">
        <v>0.60712460499999998</v>
      </c>
      <c r="I101016" s="4"/>
    </row>
    <row r="101017" spans="1:9" x14ac:dyDescent="0.25">
      <c r="A101017">
        <v>2050</v>
      </c>
      <c r="B101017" t="s">
        <v>54</v>
      </c>
      <c r="C101017">
        <v>0.64607527752512495</v>
      </c>
      <c r="D101017" t="s">
        <v>20</v>
      </c>
      <c r="E101017" t="s">
        <v>10</v>
      </c>
      <c r="F101017" s="5">
        <v>33970</v>
      </c>
      <c r="G101017">
        <v>0.664342035</v>
      </c>
      <c r="I101017" s="4"/>
    </row>
    <row r="101018" spans="1:9" x14ac:dyDescent="0.25">
      <c r="A101018">
        <v>2050</v>
      </c>
      <c r="B101018" t="s">
        <v>54</v>
      </c>
      <c r="C101018">
        <v>0.64607527752512495</v>
      </c>
      <c r="D101018" t="s">
        <v>20</v>
      </c>
      <c r="E101018" t="s">
        <v>10</v>
      </c>
      <c r="F101018" s="5">
        <v>34335</v>
      </c>
      <c r="G101018">
        <v>0.77353368600000005</v>
      </c>
      <c r="I101018" s="4"/>
    </row>
    <row r="101019" spans="1:9" x14ac:dyDescent="0.25">
      <c r="A101019">
        <v>2050</v>
      </c>
      <c r="B101019" t="s">
        <v>54</v>
      </c>
      <c r="C101019">
        <v>0.64607527752512495</v>
      </c>
      <c r="D101019" t="s">
        <v>20</v>
      </c>
      <c r="E101019" t="s">
        <v>10</v>
      </c>
      <c r="F101019" s="5">
        <v>34700</v>
      </c>
      <c r="G101019">
        <v>0.81921324399999995</v>
      </c>
      <c r="I101019" s="4"/>
    </row>
    <row r="101020" spans="1:9" x14ac:dyDescent="0.25">
      <c r="A101020">
        <v>2050</v>
      </c>
      <c r="B101020" t="s">
        <v>54</v>
      </c>
      <c r="C101020">
        <v>0.64607527752512495</v>
      </c>
      <c r="D101020" t="s">
        <v>20</v>
      </c>
      <c r="E101020" t="s">
        <v>10</v>
      </c>
      <c r="F101020" s="5">
        <v>35065</v>
      </c>
      <c r="G101020">
        <v>0.86576362299999998</v>
      </c>
      <c r="I101020" s="4"/>
    </row>
    <row r="101021" spans="1:9" x14ac:dyDescent="0.25">
      <c r="A101021">
        <v>2050</v>
      </c>
      <c r="B101021" t="s">
        <v>54</v>
      </c>
      <c r="C101021">
        <v>0.64607527752512495</v>
      </c>
      <c r="D101021" t="s">
        <v>20</v>
      </c>
      <c r="E101021" t="s">
        <v>10</v>
      </c>
      <c r="F101021" s="5">
        <v>35431</v>
      </c>
      <c r="G101021">
        <v>0.84791542200000003</v>
      </c>
      <c r="I101021" s="4"/>
    </row>
    <row r="101022" spans="1:9" x14ac:dyDescent="0.25">
      <c r="A101022">
        <v>2050</v>
      </c>
      <c r="B101022" t="s">
        <v>54</v>
      </c>
      <c r="C101022">
        <v>0.64607527752512495</v>
      </c>
      <c r="D101022" t="s">
        <v>20</v>
      </c>
      <c r="E101022" t="s">
        <v>10</v>
      </c>
      <c r="F101022" s="5">
        <v>35796</v>
      </c>
      <c r="G101022">
        <v>0.81056392200000005</v>
      </c>
      <c r="I101022" s="4"/>
    </row>
    <row r="101023" spans="1:9" x14ac:dyDescent="0.25">
      <c r="A101023">
        <v>2050</v>
      </c>
      <c r="B101023" t="s">
        <v>54</v>
      </c>
      <c r="C101023">
        <v>0.64607527752512495</v>
      </c>
      <c r="D101023" t="s">
        <v>20</v>
      </c>
      <c r="E101023" t="s">
        <v>10</v>
      </c>
      <c r="F101023" s="5">
        <v>36161</v>
      </c>
      <c r="G101023">
        <v>0.82292750699999995</v>
      </c>
      <c r="I101023" s="4"/>
    </row>
    <row r="101024" spans="1:9" x14ac:dyDescent="0.25">
      <c r="A101024">
        <v>2050</v>
      </c>
      <c r="B101024" t="s">
        <v>54</v>
      </c>
      <c r="C101024">
        <v>0.64607527752512495</v>
      </c>
      <c r="D101024" t="s">
        <v>20</v>
      </c>
      <c r="E101024" t="s">
        <v>10</v>
      </c>
      <c r="F101024" s="5">
        <v>36526</v>
      </c>
      <c r="G101024">
        <v>0.79824382800000004</v>
      </c>
      <c r="I101024" s="4"/>
    </row>
    <row r="101025" spans="1:9" x14ac:dyDescent="0.25">
      <c r="A101025">
        <v>2050</v>
      </c>
      <c r="B101025" t="s">
        <v>54</v>
      </c>
      <c r="C101025">
        <v>0.64607527752512495</v>
      </c>
      <c r="D101025" t="s">
        <v>20</v>
      </c>
      <c r="E101025" t="s">
        <v>10</v>
      </c>
      <c r="F101025" s="5">
        <v>36892</v>
      </c>
      <c r="G101025">
        <v>0.749508654</v>
      </c>
      <c r="I101025" s="4"/>
    </row>
    <row r="101026" spans="1:9" x14ac:dyDescent="0.25">
      <c r="A101026">
        <v>2050</v>
      </c>
      <c r="B101026" t="s">
        <v>54</v>
      </c>
      <c r="C101026">
        <v>0.64607527752512495</v>
      </c>
      <c r="D101026" t="s">
        <v>20</v>
      </c>
      <c r="E101026" t="s">
        <v>10</v>
      </c>
      <c r="F101026" s="5">
        <v>37257</v>
      </c>
      <c r="G101026">
        <v>0.75410875700000002</v>
      </c>
      <c r="I101026" s="4"/>
    </row>
    <row r="101027" spans="1:9" x14ac:dyDescent="0.25">
      <c r="A101027">
        <v>2050</v>
      </c>
      <c r="B101027" t="s">
        <v>54</v>
      </c>
      <c r="C101027">
        <v>0.64607527752512495</v>
      </c>
      <c r="D101027" t="s">
        <v>20</v>
      </c>
      <c r="E101027" t="s">
        <v>10</v>
      </c>
      <c r="F101027" s="5">
        <v>37622</v>
      </c>
      <c r="G101027">
        <v>0.88358624600000002</v>
      </c>
      <c r="I101027" s="4"/>
    </row>
    <row r="101028" spans="1:9" x14ac:dyDescent="0.25">
      <c r="A101028">
        <v>2050</v>
      </c>
      <c r="B101028" t="s">
        <v>54</v>
      </c>
      <c r="C101028">
        <v>0.64607527752512495</v>
      </c>
      <c r="D101028" t="s">
        <v>20</v>
      </c>
      <c r="E101028" t="s">
        <v>10</v>
      </c>
      <c r="F101028" s="5">
        <v>37987</v>
      </c>
      <c r="G101028">
        <v>0.98195748000000005</v>
      </c>
      <c r="I101028" s="4"/>
    </row>
    <row r="101029" spans="1:9" x14ac:dyDescent="0.25">
      <c r="A101029">
        <v>2050</v>
      </c>
      <c r="B101029" t="s">
        <v>54</v>
      </c>
      <c r="C101029">
        <v>0.64607527752512495</v>
      </c>
      <c r="D101029" t="s">
        <v>20</v>
      </c>
      <c r="E101029" t="s">
        <v>10</v>
      </c>
      <c r="F101029" s="5">
        <v>38353</v>
      </c>
      <c r="G101029">
        <v>1.0562798419999999</v>
      </c>
      <c r="I101029" s="4"/>
    </row>
    <row r="101030" spans="1:9" x14ac:dyDescent="0.25">
      <c r="A101030">
        <v>2050</v>
      </c>
      <c r="B101030" t="s">
        <v>54</v>
      </c>
      <c r="C101030">
        <v>0.64607527752512495</v>
      </c>
      <c r="D101030" t="s">
        <v>20</v>
      </c>
      <c r="E101030" t="s">
        <v>10</v>
      </c>
      <c r="F101030" s="5">
        <v>38718</v>
      </c>
      <c r="G101030">
        <v>1.1107585870000001</v>
      </c>
      <c r="I101030" s="4"/>
    </row>
    <row r="101031" spans="1:9" x14ac:dyDescent="0.25">
      <c r="A101031">
        <v>2050</v>
      </c>
      <c r="B101031" t="s">
        <v>54</v>
      </c>
      <c r="C101031">
        <v>0.64607527752512495</v>
      </c>
      <c r="D101031" t="s">
        <v>20</v>
      </c>
      <c r="E101031" t="s">
        <v>10</v>
      </c>
      <c r="F101031" s="5">
        <v>39083</v>
      </c>
      <c r="G101031">
        <v>1.205640654</v>
      </c>
      <c r="I101031" s="4"/>
    </row>
    <row r="101032" spans="1:9" x14ac:dyDescent="0.25">
      <c r="A101032">
        <v>2050</v>
      </c>
      <c r="B101032" t="s">
        <v>54</v>
      </c>
      <c r="C101032">
        <v>0.64607527752512495</v>
      </c>
      <c r="D101032" t="s">
        <v>20</v>
      </c>
      <c r="E101032" t="s">
        <v>10</v>
      </c>
      <c r="F101032" s="5">
        <v>39448</v>
      </c>
      <c r="G101032">
        <v>1.188176216</v>
      </c>
      <c r="I101032" s="4"/>
    </row>
    <row r="101033" spans="1:9" x14ac:dyDescent="0.25">
      <c r="A101033">
        <v>2050</v>
      </c>
      <c r="B101033" t="s">
        <v>54</v>
      </c>
      <c r="C101033">
        <v>0.64607527752512495</v>
      </c>
      <c r="D101033" t="s">
        <v>20</v>
      </c>
      <c r="E101033" t="s">
        <v>10</v>
      </c>
      <c r="F101033" s="5">
        <v>39814</v>
      </c>
      <c r="G101033">
        <v>1.0711465579999999</v>
      </c>
      <c r="I101033" s="4"/>
    </row>
    <row r="101034" spans="1:9" x14ac:dyDescent="0.25">
      <c r="A101034">
        <v>2050</v>
      </c>
      <c r="B101034" t="s">
        <v>54</v>
      </c>
      <c r="C101034">
        <v>0.64607527752512495</v>
      </c>
      <c r="D101034" t="s">
        <v>20</v>
      </c>
      <c r="E101034" t="s">
        <v>10</v>
      </c>
      <c r="F101034" s="5">
        <v>40179</v>
      </c>
      <c r="G101034">
        <v>1.167516266</v>
      </c>
      <c r="I101034" s="4"/>
    </row>
    <row r="101035" spans="1:9" x14ac:dyDescent="0.25">
      <c r="A101035">
        <v>2050</v>
      </c>
      <c r="B101035" t="s">
        <v>54</v>
      </c>
      <c r="C101035">
        <v>0.64607527752512495</v>
      </c>
      <c r="D101035" t="s">
        <v>20</v>
      </c>
      <c r="E101035" t="s">
        <v>10</v>
      </c>
      <c r="F101035" s="5">
        <v>40544</v>
      </c>
      <c r="G101035">
        <v>1.193812195</v>
      </c>
      <c r="I101035" s="4"/>
    </row>
    <row r="101036" spans="1:9" x14ac:dyDescent="0.25">
      <c r="A101036">
        <v>2050</v>
      </c>
      <c r="B101036" t="s">
        <v>54</v>
      </c>
      <c r="C101036">
        <v>0.64607527752512495</v>
      </c>
      <c r="D101036" t="s">
        <v>20</v>
      </c>
      <c r="E101036" t="s">
        <v>10</v>
      </c>
      <c r="F101036" s="5">
        <v>40909</v>
      </c>
      <c r="G101036">
        <v>1.1176232429999999</v>
      </c>
      <c r="I101036" s="4"/>
    </row>
    <row r="101037" spans="1:9" x14ac:dyDescent="0.25">
      <c r="A101037">
        <v>2050</v>
      </c>
      <c r="B101037" t="s">
        <v>54</v>
      </c>
      <c r="C101037">
        <v>0.64607527752512495</v>
      </c>
      <c r="D101037" t="s">
        <v>20</v>
      </c>
      <c r="E101037" t="s">
        <v>10</v>
      </c>
      <c r="F101037" s="5">
        <v>41275</v>
      </c>
      <c r="G101037">
        <v>1.256559038</v>
      </c>
      <c r="I101037" s="4"/>
    </row>
    <row r="101038" spans="1:9" x14ac:dyDescent="0.25">
      <c r="A101038">
        <v>2050</v>
      </c>
      <c r="B101038" t="s">
        <v>54</v>
      </c>
      <c r="C101038">
        <v>0.64607527752512495</v>
      </c>
      <c r="D101038" t="s">
        <v>20</v>
      </c>
      <c r="E101038" t="s">
        <v>10</v>
      </c>
      <c r="F101038" s="5">
        <v>41640</v>
      </c>
      <c r="G101038">
        <v>1.137136937</v>
      </c>
      <c r="I101038" s="4"/>
    </row>
    <row r="101039" spans="1:9" x14ac:dyDescent="0.25">
      <c r="A101039">
        <v>2050</v>
      </c>
      <c r="B101039" t="s">
        <v>54</v>
      </c>
      <c r="C101039">
        <v>0.64607527752512495</v>
      </c>
      <c r="D101039" t="s">
        <v>20</v>
      </c>
      <c r="E101039" t="s">
        <v>10</v>
      </c>
      <c r="F101039" s="5">
        <v>42005</v>
      </c>
      <c r="G101039">
        <v>1.1748913320000001</v>
      </c>
      <c r="I101039" s="4"/>
    </row>
    <row r="101040" spans="1:9" x14ac:dyDescent="0.25">
      <c r="A101040">
        <v>2050</v>
      </c>
      <c r="B101040" t="s">
        <v>54</v>
      </c>
      <c r="C101040">
        <v>0.64607527752512495</v>
      </c>
      <c r="D101040" t="s">
        <v>20</v>
      </c>
      <c r="E101040" t="s">
        <v>10</v>
      </c>
      <c r="F101040" s="5">
        <v>42370</v>
      </c>
      <c r="G101040">
        <v>1.167997312</v>
      </c>
      <c r="I101040" s="4"/>
    </row>
    <row r="101041" spans="1:9" x14ac:dyDescent="0.25">
      <c r="A101041">
        <v>2050</v>
      </c>
      <c r="B101041" t="s">
        <v>54</v>
      </c>
      <c r="C101041">
        <v>0.64607527752512495</v>
      </c>
      <c r="D101041" t="s">
        <v>20</v>
      </c>
      <c r="E101041" t="s">
        <v>10</v>
      </c>
      <c r="F101041" s="5">
        <v>42736</v>
      </c>
      <c r="G101041">
        <v>1.2026134580000001</v>
      </c>
      <c r="I101041" s="4"/>
    </row>
    <row r="101042" spans="1:9" x14ac:dyDescent="0.25">
      <c r="A101042">
        <v>2050</v>
      </c>
      <c r="B101042" t="s">
        <v>54</v>
      </c>
      <c r="C101042">
        <v>0.64607527752512495</v>
      </c>
      <c r="D101042" t="s">
        <v>20</v>
      </c>
      <c r="E101042" t="s">
        <v>10</v>
      </c>
      <c r="F101042" s="5">
        <v>43101</v>
      </c>
      <c r="G101042">
        <v>1.0659057789999999</v>
      </c>
      <c r="I101042" s="4"/>
    </row>
    <row r="101043" spans="1:9" x14ac:dyDescent="0.25">
      <c r="A101043">
        <v>2050</v>
      </c>
      <c r="B101043" t="s">
        <v>54</v>
      </c>
      <c r="C101043">
        <v>0.64607527752512495</v>
      </c>
      <c r="D101043" t="s">
        <v>20</v>
      </c>
      <c r="E101043" t="s">
        <v>10</v>
      </c>
      <c r="F101043" s="5">
        <v>43466</v>
      </c>
      <c r="G101043">
        <v>1.0565338179999999</v>
      </c>
      <c r="I101043" s="4"/>
    </row>
    <row r="101044" spans="1:9" x14ac:dyDescent="0.25">
      <c r="A101044">
        <v>2050</v>
      </c>
      <c r="B101044" t="s">
        <v>54</v>
      </c>
      <c r="C101044">
        <v>0.64607527752512495</v>
      </c>
      <c r="D101044" t="s">
        <v>20</v>
      </c>
      <c r="E101044" t="s">
        <v>10</v>
      </c>
      <c r="F101044" s="5">
        <v>43831</v>
      </c>
      <c r="G101044">
        <v>0.93522760999999999</v>
      </c>
      <c r="I101044" s="4"/>
    </row>
    <row r="101045" spans="1:9" x14ac:dyDescent="0.25">
      <c r="A101045">
        <v>2050</v>
      </c>
      <c r="B101045" t="s">
        <v>54</v>
      </c>
      <c r="C101045">
        <v>0.64607527752512495</v>
      </c>
      <c r="D101045" t="s">
        <v>20</v>
      </c>
      <c r="E101045" t="s">
        <v>10</v>
      </c>
      <c r="F101045" s="5">
        <v>44197</v>
      </c>
      <c r="G101045">
        <v>1.1326148519999999</v>
      </c>
      <c r="I101045" s="4"/>
    </row>
    <row r="101046" spans="1:9" x14ac:dyDescent="0.25">
      <c r="A101046">
        <v>2050</v>
      </c>
      <c r="B101046" t="s">
        <v>54</v>
      </c>
      <c r="C101046">
        <v>0.64607527752512495</v>
      </c>
      <c r="D101046" t="s">
        <v>20</v>
      </c>
      <c r="E101046" t="s">
        <v>10</v>
      </c>
      <c r="F101046" s="5">
        <v>44562</v>
      </c>
      <c r="G101046">
        <v>1.2138627660000001</v>
      </c>
      <c r="I101046" s="4"/>
    </row>
    <row r="101047" spans="1:9" x14ac:dyDescent="0.25">
      <c r="A101047">
        <v>2050</v>
      </c>
      <c r="B101047" t="s">
        <v>54</v>
      </c>
      <c r="C101047">
        <v>0.64607527752512495</v>
      </c>
      <c r="D101047" t="s">
        <v>20</v>
      </c>
      <c r="E101047" t="s">
        <v>10</v>
      </c>
      <c r="F101047" s="5">
        <v>44927</v>
      </c>
      <c r="G101047">
        <v>1.1545576479999999</v>
      </c>
      <c r="I101047" s="4"/>
    </row>
    <row r="101048" spans="1:9" x14ac:dyDescent="0.25">
      <c r="A101048">
        <v>2051</v>
      </c>
      <c r="B101048" t="s">
        <v>54</v>
      </c>
      <c r="C101048">
        <v>0.64607527752512495</v>
      </c>
      <c r="D101048" t="s">
        <v>22</v>
      </c>
      <c r="E101048" t="s">
        <v>7</v>
      </c>
      <c r="F101048" s="5">
        <v>25569</v>
      </c>
      <c r="G101048">
        <v>1.781235251</v>
      </c>
      <c r="I101048" s="4"/>
    </row>
    <row r="101049" spans="1:9" x14ac:dyDescent="0.25">
      <c r="A101049">
        <v>2051</v>
      </c>
      <c r="B101049" t="s">
        <v>54</v>
      </c>
      <c r="C101049">
        <v>0.64607527752512495</v>
      </c>
      <c r="D101049" t="s">
        <v>22</v>
      </c>
      <c r="E101049" t="s">
        <v>7</v>
      </c>
      <c r="F101049" s="5">
        <v>25934</v>
      </c>
      <c r="G101049">
        <v>1.7912771510000001</v>
      </c>
      <c r="I101049" s="4"/>
    </row>
    <row r="101050" spans="1:9" x14ac:dyDescent="0.25">
      <c r="A101050">
        <v>2051</v>
      </c>
      <c r="B101050" t="s">
        <v>54</v>
      </c>
      <c r="C101050">
        <v>0.64607527752512495</v>
      </c>
      <c r="D101050" t="s">
        <v>22</v>
      </c>
      <c r="E101050" t="s">
        <v>7</v>
      </c>
      <c r="F101050" s="5">
        <v>26299</v>
      </c>
      <c r="G101050">
        <v>1.558790957</v>
      </c>
      <c r="I101050" s="4"/>
    </row>
    <row r="101051" spans="1:9" x14ac:dyDescent="0.25">
      <c r="A101051">
        <v>2051</v>
      </c>
      <c r="B101051" t="s">
        <v>54</v>
      </c>
      <c r="C101051">
        <v>0.64607527752512495</v>
      </c>
      <c r="D101051" t="s">
        <v>22</v>
      </c>
      <c r="E101051" t="s">
        <v>7</v>
      </c>
      <c r="F101051" s="5">
        <v>26665</v>
      </c>
      <c r="G101051">
        <v>1.8091677880000001</v>
      </c>
      <c r="I101051" s="4"/>
    </row>
    <row r="101052" spans="1:9" x14ac:dyDescent="0.25">
      <c r="A101052">
        <v>2051</v>
      </c>
      <c r="B101052" t="s">
        <v>54</v>
      </c>
      <c r="C101052">
        <v>0.64607527752512495</v>
      </c>
      <c r="D101052" t="s">
        <v>22</v>
      </c>
      <c r="E101052" t="s">
        <v>7</v>
      </c>
      <c r="F101052" s="5">
        <v>27030</v>
      </c>
      <c r="G101052">
        <v>2.034537099</v>
      </c>
      <c r="I101052" s="4"/>
    </row>
    <row r="101053" spans="1:9" x14ac:dyDescent="0.25">
      <c r="A101053">
        <v>2051</v>
      </c>
      <c r="B101053" t="s">
        <v>54</v>
      </c>
      <c r="C101053">
        <v>0.64607527752512495</v>
      </c>
      <c r="D101053" t="s">
        <v>22</v>
      </c>
      <c r="E101053" t="s">
        <v>7</v>
      </c>
      <c r="F101053" s="5">
        <v>27395</v>
      </c>
      <c r="G101053">
        <v>2.191224702</v>
      </c>
      <c r="I101053" s="4"/>
    </row>
    <row r="101054" spans="1:9" x14ac:dyDescent="0.25">
      <c r="A101054">
        <v>2051</v>
      </c>
      <c r="B101054" t="s">
        <v>54</v>
      </c>
      <c r="C101054">
        <v>0.64607527752512495</v>
      </c>
      <c r="D101054" t="s">
        <v>22</v>
      </c>
      <c r="E101054" t="s">
        <v>7</v>
      </c>
      <c r="F101054" s="5">
        <v>27760</v>
      </c>
      <c r="G101054">
        <v>2.9557758380000001</v>
      </c>
      <c r="I101054" s="4"/>
    </row>
    <row r="101055" spans="1:9" x14ac:dyDescent="0.25">
      <c r="A101055">
        <v>2051</v>
      </c>
      <c r="B101055" t="s">
        <v>54</v>
      </c>
      <c r="C101055">
        <v>0.64607527752512495</v>
      </c>
      <c r="D101055" t="s">
        <v>22</v>
      </c>
      <c r="E101055" t="s">
        <v>7</v>
      </c>
      <c r="F101055" s="5">
        <v>28126</v>
      </c>
      <c r="G101055">
        <v>2.8811411159999998</v>
      </c>
      <c r="I101055" s="4"/>
    </row>
    <row r="101056" spans="1:9" x14ac:dyDescent="0.25">
      <c r="A101056">
        <v>2051</v>
      </c>
      <c r="B101056" t="s">
        <v>54</v>
      </c>
      <c r="C101056">
        <v>0.64607527752512495</v>
      </c>
      <c r="D101056" t="s">
        <v>22</v>
      </c>
      <c r="E101056" t="s">
        <v>7</v>
      </c>
      <c r="F101056" s="5">
        <v>28491</v>
      </c>
      <c r="G101056">
        <v>2.9956222029999999</v>
      </c>
      <c r="I101056" s="4"/>
    </row>
    <row r="101057" spans="1:9" x14ac:dyDescent="0.25">
      <c r="A101057">
        <v>2051</v>
      </c>
      <c r="B101057" t="s">
        <v>54</v>
      </c>
      <c r="C101057">
        <v>0.64607527752512495</v>
      </c>
      <c r="D101057" t="s">
        <v>22</v>
      </c>
      <c r="E101057" t="s">
        <v>7</v>
      </c>
      <c r="F101057" s="5">
        <v>28856</v>
      </c>
      <c r="G101057">
        <v>3.4653736949999998</v>
      </c>
      <c r="I101057" s="4"/>
    </row>
    <row r="101058" spans="1:9" x14ac:dyDescent="0.25">
      <c r="A101058">
        <v>2051</v>
      </c>
      <c r="B101058" t="s">
        <v>54</v>
      </c>
      <c r="C101058">
        <v>0.64607527752512495</v>
      </c>
      <c r="D101058" t="s">
        <v>22</v>
      </c>
      <c r="E101058" t="s">
        <v>7</v>
      </c>
      <c r="F101058" s="5">
        <v>29221</v>
      </c>
      <c r="G101058">
        <v>3.1845755360000001</v>
      </c>
      <c r="I101058" s="4"/>
    </row>
    <row r="101059" spans="1:9" x14ac:dyDescent="0.25">
      <c r="A101059">
        <v>2051</v>
      </c>
      <c r="B101059" t="s">
        <v>54</v>
      </c>
      <c r="C101059">
        <v>0.64607527752512495</v>
      </c>
      <c r="D101059" t="s">
        <v>22</v>
      </c>
      <c r="E101059" t="s">
        <v>7</v>
      </c>
      <c r="F101059" s="5">
        <v>29587</v>
      </c>
      <c r="G101059">
        <v>2.5849732840000001</v>
      </c>
      <c r="I101059" s="4"/>
    </row>
    <row r="101060" spans="1:9" x14ac:dyDescent="0.25">
      <c r="A101060">
        <v>2051</v>
      </c>
      <c r="B101060" t="s">
        <v>54</v>
      </c>
      <c r="C101060">
        <v>0.64607527752512495</v>
      </c>
      <c r="D101060" t="s">
        <v>22</v>
      </c>
      <c r="E101060" t="s">
        <v>7</v>
      </c>
      <c r="F101060" s="5">
        <v>29952</v>
      </c>
      <c r="G101060">
        <v>2.7564968159999998</v>
      </c>
      <c r="I101060" s="4"/>
    </row>
    <row r="101061" spans="1:9" x14ac:dyDescent="0.25">
      <c r="A101061">
        <v>2051</v>
      </c>
      <c r="B101061" t="s">
        <v>54</v>
      </c>
      <c r="C101061">
        <v>0.64607527752512495</v>
      </c>
      <c r="D101061" t="s">
        <v>22</v>
      </c>
      <c r="E101061" t="s">
        <v>7</v>
      </c>
      <c r="F101061" s="5">
        <v>30317</v>
      </c>
      <c r="G101061">
        <v>2.9827718110000001</v>
      </c>
      <c r="I101061" s="4"/>
    </row>
    <row r="101062" spans="1:9" x14ac:dyDescent="0.25">
      <c r="A101062">
        <v>2051</v>
      </c>
      <c r="B101062" t="s">
        <v>54</v>
      </c>
      <c r="C101062">
        <v>0.64607527752512495</v>
      </c>
      <c r="D101062" t="s">
        <v>22</v>
      </c>
      <c r="E101062" t="s">
        <v>7</v>
      </c>
      <c r="F101062" s="5">
        <v>30682</v>
      </c>
      <c r="G101062">
        <v>3.1359720370000002</v>
      </c>
      <c r="I101062" s="4"/>
    </row>
    <row r="101063" spans="1:9" x14ac:dyDescent="0.25">
      <c r="A101063">
        <v>2051</v>
      </c>
      <c r="B101063" t="s">
        <v>54</v>
      </c>
      <c r="C101063">
        <v>0.64607527752512495</v>
      </c>
      <c r="D101063" t="s">
        <v>22</v>
      </c>
      <c r="E101063" t="s">
        <v>7</v>
      </c>
      <c r="F101063" s="5">
        <v>31048</v>
      </c>
      <c r="G101063">
        <v>3.2540121439999998</v>
      </c>
      <c r="I101063" s="4"/>
    </row>
    <row r="101064" spans="1:9" x14ac:dyDescent="0.25">
      <c r="A101064">
        <v>2051</v>
      </c>
      <c r="B101064" t="s">
        <v>54</v>
      </c>
      <c r="C101064">
        <v>0.64607527752512495</v>
      </c>
      <c r="D101064" t="s">
        <v>22</v>
      </c>
      <c r="E101064" t="s">
        <v>7</v>
      </c>
      <c r="F101064" s="5">
        <v>31413</v>
      </c>
      <c r="G101064">
        <v>3.4205736670000002</v>
      </c>
      <c r="I101064" s="4"/>
    </row>
    <row r="101065" spans="1:9" x14ac:dyDescent="0.25">
      <c r="A101065">
        <v>2051</v>
      </c>
      <c r="B101065" t="s">
        <v>54</v>
      </c>
      <c r="C101065">
        <v>0.64607527752512495</v>
      </c>
      <c r="D101065" t="s">
        <v>22</v>
      </c>
      <c r="E101065" t="s">
        <v>7</v>
      </c>
      <c r="F101065" s="5">
        <v>31778</v>
      </c>
      <c r="G101065">
        <v>3.2616276819999999</v>
      </c>
      <c r="I101065" s="4"/>
    </row>
    <row r="101066" spans="1:9" x14ac:dyDescent="0.25">
      <c r="A101066">
        <v>2051</v>
      </c>
      <c r="B101066" t="s">
        <v>54</v>
      </c>
      <c r="C101066">
        <v>0.64607527752512495</v>
      </c>
      <c r="D101066" t="s">
        <v>22</v>
      </c>
      <c r="E101066" t="s">
        <v>7</v>
      </c>
      <c r="F101066" s="5">
        <v>32143</v>
      </c>
      <c r="G101066">
        <v>3.515594229</v>
      </c>
      <c r="I101066" s="4"/>
    </row>
    <row r="101067" spans="1:9" x14ac:dyDescent="0.25">
      <c r="A101067">
        <v>2051</v>
      </c>
      <c r="B101067" t="s">
        <v>54</v>
      </c>
      <c r="C101067">
        <v>0.64607527752512495</v>
      </c>
      <c r="D101067" t="s">
        <v>22</v>
      </c>
      <c r="E101067" t="s">
        <v>7</v>
      </c>
      <c r="F101067" s="5">
        <v>32509</v>
      </c>
      <c r="G101067">
        <v>3.4889750300000002</v>
      </c>
      <c r="I101067" s="4"/>
    </row>
    <row r="101068" spans="1:9" x14ac:dyDescent="0.25">
      <c r="A101068">
        <v>2051</v>
      </c>
      <c r="B101068" t="s">
        <v>54</v>
      </c>
      <c r="C101068">
        <v>0.64607527752512495</v>
      </c>
      <c r="D101068" t="s">
        <v>22</v>
      </c>
      <c r="E101068" t="s">
        <v>7</v>
      </c>
      <c r="F101068" s="5">
        <v>32874</v>
      </c>
      <c r="G101068">
        <v>3.230815218</v>
      </c>
      <c r="I101068" s="4"/>
    </row>
    <row r="101069" spans="1:9" x14ac:dyDescent="0.25">
      <c r="A101069">
        <v>2051</v>
      </c>
      <c r="B101069" t="s">
        <v>54</v>
      </c>
      <c r="C101069">
        <v>0.64607527752512495</v>
      </c>
      <c r="D101069" t="s">
        <v>22</v>
      </c>
      <c r="E101069" t="s">
        <v>7</v>
      </c>
      <c r="F101069" s="5">
        <v>33239</v>
      </c>
      <c r="G101069">
        <v>2.662442059</v>
      </c>
      <c r="I101069" s="4"/>
    </row>
    <row r="101070" spans="1:9" x14ac:dyDescent="0.25">
      <c r="A101070">
        <v>2051</v>
      </c>
      <c r="B101070" t="s">
        <v>54</v>
      </c>
      <c r="C101070">
        <v>0.64607527752512495</v>
      </c>
      <c r="D101070" t="s">
        <v>22</v>
      </c>
      <c r="E101070" t="s">
        <v>7</v>
      </c>
      <c r="F101070" s="5">
        <v>33604</v>
      </c>
      <c r="G101070">
        <v>2.470168251</v>
      </c>
      <c r="I101070" s="4"/>
    </row>
    <row r="101071" spans="1:9" x14ac:dyDescent="0.25">
      <c r="A101071">
        <v>2051</v>
      </c>
      <c r="B101071" t="s">
        <v>54</v>
      </c>
      <c r="C101071">
        <v>0.64607527752512495</v>
      </c>
      <c r="D101071" t="s">
        <v>22</v>
      </c>
      <c r="E101071" t="s">
        <v>7</v>
      </c>
      <c r="F101071" s="5">
        <v>33970</v>
      </c>
      <c r="G101071">
        <v>2.614114432</v>
      </c>
      <c r="I101071" s="4"/>
    </row>
    <row r="101072" spans="1:9" x14ac:dyDescent="0.25">
      <c r="A101072">
        <v>2051</v>
      </c>
      <c r="B101072" t="s">
        <v>54</v>
      </c>
      <c r="C101072">
        <v>0.64607527752512495</v>
      </c>
      <c r="D101072" t="s">
        <v>22</v>
      </c>
      <c r="E101072" t="s">
        <v>7</v>
      </c>
      <c r="F101072" s="5">
        <v>34335</v>
      </c>
      <c r="G101072">
        <v>2.9239238620000001</v>
      </c>
      <c r="I101072" s="4"/>
    </row>
    <row r="101073" spans="1:9" x14ac:dyDescent="0.25">
      <c r="A101073">
        <v>2051</v>
      </c>
      <c r="B101073" t="s">
        <v>54</v>
      </c>
      <c r="C101073">
        <v>0.64607527752512495</v>
      </c>
      <c r="D101073" t="s">
        <v>22</v>
      </c>
      <c r="E101073" t="s">
        <v>7</v>
      </c>
      <c r="F101073" s="5">
        <v>34700</v>
      </c>
      <c r="G101073">
        <v>4.0639218890000004</v>
      </c>
      <c r="I101073" s="4"/>
    </row>
    <row r="101074" spans="1:9" x14ac:dyDescent="0.25">
      <c r="A101074">
        <v>2051</v>
      </c>
      <c r="B101074" t="s">
        <v>54</v>
      </c>
      <c r="C101074">
        <v>0.64607527752512495</v>
      </c>
      <c r="D101074" t="s">
        <v>22</v>
      </c>
      <c r="E101074" t="s">
        <v>7</v>
      </c>
      <c r="F101074" s="5">
        <v>35065</v>
      </c>
      <c r="G101074">
        <v>3.3734435490000001</v>
      </c>
      <c r="I101074" s="4"/>
    </row>
    <row r="101075" spans="1:9" x14ac:dyDescent="0.25">
      <c r="A101075">
        <v>2051</v>
      </c>
      <c r="B101075" t="s">
        <v>54</v>
      </c>
      <c r="C101075">
        <v>0.64607527752512495</v>
      </c>
      <c r="D101075" t="s">
        <v>22</v>
      </c>
      <c r="E101075" t="s">
        <v>7</v>
      </c>
      <c r="F101075" s="5">
        <v>35431</v>
      </c>
      <c r="G101075">
        <v>3.5912619600000002</v>
      </c>
      <c r="I101075" s="4"/>
    </row>
    <row r="101076" spans="1:9" x14ac:dyDescent="0.25">
      <c r="A101076">
        <v>2051</v>
      </c>
      <c r="B101076" t="s">
        <v>54</v>
      </c>
      <c r="C101076">
        <v>0.64607527752512495</v>
      </c>
      <c r="D101076" t="s">
        <v>22</v>
      </c>
      <c r="E101076" t="s">
        <v>7</v>
      </c>
      <c r="F101076" s="5">
        <v>35796</v>
      </c>
      <c r="G101076">
        <v>3.1599423359999999</v>
      </c>
      <c r="I101076" s="4"/>
    </row>
    <row r="101077" spans="1:9" x14ac:dyDescent="0.25">
      <c r="A101077">
        <v>2051</v>
      </c>
      <c r="B101077" t="s">
        <v>54</v>
      </c>
      <c r="C101077">
        <v>0.64607527752512495</v>
      </c>
      <c r="D101077" t="s">
        <v>22</v>
      </c>
      <c r="E101077" t="s">
        <v>7</v>
      </c>
      <c r="F101077" s="5">
        <v>36161</v>
      </c>
      <c r="G101077">
        <v>3.5163010780000001</v>
      </c>
      <c r="I101077" s="4"/>
    </row>
    <row r="101078" spans="1:9" x14ac:dyDescent="0.25">
      <c r="A101078">
        <v>2051</v>
      </c>
      <c r="B101078" t="s">
        <v>54</v>
      </c>
      <c r="C101078">
        <v>0.64607527752512495</v>
      </c>
      <c r="D101078" t="s">
        <v>22</v>
      </c>
      <c r="E101078" t="s">
        <v>7</v>
      </c>
      <c r="F101078" s="5">
        <v>36526</v>
      </c>
      <c r="G101078">
        <v>2.7276572020000001</v>
      </c>
      <c r="I101078" s="4"/>
    </row>
    <row r="101079" spans="1:9" x14ac:dyDescent="0.25">
      <c r="A101079">
        <v>2051</v>
      </c>
      <c r="B101079" t="s">
        <v>54</v>
      </c>
      <c r="C101079">
        <v>0.64607527752512495</v>
      </c>
      <c r="D101079" t="s">
        <v>22</v>
      </c>
      <c r="E101079" t="s">
        <v>7</v>
      </c>
      <c r="F101079" s="5">
        <v>36892</v>
      </c>
      <c r="G101079">
        <v>3.183701149</v>
      </c>
      <c r="I101079" s="4"/>
    </row>
    <row r="101080" spans="1:9" x14ac:dyDescent="0.25">
      <c r="A101080">
        <v>2051</v>
      </c>
      <c r="B101080" t="s">
        <v>54</v>
      </c>
      <c r="C101080">
        <v>0.64607527752512495</v>
      </c>
      <c r="D101080" t="s">
        <v>22</v>
      </c>
      <c r="E101080" t="s">
        <v>7</v>
      </c>
      <c r="F101080" s="5">
        <v>37257</v>
      </c>
      <c r="G101080">
        <v>3.5346290649999998</v>
      </c>
      <c r="I101080" s="4"/>
    </row>
    <row r="101081" spans="1:9" x14ac:dyDescent="0.25">
      <c r="A101081">
        <v>2051</v>
      </c>
      <c r="B101081" t="s">
        <v>54</v>
      </c>
      <c r="C101081">
        <v>0.64607527752512495</v>
      </c>
      <c r="D101081" t="s">
        <v>22</v>
      </c>
      <c r="E101081" t="s">
        <v>7</v>
      </c>
      <c r="F101081" s="5">
        <v>37622</v>
      </c>
      <c r="G101081">
        <v>3.3453598740000001</v>
      </c>
      <c r="I101081" s="4"/>
    </row>
    <row r="101082" spans="1:9" x14ac:dyDescent="0.25">
      <c r="A101082">
        <v>2051</v>
      </c>
      <c r="B101082" t="s">
        <v>54</v>
      </c>
      <c r="C101082">
        <v>0.64607527752512495</v>
      </c>
      <c r="D101082" t="s">
        <v>22</v>
      </c>
      <c r="E101082" t="s">
        <v>7</v>
      </c>
      <c r="F101082" s="5">
        <v>37987</v>
      </c>
      <c r="G101082">
        <v>3.4868020099999999</v>
      </c>
      <c r="I101082" s="4"/>
    </row>
    <row r="101083" spans="1:9" x14ac:dyDescent="0.25">
      <c r="A101083">
        <v>2051</v>
      </c>
      <c r="B101083" t="s">
        <v>54</v>
      </c>
      <c r="C101083">
        <v>0.64607527752512495</v>
      </c>
      <c r="D101083" t="s">
        <v>22</v>
      </c>
      <c r="E101083" t="s">
        <v>7</v>
      </c>
      <c r="F101083" s="5">
        <v>38353</v>
      </c>
      <c r="G101083">
        <v>2.808174878</v>
      </c>
      <c r="I101083" s="4"/>
    </row>
    <row r="101084" spans="1:9" x14ac:dyDescent="0.25">
      <c r="A101084">
        <v>2051</v>
      </c>
      <c r="B101084" t="s">
        <v>54</v>
      </c>
      <c r="C101084">
        <v>0.64607527752512495</v>
      </c>
      <c r="D101084" t="s">
        <v>22</v>
      </c>
      <c r="E101084" t="s">
        <v>7</v>
      </c>
      <c r="F101084" s="5">
        <v>38718</v>
      </c>
      <c r="G101084">
        <v>2.2085596010000001</v>
      </c>
      <c r="I101084" s="4"/>
    </row>
    <row r="101085" spans="1:9" x14ac:dyDescent="0.25">
      <c r="A101085">
        <v>2051</v>
      </c>
      <c r="B101085" t="s">
        <v>54</v>
      </c>
      <c r="C101085">
        <v>0.64607527752512495</v>
      </c>
      <c r="D101085" t="s">
        <v>22</v>
      </c>
      <c r="E101085" t="s">
        <v>7</v>
      </c>
      <c r="F101085" s="5">
        <v>39083</v>
      </c>
      <c r="G101085">
        <v>4.1962045159999999</v>
      </c>
      <c r="I101085" s="4"/>
    </row>
    <row r="101086" spans="1:9" x14ac:dyDescent="0.25">
      <c r="A101086">
        <v>2051</v>
      </c>
      <c r="B101086" t="s">
        <v>54</v>
      </c>
      <c r="C101086">
        <v>0.64607527752512495</v>
      </c>
      <c r="D101086" t="s">
        <v>22</v>
      </c>
      <c r="E101086" t="s">
        <v>7</v>
      </c>
      <c r="F101086" s="5">
        <v>39448</v>
      </c>
      <c r="G101086">
        <v>5.5199836590000002</v>
      </c>
      <c r="I101086" s="4"/>
    </row>
    <row r="101087" spans="1:9" x14ac:dyDescent="0.25">
      <c r="A101087">
        <v>2051</v>
      </c>
      <c r="B101087" t="s">
        <v>54</v>
      </c>
      <c r="C101087">
        <v>0.64607527752512495</v>
      </c>
      <c r="D101087" t="s">
        <v>22</v>
      </c>
      <c r="E101087" t="s">
        <v>7</v>
      </c>
      <c r="F101087" s="5">
        <v>39814</v>
      </c>
      <c r="G101087">
        <v>2.5479498309999999</v>
      </c>
      <c r="I101087" s="4"/>
    </row>
    <row r="101088" spans="1:9" x14ac:dyDescent="0.25">
      <c r="A101088">
        <v>2051</v>
      </c>
      <c r="B101088" t="s">
        <v>54</v>
      </c>
      <c r="C101088">
        <v>0.64607527752512495</v>
      </c>
      <c r="D101088" t="s">
        <v>22</v>
      </c>
      <c r="E101088" t="s">
        <v>7</v>
      </c>
      <c r="F101088" s="5">
        <v>40179</v>
      </c>
      <c r="G101088">
        <v>3.615321781</v>
      </c>
      <c r="I101088" s="4"/>
    </row>
    <row r="101089" spans="1:9" x14ac:dyDescent="0.25">
      <c r="A101089">
        <v>2051</v>
      </c>
      <c r="B101089" t="s">
        <v>54</v>
      </c>
      <c r="C101089">
        <v>0.64607527752512495</v>
      </c>
      <c r="D101089" t="s">
        <v>22</v>
      </c>
      <c r="E101089" t="s">
        <v>7</v>
      </c>
      <c r="F101089" s="5">
        <v>40544</v>
      </c>
      <c r="G101089">
        <v>1.9687545769999999</v>
      </c>
      <c r="I101089" s="4"/>
    </row>
    <row r="101090" spans="1:9" x14ac:dyDescent="0.25">
      <c r="A101090">
        <v>2051</v>
      </c>
      <c r="B101090" t="s">
        <v>54</v>
      </c>
      <c r="C101090">
        <v>0.64607527752512495</v>
      </c>
      <c r="D101090" t="s">
        <v>22</v>
      </c>
      <c r="E101090" t="s">
        <v>7</v>
      </c>
      <c r="F101090" s="5">
        <v>40909</v>
      </c>
      <c r="G101090">
        <v>4.9142296659999998</v>
      </c>
      <c r="I101090" s="4"/>
    </row>
    <row r="101091" spans="1:9" x14ac:dyDescent="0.25">
      <c r="A101091">
        <v>2051</v>
      </c>
      <c r="B101091" t="s">
        <v>54</v>
      </c>
      <c r="C101091">
        <v>0.64607527752512495</v>
      </c>
      <c r="D101091" t="s">
        <v>22</v>
      </c>
      <c r="E101091" t="s">
        <v>7</v>
      </c>
      <c r="F101091" s="5">
        <v>41275</v>
      </c>
      <c r="G101091">
        <v>4.215730142</v>
      </c>
      <c r="I101091" s="4"/>
    </row>
    <row r="101092" spans="1:9" x14ac:dyDescent="0.25">
      <c r="A101092">
        <v>2051</v>
      </c>
      <c r="B101092" t="s">
        <v>54</v>
      </c>
      <c r="C101092">
        <v>0.64607527752512495</v>
      </c>
      <c r="D101092" t="s">
        <v>22</v>
      </c>
      <c r="E101092" t="s">
        <v>7</v>
      </c>
      <c r="F101092" s="5">
        <v>41640</v>
      </c>
      <c r="G101092">
        <v>4.86789994</v>
      </c>
      <c r="I101092" s="4"/>
    </row>
    <row r="101093" spans="1:9" x14ac:dyDescent="0.25">
      <c r="A101093">
        <v>2051</v>
      </c>
      <c r="B101093" t="s">
        <v>54</v>
      </c>
      <c r="C101093">
        <v>0.64607527752512495</v>
      </c>
      <c r="D101093" t="s">
        <v>22</v>
      </c>
      <c r="E101093" t="s">
        <v>7</v>
      </c>
      <c r="F101093" s="5">
        <v>42005</v>
      </c>
      <c r="G101093">
        <v>5.1239714029999996</v>
      </c>
      <c r="I101093" s="4"/>
    </row>
    <row r="101094" spans="1:9" x14ac:dyDescent="0.25">
      <c r="A101094">
        <v>2051</v>
      </c>
      <c r="B101094" t="s">
        <v>54</v>
      </c>
      <c r="C101094">
        <v>0.64607527752512495</v>
      </c>
      <c r="D101094" t="s">
        <v>22</v>
      </c>
      <c r="E101094" t="s">
        <v>7</v>
      </c>
      <c r="F101094" s="5">
        <v>42370</v>
      </c>
      <c r="G101094">
        <v>4.4585491939999997</v>
      </c>
      <c r="I101094" s="4"/>
    </row>
    <row r="101095" spans="1:9" x14ac:dyDescent="0.25">
      <c r="A101095">
        <v>2051</v>
      </c>
      <c r="B101095" t="s">
        <v>54</v>
      </c>
      <c r="C101095">
        <v>0.64607527752512495</v>
      </c>
      <c r="D101095" t="s">
        <v>22</v>
      </c>
      <c r="E101095" t="s">
        <v>7</v>
      </c>
      <c r="F101095" s="5">
        <v>42736</v>
      </c>
      <c r="G101095">
        <v>4.9319441980000001</v>
      </c>
      <c r="I101095" s="4"/>
    </row>
    <row r="101096" spans="1:9" x14ac:dyDescent="0.25">
      <c r="A101096">
        <v>2051</v>
      </c>
      <c r="B101096" t="s">
        <v>54</v>
      </c>
      <c r="C101096">
        <v>0.64607527752512495</v>
      </c>
      <c r="D101096" t="s">
        <v>22</v>
      </c>
      <c r="E101096" t="s">
        <v>7</v>
      </c>
      <c r="F101096" s="5">
        <v>43101</v>
      </c>
      <c r="G101096">
        <v>6.0851645029999997</v>
      </c>
      <c r="I101096" s="4"/>
    </row>
    <row r="101097" spans="1:9" x14ac:dyDescent="0.25">
      <c r="A101097">
        <v>2051</v>
      </c>
      <c r="B101097" t="s">
        <v>54</v>
      </c>
      <c r="C101097">
        <v>0.64607527752512495</v>
      </c>
      <c r="D101097" t="s">
        <v>22</v>
      </c>
      <c r="E101097" t="s">
        <v>7</v>
      </c>
      <c r="F101097" s="5">
        <v>43466</v>
      </c>
      <c r="G101097">
        <v>8.3500313560000006</v>
      </c>
      <c r="I101097" s="4"/>
    </row>
    <row r="101098" spans="1:9" x14ac:dyDescent="0.25">
      <c r="A101098">
        <v>2051</v>
      </c>
      <c r="B101098" t="s">
        <v>54</v>
      </c>
      <c r="C101098">
        <v>0.64607527752512495</v>
      </c>
      <c r="D101098" t="s">
        <v>22</v>
      </c>
      <c r="E101098" t="s">
        <v>7</v>
      </c>
      <c r="F101098" s="5">
        <v>43831</v>
      </c>
      <c r="G101098">
        <v>9.0957837080000008</v>
      </c>
      <c r="I101098" s="4"/>
    </row>
    <row r="101099" spans="1:9" x14ac:dyDescent="0.25">
      <c r="A101099">
        <v>2051</v>
      </c>
      <c r="B101099" t="s">
        <v>54</v>
      </c>
      <c r="C101099">
        <v>0.64607527752512495</v>
      </c>
      <c r="D101099" t="s">
        <v>22</v>
      </c>
      <c r="E101099" t="s">
        <v>7</v>
      </c>
      <c r="F101099" s="5">
        <v>44197</v>
      </c>
      <c r="G101099">
        <v>7.6982797500000002</v>
      </c>
      <c r="I101099" s="4"/>
    </row>
    <row r="101100" spans="1:9" x14ac:dyDescent="0.25">
      <c r="A101100">
        <v>2051</v>
      </c>
      <c r="B101100" t="s">
        <v>54</v>
      </c>
      <c r="C101100">
        <v>0.64607527752512495</v>
      </c>
      <c r="D101100" t="s">
        <v>22</v>
      </c>
      <c r="E101100" t="s">
        <v>7</v>
      </c>
      <c r="F101100" s="5">
        <v>44562</v>
      </c>
      <c r="G101100">
        <v>7.2539618189999997</v>
      </c>
      <c r="I101100" s="4"/>
    </row>
    <row r="101101" spans="1:9" x14ac:dyDescent="0.25">
      <c r="A101101">
        <v>2051</v>
      </c>
      <c r="B101101" t="s">
        <v>54</v>
      </c>
      <c r="C101101">
        <v>0.64607527752512495</v>
      </c>
      <c r="D101101" t="s">
        <v>22</v>
      </c>
      <c r="E101101" t="s">
        <v>7</v>
      </c>
      <c r="F101101" s="5">
        <v>44927</v>
      </c>
      <c r="G101101">
        <v>7.3265778240000001</v>
      </c>
      <c r="I101101" s="4"/>
    </row>
    <row r="101102" spans="1:9" x14ac:dyDescent="0.25">
      <c r="A101102">
        <v>2052</v>
      </c>
      <c r="B101102" t="s">
        <v>54</v>
      </c>
      <c r="C101102">
        <v>0.64607527752512495</v>
      </c>
      <c r="D101102" t="s">
        <v>22</v>
      </c>
      <c r="E101102" t="s">
        <v>8</v>
      </c>
      <c r="F101102" s="5">
        <v>25569</v>
      </c>
      <c r="G101102">
        <v>10.21865086</v>
      </c>
      <c r="I101102" s="4"/>
    </row>
    <row r="101103" spans="1:9" x14ac:dyDescent="0.25">
      <c r="A101103">
        <v>2052</v>
      </c>
      <c r="B101103" t="s">
        <v>54</v>
      </c>
      <c r="C101103">
        <v>0.64607527752512495</v>
      </c>
      <c r="D101103" t="s">
        <v>22</v>
      </c>
      <c r="E101103" t="s">
        <v>8</v>
      </c>
      <c r="F101103" s="5">
        <v>25934</v>
      </c>
      <c r="G101103">
        <v>10.21227775</v>
      </c>
      <c r="I101103" s="4"/>
    </row>
    <row r="101104" spans="1:9" x14ac:dyDescent="0.25">
      <c r="A101104">
        <v>2052</v>
      </c>
      <c r="B101104" t="s">
        <v>54</v>
      </c>
      <c r="C101104">
        <v>0.64607527752512495</v>
      </c>
      <c r="D101104" t="s">
        <v>22</v>
      </c>
      <c r="E101104" t="s">
        <v>8</v>
      </c>
      <c r="F101104" s="5">
        <v>26299</v>
      </c>
      <c r="G101104">
        <v>10.028912310000001</v>
      </c>
      <c r="I101104" s="4"/>
    </row>
    <row r="101105" spans="1:9" x14ac:dyDescent="0.25">
      <c r="A101105">
        <v>2052</v>
      </c>
      <c r="B101105" t="s">
        <v>54</v>
      </c>
      <c r="C101105">
        <v>0.64607527752512495</v>
      </c>
      <c r="D101105" t="s">
        <v>22</v>
      </c>
      <c r="E101105" t="s">
        <v>8</v>
      </c>
      <c r="F101105" s="5">
        <v>26665</v>
      </c>
      <c r="G101105">
        <v>9.8745094780000002</v>
      </c>
      <c r="I101105" s="4"/>
    </row>
    <row r="101106" spans="1:9" x14ac:dyDescent="0.25">
      <c r="A101106">
        <v>2052</v>
      </c>
      <c r="B101106" t="s">
        <v>54</v>
      </c>
      <c r="C101106">
        <v>0.64607527752512495</v>
      </c>
      <c r="D101106" t="s">
        <v>22</v>
      </c>
      <c r="E101106" t="s">
        <v>8</v>
      </c>
      <c r="F101106" s="5">
        <v>27030</v>
      </c>
      <c r="G101106">
        <v>10.05282534</v>
      </c>
      <c r="I101106" s="4"/>
    </row>
    <row r="101107" spans="1:9" x14ac:dyDescent="0.25">
      <c r="A101107">
        <v>2052</v>
      </c>
      <c r="B101107" t="s">
        <v>54</v>
      </c>
      <c r="C101107">
        <v>0.64607527752512495</v>
      </c>
      <c r="D101107" t="s">
        <v>22</v>
      </c>
      <c r="E101107" t="s">
        <v>8</v>
      </c>
      <c r="F101107" s="5">
        <v>27395</v>
      </c>
      <c r="G101107">
        <v>10.07469416</v>
      </c>
      <c r="I101107" s="4"/>
    </row>
    <row r="101108" spans="1:9" x14ac:dyDescent="0.25">
      <c r="A101108">
        <v>2052</v>
      </c>
      <c r="B101108" t="s">
        <v>54</v>
      </c>
      <c r="C101108">
        <v>0.64607527752512495</v>
      </c>
      <c r="D101108" t="s">
        <v>22</v>
      </c>
      <c r="E101108" t="s">
        <v>8</v>
      </c>
      <c r="F101108" s="5">
        <v>27760</v>
      </c>
      <c r="G101108">
        <v>10.6838801</v>
      </c>
      <c r="I101108" s="4"/>
    </row>
    <row r="101109" spans="1:9" x14ac:dyDescent="0.25">
      <c r="A101109">
        <v>2052</v>
      </c>
      <c r="B101109" t="s">
        <v>54</v>
      </c>
      <c r="C101109">
        <v>0.64607527752512495</v>
      </c>
      <c r="D101109" t="s">
        <v>22</v>
      </c>
      <c r="E101109" t="s">
        <v>8</v>
      </c>
      <c r="F101109" s="5">
        <v>28126</v>
      </c>
      <c r="G101109">
        <v>11.418300110000001</v>
      </c>
      <c r="I101109" s="4"/>
    </row>
    <row r="101110" spans="1:9" x14ac:dyDescent="0.25">
      <c r="A101110">
        <v>2052</v>
      </c>
      <c r="B101110" t="s">
        <v>54</v>
      </c>
      <c r="C101110">
        <v>0.64607527752512495</v>
      </c>
      <c r="D101110" t="s">
        <v>22</v>
      </c>
      <c r="E101110" t="s">
        <v>8</v>
      </c>
      <c r="F101110" s="5">
        <v>28491</v>
      </c>
      <c r="G101110">
        <v>11.566990799999999</v>
      </c>
      <c r="I101110" s="4"/>
    </row>
    <row r="101111" spans="1:9" x14ac:dyDescent="0.25">
      <c r="A101111">
        <v>2052</v>
      </c>
      <c r="B101111" t="s">
        <v>54</v>
      </c>
      <c r="C101111">
        <v>0.64607527752512495</v>
      </c>
      <c r="D101111" t="s">
        <v>22</v>
      </c>
      <c r="E101111" t="s">
        <v>8</v>
      </c>
      <c r="F101111" s="5">
        <v>28856</v>
      </c>
      <c r="G101111">
        <v>12.634457449999999</v>
      </c>
      <c r="I101111" s="4"/>
    </row>
    <row r="101112" spans="1:9" x14ac:dyDescent="0.25">
      <c r="A101112">
        <v>2052</v>
      </c>
      <c r="B101112" t="s">
        <v>54</v>
      </c>
      <c r="C101112">
        <v>0.64607527752512495</v>
      </c>
      <c r="D101112" t="s">
        <v>22</v>
      </c>
      <c r="E101112" t="s">
        <v>8</v>
      </c>
      <c r="F101112" s="5">
        <v>29221</v>
      </c>
      <c r="G101112">
        <v>12.480706140000001</v>
      </c>
      <c r="I101112" s="4"/>
    </row>
    <row r="101113" spans="1:9" x14ac:dyDescent="0.25">
      <c r="A101113">
        <v>2052</v>
      </c>
      <c r="B101113" t="s">
        <v>54</v>
      </c>
      <c r="C101113">
        <v>0.64607527752512495</v>
      </c>
      <c r="D101113" t="s">
        <v>22</v>
      </c>
      <c r="E101113" t="s">
        <v>8</v>
      </c>
      <c r="F101113" s="5">
        <v>29587</v>
      </c>
      <c r="G101113">
        <v>11.75210433</v>
      </c>
      <c r="I101113" s="4"/>
    </row>
    <row r="101114" spans="1:9" x14ac:dyDescent="0.25">
      <c r="A101114">
        <v>2052</v>
      </c>
      <c r="B101114" t="s">
        <v>54</v>
      </c>
      <c r="C101114">
        <v>0.64607527752512495</v>
      </c>
      <c r="D101114" t="s">
        <v>22</v>
      </c>
      <c r="E101114" t="s">
        <v>8</v>
      </c>
      <c r="F101114" s="5">
        <v>29952</v>
      </c>
      <c r="G101114">
        <v>11.86249514</v>
      </c>
      <c r="I101114" s="4"/>
    </row>
    <row r="101115" spans="1:9" x14ac:dyDescent="0.25">
      <c r="A101115">
        <v>2052</v>
      </c>
      <c r="B101115" t="s">
        <v>54</v>
      </c>
      <c r="C101115">
        <v>0.64607527752512495</v>
      </c>
      <c r="D101115" t="s">
        <v>22</v>
      </c>
      <c r="E101115" t="s">
        <v>8</v>
      </c>
      <c r="F101115" s="5">
        <v>30317</v>
      </c>
      <c r="G101115">
        <v>12.34121148</v>
      </c>
      <c r="I101115" s="4"/>
    </row>
    <row r="101116" spans="1:9" x14ac:dyDescent="0.25">
      <c r="A101116">
        <v>2052</v>
      </c>
      <c r="B101116" t="s">
        <v>54</v>
      </c>
      <c r="C101116">
        <v>0.64607527752512495</v>
      </c>
      <c r="D101116" t="s">
        <v>22</v>
      </c>
      <c r="E101116" t="s">
        <v>8</v>
      </c>
      <c r="F101116" s="5">
        <v>30682</v>
      </c>
      <c r="G101116">
        <v>12.446023200000001</v>
      </c>
      <c r="I101116" s="4"/>
    </row>
    <row r="101117" spans="1:9" x14ac:dyDescent="0.25">
      <c r="A101117">
        <v>2052</v>
      </c>
      <c r="B101117" t="s">
        <v>54</v>
      </c>
      <c r="C101117">
        <v>0.64607527752512495</v>
      </c>
      <c r="D101117" t="s">
        <v>22</v>
      </c>
      <c r="E101117" t="s">
        <v>8</v>
      </c>
      <c r="F101117" s="5">
        <v>31048</v>
      </c>
      <c r="G101117">
        <v>12.292186259999999</v>
      </c>
      <c r="I101117" s="4"/>
    </row>
    <row r="101118" spans="1:9" x14ac:dyDescent="0.25">
      <c r="A101118">
        <v>2052</v>
      </c>
      <c r="B101118" t="s">
        <v>54</v>
      </c>
      <c r="C101118">
        <v>0.64607527752512495</v>
      </c>
      <c r="D101118" t="s">
        <v>22</v>
      </c>
      <c r="E101118" t="s">
        <v>8</v>
      </c>
      <c r="F101118" s="5">
        <v>31413</v>
      </c>
      <c r="G101118">
        <v>12.11844668</v>
      </c>
      <c r="I101118" s="4"/>
    </row>
    <row r="101119" spans="1:9" x14ac:dyDescent="0.25">
      <c r="A101119">
        <v>2052</v>
      </c>
      <c r="B101119" t="s">
        <v>54</v>
      </c>
      <c r="C101119">
        <v>0.64607527752512495</v>
      </c>
      <c r="D101119" t="s">
        <v>22</v>
      </c>
      <c r="E101119" t="s">
        <v>8</v>
      </c>
      <c r="F101119" s="5">
        <v>31778</v>
      </c>
      <c r="G101119">
        <v>11.94474282</v>
      </c>
      <c r="I101119" s="4"/>
    </row>
    <row r="101120" spans="1:9" x14ac:dyDescent="0.25">
      <c r="A101120">
        <v>2052</v>
      </c>
      <c r="B101120" t="s">
        <v>54</v>
      </c>
      <c r="C101120">
        <v>0.64607527752512495</v>
      </c>
      <c r="D101120" t="s">
        <v>22</v>
      </c>
      <c r="E101120" t="s">
        <v>8</v>
      </c>
      <c r="F101120" s="5">
        <v>32143</v>
      </c>
      <c r="G101120">
        <v>13.08104344</v>
      </c>
      <c r="I101120" s="4"/>
    </row>
    <row r="101121" spans="1:9" x14ac:dyDescent="0.25">
      <c r="A101121">
        <v>2052</v>
      </c>
      <c r="B101121" t="s">
        <v>54</v>
      </c>
      <c r="C101121">
        <v>0.64607527752512495</v>
      </c>
      <c r="D101121" t="s">
        <v>22</v>
      </c>
      <c r="E101121" t="s">
        <v>8</v>
      </c>
      <c r="F101121" s="5">
        <v>32509</v>
      </c>
      <c r="G101121">
        <v>13.26941023</v>
      </c>
      <c r="I101121" s="4"/>
    </row>
    <row r="101122" spans="1:9" x14ac:dyDescent="0.25">
      <c r="A101122">
        <v>2052</v>
      </c>
      <c r="B101122" t="s">
        <v>54</v>
      </c>
      <c r="C101122">
        <v>0.64607527752512495</v>
      </c>
      <c r="D101122" t="s">
        <v>22</v>
      </c>
      <c r="E101122" t="s">
        <v>8</v>
      </c>
      <c r="F101122" s="5">
        <v>32874</v>
      </c>
      <c r="G101122">
        <v>13.11992575</v>
      </c>
      <c r="I101122" s="4"/>
    </row>
    <row r="101123" spans="1:9" x14ac:dyDescent="0.25">
      <c r="A101123">
        <v>2052</v>
      </c>
      <c r="B101123" t="s">
        <v>54</v>
      </c>
      <c r="C101123">
        <v>0.64607527752512495</v>
      </c>
      <c r="D101123" t="s">
        <v>22</v>
      </c>
      <c r="E101123" t="s">
        <v>8</v>
      </c>
      <c r="F101123" s="5">
        <v>33239</v>
      </c>
      <c r="G101123">
        <v>12.63448309</v>
      </c>
      <c r="I101123" s="4"/>
    </row>
    <row r="101124" spans="1:9" x14ac:dyDescent="0.25">
      <c r="A101124">
        <v>2052</v>
      </c>
      <c r="B101124" t="s">
        <v>54</v>
      </c>
      <c r="C101124">
        <v>0.64607527752512495</v>
      </c>
      <c r="D101124" t="s">
        <v>22</v>
      </c>
      <c r="E101124" t="s">
        <v>8</v>
      </c>
      <c r="F101124" s="5">
        <v>33604</v>
      </c>
      <c r="G101124">
        <v>13.08674555</v>
      </c>
      <c r="I101124" s="4"/>
    </row>
    <row r="101125" spans="1:9" x14ac:dyDescent="0.25">
      <c r="A101125">
        <v>2052</v>
      </c>
      <c r="B101125" t="s">
        <v>54</v>
      </c>
      <c r="C101125">
        <v>0.64607527752512495</v>
      </c>
      <c r="D101125" t="s">
        <v>22</v>
      </c>
      <c r="E101125" t="s">
        <v>8</v>
      </c>
      <c r="F101125" s="5">
        <v>33970</v>
      </c>
      <c r="G101125">
        <v>13.50669098</v>
      </c>
      <c r="I101125" s="4"/>
    </row>
    <row r="101126" spans="1:9" x14ac:dyDescent="0.25">
      <c r="A101126">
        <v>2052</v>
      </c>
      <c r="B101126" t="s">
        <v>54</v>
      </c>
      <c r="C101126">
        <v>0.64607527752512495</v>
      </c>
      <c r="D101126" t="s">
        <v>22</v>
      </c>
      <c r="E101126" t="s">
        <v>8</v>
      </c>
      <c r="F101126" s="5">
        <v>34335</v>
      </c>
      <c r="G101126">
        <v>14.58126021</v>
      </c>
      <c r="I101126" s="4"/>
    </row>
    <row r="101127" spans="1:9" x14ac:dyDescent="0.25">
      <c r="A101127">
        <v>2052</v>
      </c>
      <c r="B101127" t="s">
        <v>54</v>
      </c>
      <c r="C101127">
        <v>0.64607527752512495</v>
      </c>
      <c r="D101127" t="s">
        <v>22</v>
      </c>
      <c r="E101127" t="s">
        <v>8</v>
      </c>
      <c r="F101127" s="5">
        <v>34700</v>
      </c>
      <c r="G101127">
        <v>18.347329970000001</v>
      </c>
      <c r="I101127" s="4"/>
    </row>
    <row r="101128" spans="1:9" x14ac:dyDescent="0.25">
      <c r="A101128">
        <v>2052</v>
      </c>
      <c r="B101128" t="s">
        <v>54</v>
      </c>
      <c r="C101128">
        <v>0.64607527752512495</v>
      </c>
      <c r="D101128" t="s">
        <v>22</v>
      </c>
      <c r="E101128" t="s">
        <v>8</v>
      </c>
      <c r="F101128" s="5">
        <v>35065</v>
      </c>
      <c r="G101128">
        <v>16.503059350000001</v>
      </c>
      <c r="I101128" s="4"/>
    </row>
    <row r="101129" spans="1:9" x14ac:dyDescent="0.25">
      <c r="A101129">
        <v>2052</v>
      </c>
      <c r="B101129" t="s">
        <v>54</v>
      </c>
      <c r="C101129">
        <v>0.64607527752512495</v>
      </c>
      <c r="D101129" t="s">
        <v>22</v>
      </c>
      <c r="E101129" t="s">
        <v>8</v>
      </c>
      <c r="F101129" s="5">
        <v>35431</v>
      </c>
      <c r="G101129">
        <v>17.03143115</v>
      </c>
      <c r="I101129" s="4"/>
    </row>
    <row r="101130" spans="1:9" x14ac:dyDescent="0.25">
      <c r="A101130">
        <v>2052</v>
      </c>
      <c r="B101130" t="s">
        <v>54</v>
      </c>
      <c r="C101130">
        <v>0.64607527752512495</v>
      </c>
      <c r="D101130" t="s">
        <v>22</v>
      </c>
      <c r="E101130" t="s">
        <v>8</v>
      </c>
      <c r="F101130" s="5">
        <v>35796</v>
      </c>
      <c r="G101130">
        <v>15.966387190000001</v>
      </c>
      <c r="I101130" s="4"/>
    </row>
    <row r="101131" spans="1:9" x14ac:dyDescent="0.25">
      <c r="A101131">
        <v>2052</v>
      </c>
      <c r="B101131" t="s">
        <v>54</v>
      </c>
      <c r="C101131">
        <v>0.64607527752512495</v>
      </c>
      <c r="D101131" t="s">
        <v>22</v>
      </c>
      <c r="E101131" t="s">
        <v>8</v>
      </c>
      <c r="F101131" s="5">
        <v>36161</v>
      </c>
      <c r="G101131">
        <v>17.228978909999999</v>
      </c>
      <c r="I101131" s="4"/>
    </row>
    <row r="101132" spans="1:9" x14ac:dyDescent="0.25">
      <c r="A101132">
        <v>2052</v>
      </c>
      <c r="B101132" t="s">
        <v>54</v>
      </c>
      <c r="C101132">
        <v>0.64607527752512495</v>
      </c>
      <c r="D101132" t="s">
        <v>22</v>
      </c>
      <c r="E101132" t="s">
        <v>8</v>
      </c>
      <c r="F101132" s="5">
        <v>36526</v>
      </c>
      <c r="G101132">
        <v>15.937278640000001</v>
      </c>
      <c r="I101132" s="4"/>
    </row>
    <row r="101133" spans="1:9" x14ac:dyDescent="0.25">
      <c r="A101133">
        <v>2052</v>
      </c>
      <c r="B101133" t="s">
        <v>54</v>
      </c>
      <c r="C101133">
        <v>0.64607527752512495</v>
      </c>
      <c r="D101133" t="s">
        <v>22</v>
      </c>
      <c r="E101133" t="s">
        <v>8</v>
      </c>
      <c r="F101133" s="5">
        <v>36892</v>
      </c>
      <c r="G101133">
        <v>16.33094169</v>
      </c>
      <c r="I101133" s="4"/>
    </row>
    <row r="101134" spans="1:9" x14ac:dyDescent="0.25">
      <c r="A101134">
        <v>2052</v>
      </c>
      <c r="B101134" t="s">
        <v>54</v>
      </c>
      <c r="C101134">
        <v>0.64607527752512495</v>
      </c>
      <c r="D101134" t="s">
        <v>22</v>
      </c>
      <c r="E101134" t="s">
        <v>8</v>
      </c>
      <c r="F101134" s="5">
        <v>37257</v>
      </c>
      <c r="G101134">
        <v>16.625096490000001</v>
      </c>
      <c r="I101134" s="4"/>
    </row>
    <row r="101135" spans="1:9" x14ac:dyDescent="0.25">
      <c r="A101135">
        <v>2052</v>
      </c>
      <c r="B101135" t="s">
        <v>54</v>
      </c>
      <c r="C101135">
        <v>0.64607527752512495</v>
      </c>
      <c r="D101135" t="s">
        <v>22</v>
      </c>
      <c r="E101135" t="s">
        <v>8</v>
      </c>
      <c r="F101135" s="5">
        <v>37622</v>
      </c>
      <c r="G101135">
        <v>16.33677226</v>
      </c>
      <c r="I101135" s="4"/>
    </row>
    <row r="101136" spans="1:9" x14ac:dyDescent="0.25">
      <c r="A101136">
        <v>2052</v>
      </c>
      <c r="B101136" t="s">
        <v>54</v>
      </c>
      <c r="C101136">
        <v>0.64607527752512495</v>
      </c>
      <c r="D101136" t="s">
        <v>22</v>
      </c>
      <c r="E101136" t="s">
        <v>8</v>
      </c>
      <c r="F101136" s="5">
        <v>37987</v>
      </c>
      <c r="G101136">
        <v>16.080671720000002</v>
      </c>
      <c r="I101136" s="4"/>
    </row>
    <row r="101137" spans="1:9" x14ac:dyDescent="0.25">
      <c r="A101137">
        <v>2052</v>
      </c>
      <c r="B101137" t="s">
        <v>54</v>
      </c>
      <c r="C101137">
        <v>0.64607527752512495</v>
      </c>
      <c r="D101137" t="s">
        <v>22</v>
      </c>
      <c r="E101137" t="s">
        <v>8</v>
      </c>
      <c r="F101137" s="5">
        <v>38353</v>
      </c>
      <c r="G101137">
        <v>14.764776449999999</v>
      </c>
      <c r="I101137" s="4"/>
    </row>
    <row r="101138" spans="1:9" x14ac:dyDescent="0.25">
      <c r="A101138">
        <v>2052</v>
      </c>
      <c r="B101138" t="s">
        <v>54</v>
      </c>
      <c r="C101138">
        <v>0.64607527752512495</v>
      </c>
      <c r="D101138" t="s">
        <v>22</v>
      </c>
      <c r="E101138" t="s">
        <v>8</v>
      </c>
      <c r="F101138" s="5">
        <v>38718</v>
      </c>
      <c r="G101138">
        <v>14.020302429999999</v>
      </c>
      <c r="I101138" s="4"/>
    </row>
    <row r="101139" spans="1:9" x14ac:dyDescent="0.25">
      <c r="A101139">
        <v>2052</v>
      </c>
      <c r="B101139" t="s">
        <v>54</v>
      </c>
      <c r="C101139">
        <v>0.64607527752512495</v>
      </c>
      <c r="D101139" t="s">
        <v>22</v>
      </c>
      <c r="E101139" t="s">
        <v>8</v>
      </c>
      <c r="F101139" s="5">
        <v>39083</v>
      </c>
      <c r="G101139">
        <v>15.5864823</v>
      </c>
      <c r="I101139" s="4"/>
    </row>
    <row r="101140" spans="1:9" x14ac:dyDescent="0.25">
      <c r="A101140">
        <v>2052</v>
      </c>
      <c r="B101140" t="s">
        <v>54</v>
      </c>
      <c r="C101140">
        <v>0.64607527752512495</v>
      </c>
      <c r="D101140" t="s">
        <v>22</v>
      </c>
      <c r="E101140" t="s">
        <v>8</v>
      </c>
      <c r="F101140" s="5">
        <v>39448</v>
      </c>
      <c r="G101140">
        <v>16.903345170000001</v>
      </c>
      <c r="I101140" s="4"/>
    </row>
    <row r="101141" spans="1:9" x14ac:dyDescent="0.25">
      <c r="A101141">
        <v>2052</v>
      </c>
      <c r="B101141" t="s">
        <v>54</v>
      </c>
      <c r="C101141">
        <v>0.64607527752512495</v>
      </c>
      <c r="D101141" t="s">
        <v>22</v>
      </c>
      <c r="E101141" t="s">
        <v>8</v>
      </c>
      <c r="F101141" s="5">
        <v>39814</v>
      </c>
      <c r="G101141">
        <v>13.849861629999999</v>
      </c>
      <c r="I101141" s="4"/>
    </row>
    <row r="101142" spans="1:9" x14ac:dyDescent="0.25">
      <c r="A101142">
        <v>2052</v>
      </c>
      <c r="B101142" t="s">
        <v>54</v>
      </c>
      <c r="C101142">
        <v>0.64607527752512495</v>
      </c>
      <c r="D101142" t="s">
        <v>22</v>
      </c>
      <c r="E101142" t="s">
        <v>8</v>
      </c>
      <c r="F101142" s="5">
        <v>40179</v>
      </c>
      <c r="G101142">
        <v>14.708254030000001</v>
      </c>
      <c r="I101142" s="4"/>
    </row>
    <row r="101143" spans="1:9" x14ac:dyDescent="0.25">
      <c r="A101143">
        <v>2052</v>
      </c>
      <c r="B101143" t="s">
        <v>54</v>
      </c>
      <c r="C101143">
        <v>0.64607527752512495</v>
      </c>
      <c r="D101143" t="s">
        <v>22</v>
      </c>
      <c r="E101143" t="s">
        <v>8</v>
      </c>
      <c r="F101143" s="5">
        <v>40544</v>
      </c>
      <c r="G101143">
        <v>12.80701461</v>
      </c>
      <c r="I101143" s="4"/>
    </row>
    <row r="101144" spans="1:9" x14ac:dyDescent="0.25">
      <c r="A101144">
        <v>2052</v>
      </c>
      <c r="B101144" t="s">
        <v>54</v>
      </c>
      <c r="C101144">
        <v>0.64607527752512495</v>
      </c>
      <c r="D101144" t="s">
        <v>22</v>
      </c>
      <c r="E101144" t="s">
        <v>8</v>
      </c>
      <c r="F101144" s="5">
        <v>40909</v>
      </c>
      <c r="G101144">
        <v>15.83407875</v>
      </c>
      <c r="I101144" s="4"/>
    </row>
    <row r="101145" spans="1:9" x14ac:dyDescent="0.25">
      <c r="A101145">
        <v>2052</v>
      </c>
      <c r="B101145" t="s">
        <v>54</v>
      </c>
      <c r="C101145">
        <v>0.64607527752512495</v>
      </c>
      <c r="D101145" t="s">
        <v>22</v>
      </c>
      <c r="E101145" t="s">
        <v>8</v>
      </c>
      <c r="F101145" s="5">
        <v>41275</v>
      </c>
      <c r="G101145">
        <v>14.988514220000001</v>
      </c>
      <c r="I101145" s="4"/>
    </row>
    <row r="101146" spans="1:9" x14ac:dyDescent="0.25">
      <c r="A101146">
        <v>2052</v>
      </c>
      <c r="B101146" t="s">
        <v>54</v>
      </c>
      <c r="C101146">
        <v>0.64607527752512495</v>
      </c>
      <c r="D101146" t="s">
        <v>22</v>
      </c>
      <c r="E101146" t="s">
        <v>8</v>
      </c>
      <c r="F101146" s="5">
        <v>41640</v>
      </c>
      <c r="G101146">
        <v>15.713224329999999</v>
      </c>
      <c r="I101146" s="4"/>
    </row>
    <row r="101147" spans="1:9" x14ac:dyDescent="0.25">
      <c r="A101147">
        <v>2052</v>
      </c>
      <c r="B101147" t="s">
        <v>54</v>
      </c>
      <c r="C101147">
        <v>0.64607527752512495</v>
      </c>
      <c r="D101147" t="s">
        <v>22</v>
      </c>
      <c r="E101147" t="s">
        <v>8</v>
      </c>
      <c r="F101147" s="5">
        <v>42005</v>
      </c>
      <c r="G101147">
        <v>16.108009110000001</v>
      </c>
      <c r="I101147" s="4"/>
    </row>
    <row r="101148" spans="1:9" x14ac:dyDescent="0.25">
      <c r="A101148">
        <v>2052</v>
      </c>
      <c r="B101148" t="s">
        <v>54</v>
      </c>
      <c r="C101148">
        <v>0.64607527752512495</v>
      </c>
      <c r="D101148" t="s">
        <v>22</v>
      </c>
      <c r="E101148" t="s">
        <v>8</v>
      </c>
      <c r="F101148" s="5">
        <v>42370</v>
      </c>
      <c r="G101148">
        <v>15.310199620000001</v>
      </c>
      <c r="I101148" s="4"/>
    </row>
    <row r="101149" spans="1:9" x14ac:dyDescent="0.25">
      <c r="A101149">
        <v>2052</v>
      </c>
      <c r="B101149" t="s">
        <v>54</v>
      </c>
      <c r="C101149">
        <v>0.64607527752512495</v>
      </c>
      <c r="D101149" t="s">
        <v>22</v>
      </c>
      <c r="E101149" t="s">
        <v>8</v>
      </c>
      <c r="F101149" s="5">
        <v>42736</v>
      </c>
      <c r="G101149">
        <v>15.5875764</v>
      </c>
      <c r="I101149" s="4"/>
    </row>
    <row r="101150" spans="1:9" x14ac:dyDescent="0.25">
      <c r="A101150">
        <v>2052</v>
      </c>
      <c r="B101150" t="s">
        <v>54</v>
      </c>
      <c r="C101150">
        <v>0.64607527752512495</v>
      </c>
      <c r="D101150" t="s">
        <v>22</v>
      </c>
      <c r="E101150" t="s">
        <v>8</v>
      </c>
      <c r="F101150" s="5">
        <v>43101</v>
      </c>
      <c r="G101150">
        <v>16.926182619999999</v>
      </c>
      <c r="I101150" s="4"/>
    </row>
    <row r="101151" spans="1:9" x14ac:dyDescent="0.25">
      <c r="A101151">
        <v>2052</v>
      </c>
      <c r="B101151" t="s">
        <v>54</v>
      </c>
      <c r="C101151">
        <v>0.64607527752512495</v>
      </c>
      <c r="D101151" t="s">
        <v>22</v>
      </c>
      <c r="E101151" t="s">
        <v>8</v>
      </c>
      <c r="F101151" s="5">
        <v>43466</v>
      </c>
      <c r="G101151">
        <v>19.508542850000001</v>
      </c>
      <c r="I101151" s="4"/>
    </row>
    <row r="101152" spans="1:9" x14ac:dyDescent="0.25">
      <c r="A101152">
        <v>2052</v>
      </c>
      <c r="B101152" t="s">
        <v>54</v>
      </c>
      <c r="C101152">
        <v>0.64607527752512495</v>
      </c>
      <c r="D101152" t="s">
        <v>22</v>
      </c>
      <c r="E101152" t="s">
        <v>8</v>
      </c>
      <c r="F101152" s="5">
        <v>43831</v>
      </c>
      <c r="G101152">
        <v>19.605567650000001</v>
      </c>
      <c r="I101152" s="4"/>
    </row>
    <row r="101153" spans="1:9" x14ac:dyDescent="0.25">
      <c r="A101153">
        <v>2052</v>
      </c>
      <c r="B101153" t="s">
        <v>54</v>
      </c>
      <c r="C101153">
        <v>0.64607527752512495</v>
      </c>
      <c r="D101153" t="s">
        <v>22</v>
      </c>
      <c r="E101153" t="s">
        <v>8</v>
      </c>
      <c r="F101153" s="5">
        <v>44197</v>
      </c>
      <c r="G101153">
        <v>18.56137459</v>
      </c>
      <c r="I101153" s="4"/>
    </row>
    <row r="101154" spans="1:9" x14ac:dyDescent="0.25">
      <c r="A101154">
        <v>2052</v>
      </c>
      <c r="B101154" t="s">
        <v>54</v>
      </c>
      <c r="C101154">
        <v>0.64607527752512495</v>
      </c>
      <c r="D101154" t="s">
        <v>22</v>
      </c>
      <c r="E101154" t="s">
        <v>8</v>
      </c>
      <c r="F101154" s="5">
        <v>44562</v>
      </c>
      <c r="G101154">
        <v>18.75039391</v>
      </c>
      <c r="I101154" s="4"/>
    </row>
    <row r="101155" spans="1:9" x14ac:dyDescent="0.25">
      <c r="A101155">
        <v>2052</v>
      </c>
      <c r="B101155" t="s">
        <v>54</v>
      </c>
      <c r="C101155">
        <v>0.64607527752512495</v>
      </c>
      <c r="D101155" t="s">
        <v>22</v>
      </c>
      <c r="E101155" t="s">
        <v>8</v>
      </c>
      <c r="F101155" s="5">
        <v>44927</v>
      </c>
      <c r="G101155">
        <v>19.35903218</v>
      </c>
      <c r="I101155" s="4"/>
    </row>
    <row r="101156" spans="1:9" x14ac:dyDescent="0.25">
      <c r="A101156">
        <v>2053</v>
      </c>
      <c r="B101156" t="s">
        <v>54</v>
      </c>
      <c r="C101156">
        <v>0.64607527752512495</v>
      </c>
      <c r="D101156" t="s">
        <v>22</v>
      </c>
      <c r="E101156" t="s">
        <v>9</v>
      </c>
      <c r="F101156" s="5">
        <v>25569</v>
      </c>
      <c r="G101156">
        <v>8.4158149099999999</v>
      </c>
      <c r="I101156" s="4"/>
    </row>
    <row r="101157" spans="1:9" x14ac:dyDescent="0.25">
      <c r="A101157">
        <v>2053</v>
      </c>
      <c r="B101157" t="s">
        <v>54</v>
      </c>
      <c r="C101157">
        <v>0.64607527752512495</v>
      </c>
      <c r="D101157" t="s">
        <v>22</v>
      </c>
      <c r="E101157" t="s">
        <v>9</v>
      </c>
      <c r="F101157" s="5">
        <v>25934</v>
      </c>
      <c r="G101157">
        <v>8.3996570029999997</v>
      </c>
      <c r="I101157" s="4"/>
    </row>
    <row r="101158" spans="1:9" x14ac:dyDescent="0.25">
      <c r="A101158">
        <v>2053</v>
      </c>
      <c r="B101158" t="s">
        <v>54</v>
      </c>
      <c r="C101158">
        <v>0.64607527752512495</v>
      </c>
      <c r="D101158" t="s">
        <v>22</v>
      </c>
      <c r="E101158" t="s">
        <v>9</v>
      </c>
      <c r="F101158" s="5">
        <v>26299</v>
      </c>
      <c r="G101158">
        <v>8.4507498539999997</v>
      </c>
      <c r="I101158" s="4"/>
    </row>
    <row r="101159" spans="1:9" x14ac:dyDescent="0.25">
      <c r="A101159">
        <v>2053</v>
      </c>
      <c r="B101159" t="s">
        <v>54</v>
      </c>
      <c r="C101159">
        <v>0.64607527752512495</v>
      </c>
      <c r="D101159" t="s">
        <v>22</v>
      </c>
      <c r="E101159" t="s">
        <v>9</v>
      </c>
      <c r="F101159" s="5">
        <v>26665</v>
      </c>
      <c r="G101159">
        <v>8.0475211689999995</v>
      </c>
      <c r="I101159" s="4"/>
    </row>
    <row r="101160" spans="1:9" x14ac:dyDescent="0.25">
      <c r="A101160">
        <v>2053</v>
      </c>
      <c r="B101160" t="s">
        <v>54</v>
      </c>
      <c r="C101160">
        <v>0.64607527752512495</v>
      </c>
      <c r="D101160" t="s">
        <v>22</v>
      </c>
      <c r="E101160" t="s">
        <v>9</v>
      </c>
      <c r="F101160" s="5">
        <v>27030</v>
      </c>
      <c r="G101160">
        <v>8.0018332920000006</v>
      </c>
      <c r="I101160" s="4"/>
    </row>
    <row r="101161" spans="1:9" x14ac:dyDescent="0.25">
      <c r="A101161">
        <v>2053</v>
      </c>
      <c r="B101161" t="s">
        <v>54</v>
      </c>
      <c r="C101161">
        <v>0.64607527752512495</v>
      </c>
      <c r="D101161" t="s">
        <v>22</v>
      </c>
      <c r="E101161" t="s">
        <v>9</v>
      </c>
      <c r="F101161" s="5">
        <v>27395</v>
      </c>
      <c r="G101161">
        <v>7.8648306300000002</v>
      </c>
      <c r="I101161" s="4"/>
    </row>
    <row r="101162" spans="1:9" x14ac:dyDescent="0.25">
      <c r="A101162">
        <v>2053</v>
      </c>
      <c r="B101162" t="s">
        <v>54</v>
      </c>
      <c r="C101162">
        <v>0.64607527752512495</v>
      </c>
      <c r="D101162" t="s">
        <v>22</v>
      </c>
      <c r="E101162" t="s">
        <v>9</v>
      </c>
      <c r="F101162" s="5">
        <v>27760</v>
      </c>
      <c r="G101162">
        <v>7.7115052469999998</v>
      </c>
      <c r="I101162" s="4"/>
    </row>
    <row r="101163" spans="1:9" x14ac:dyDescent="0.25">
      <c r="A101163">
        <v>2053</v>
      </c>
      <c r="B101163" t="s">
        <v>54</v>
      </c>
      <c r="C101163">
        <v>0.64607527752512495</v>
      </c>
      <c r="D101163" t="s">
        <v>22</v>
      </c>
      <c r="E101163" t="s">
        <v>9</v>
      </c>
      <c r="F101163" s="5">
        <v>28126</v>
      </c>
      <c r="G101163">
        <v>8.5160954360000005</v>
      </c>
      <c r="I101163" s="4"/>
    </row>
    <row r="101164" spans="1:9" x14ac:dyDescent="0.25">
      <c r="A101164">
        <v>2053</v>
      </c>
      <c r="B101164" t="s">
        <v>54</v>
      </c>
      <c r="C101164">
        <v>0.64607527752512495</v>
      </c>
      <c r="D101164" t="s">
        <v>22</v>
      </c>
      <c r="E101164" t="s">
        <v>9</v>
      </c>
      <c r="F101164" s="5">
        <v>28491</v>
      </c>
      <c r="G101164">
        <v>8.5522884460000004</v>
      </c>
      <c r="I101164" s="4"/>
    </row>
    <row r="101165" spans="1:9" x14ac:dyDescent="0.25">
      <c r="A101165">
        <v>2053</v>
      </c>
      <c r="B101165" t="s">
        <v>54</v>
      </c>
      <c r="C101165">
        <v>0.64607527752512495</v>
      </c>
      <c r="D101165" t="s">
        <v>22</v>
      </c>
      <c r="E101165" t="s">
        <v>9</v>
      </c>
      <c r="F101165" s="5">
        <v>28856</v>
      </c>
      <c r="G101165">
        <v>9.148394927</v>
      </c>
      <c r="I101165" s="4"/>
    </row>
    <row r="101166" spans="1:9" x14ac:dyDescent="0.25">
      <c r="A101166">
        <v>2053</v>
      </c>
      <c r="B101166" t="s">
        <v>54</v>
      </c>
      <c r="C101166">
        <v>0.64607527752512495</v>
      </c>
      <c r="D101166" t="s">
        <v>22</v>
      </c>
      <c r="E101166" t="s">
        <v>9</v>
      </c>
      <c r="F101166" s="5">
        <v>29221</v>
      </c>
      <c r="G101166">
        <v>9.2767717760000004</v>
      </c>
      <c r="I101166" s="4"/>
    </row>
    <row r="101167" spans="1:9" x14ac:dyDescent="0.25">
      <c r="A101167">
        <v>2053</v>
      </c>
      <c r="B101167" t="s">
        <v>54</v>
      </c>
      <c r="C101167">
        <v>0.64607527752512495</v>
      </c>
      <c r="D101167" t="s">
        <v>22</v>
      </c>
      <c r="E101167" t="s">
        <v>9</v>
      </c>
      <c r="F101167" s="5">
        <v>29587</v>
      </c>
      <c r="G101167">
        <v>9.1516837679999998</v>
      </c>
      <c r="I101167" s="4"/>
    </row>
    <row r="101168" spans="1:9" x14ac:dyDescent="0.25">
      <c r="A101168">
        <v>2053</v>
      </c>
      <c r="B101168" t="s">
        <v>54</v>
      </c>
      <c r="C101168">
        <v>0.64607527752512495</v>
      </c>
      <c r="D101168" t="s">
        <v>22</v>
      </c>
      <c r="E101168" t="s">
        <v>9</v>
      </c>
      <c r="F101168" s="5">
        <v>29952</v>
      </c>
      <c r="G101168">
        <v>9.0916937989999997</v>
      </c>
      <c r="I101168" s="4"/>
    </row>
    <row r="101169" spans="1:9" x14ac:dyDescent="0.25">
      <c r="A101169">
        <v>2053</v>
      </c>
      <c r="B101169" t="s">
        <v>54</v>
      </c>
      <c r="C101169">
        <v>0.64607527752512495</v>
      </c>
      <c r="D101169" t="s">
        <v>22</v>
      </c>
      <c r="E101169" t="s">
        <v>9</v>
      </c>
      <c r="F101169" s="5">
        <v>30317</v>
      </c>
      <c r="G101169">
        <v>9.3431065419999992</v>
      </c>
      <c r="I101169" s="4"/>
    </row>
    <row r="101170" spans="1:9" x14ac:dyDescent="0.25">
      <c r="A101170">
        <v>2053</v>
      </c>
      <c r="B101170" t="s">
        <v>54</v>
      </c>
      <c r="C101170">
        <v>0.64607527752512495</v>
      </c>
      <c r="D101170" t="s">
        <v>22</v>
      </c>
      <c r="E101170" t="s">
        <v>9</v>
      </c>
      <c r="F101170" s="5">
        <v>30682</v>
      </c>
      <c r="G101170">
        <v>9.2927561599999997</v>
      </c>
      <c r="I101170" s="4"/>
    </row>
    <row r="101171" spans="1:9" x14ac:dyDescent="0.25">
      <c r="A101171">
        <v>2053</v>
      </c>
      <c r="B101171" t="s">
        <v>54</v>
      </c>
      <c r="C101171">
        <v>0.64607527752512495</v>
      </c>
      <c r="D101171" t="s">
        <v>22</v>
      </c>
      <c r="E101171" t="s">
        <v>9</v>
      </c>
      <c r="F101171" s="5">
        <v>31048</v>
      </c>
      <c r="G101171">
        <v>9.0224927590000004</v>
      </c>
      <c r="I101171" s="4"/>
    </row>
    <row r="101172" spans="1:9" x14ac:dyDescent="0.25">
      <c r="A101172">
        <v>2053</v>
      </c>
      <c r="B101172" t="s">
        <v>54</v>
      </c>
      <c r="C101172">
        <v>0.64607527752512495</v>
      </c>
      <c r="D101172" t="s">
        <v>22</v>
      </c>
      <c r="E101172" t="s">
        <v>9</v>
      </c>
      <c r="F101172" s="5">
        <v>31413</v>
      </c>
      <c r="G101172">
        <v>8.6853732610000005</v>
      </c>
      <c r="I101172" s="4"/>
    </row>
    <row r="101173" spans="1:9" x14ac:dyDescent="0.25">
      <c r="A101173">
        <v>2053</v>
      </c>
      <c r="B101173" t="s">
        <v>54</v>
      </c>
      <c r="C101173">
        <v>0.64607527752512495</v>
      </c>
      <c r="D101173" t="s">
        <v>22</v>
      </c>
      <c r="E101173" t="s">
        <v>9</v>
      </c>
      <c r="F101173" s="5">
        <v>31778</v>
      </c>
      <c r="G101173">
        <v>8.6706391519999997</v>
      </c>
      <c r="I101173" s="4"/>
    </row>
    <row r="101174" spans="1:9" x14ac:dyDescent="0.25">
      <c r="A101174">
        <v>2053</v>
      </c>
      <c r="B101174" t="s">
        <v>54</v>
      </c>
      <c r="C101174">
        <v>0.64607527752512495</v>
      </c>
      <c r="D101174" t="s">
        <v>22</v>
      </c>
      <c r="E101174" t="s">
        <v>9</v>
      </c>
      <c r="F101174" s="5">
        <v>32143</v>
      </c>
      <c r="G101174">
        <v>9.5491701970000005</v>
      </c>
      <c r="I101174" s="4"/>
    </row>
    <row r="101175" spans="1:9" x14ac:dyDescent="0.25">
      <c r="A101175">
        <v>2053</v>
      </c>
      <c r="B101175" t="s">
        <v>54</v>
      </c>
      <c r="C101175">
        <v>0.64607527752512495</v>
      </c>
      <c r="D101175" t="s">
        <v>22</v>
      </c>
      <c r="E101175" t="s">
        <v>9</v>
      </c>
      <c r="F101175" s="5">
        <v>32509</v>
      </c>
      <c r="G101175">
        <v>9.7647452109999993</v>
      </c>
      <c r="I101175" s="4"/>
    </row>
    <row r="101176" spans="1:9" x14ac:dyDescent="0.25">
      <c r="A101176">
        <v>2053</v>
      </c>
      <c r="B101176" t="s">
        <v>54</v>
      </c>
      <c r="C101176">
        <v>0.64607527752512495</v>
      </c>
      <c r="D101176" t="s">
        <v>22</v>
      </c>
      <c r="E101176" t="s">
        <v>9</v>
      </c>
      <c r="F101176" s="5">
        <v>32874</v>
      </c>
      <c r="G101176">
        <v>9.8747843460000002</v>
      </c>
      <c r="I101176" s="4"/>
    </row>
    <row r="101177" spans="1:9" x14ac:dyDescent="0.25">
      <c r="A101177">
        <v>2053</v>
      </c>
      <c r="B101177" t="s">
        <v>54</v>
      </c>
      <c r="C101177">
        <v>0.64607527752512495</v>
      </c>
      <c r="D101177" t="s">
        <v>22</v>
      </c>
      <c r="E101177" t="s">
        <v>9</v>
      </c>
      <c r="F101177" s="5">
        <v>33239</v>
      </c>
      <c r="G101177">
        <v>9.9596961020000006</v>
      </c>
      <c r="I101177" s="4"/>
    </row>
    <row r="101178" spans="1:9" x14ac:dyDescent="0.25">
      <c r="A101178">
        <v>2053</v>
      </c>
      <c r="B101178" t="s">
        <v>54</v>
      </c>
      <c r="C101178">
        <v>0.64607527752512495</v>
      </c>
      <c r="D101178" t="s">
        <v>22</v>
      </c>
      <c r="E101178" t="s">
        <v>9</v>
      </c>
      <c r="F101178" s="5">
        <v>33604</v>
      </c>
      <c r="G101178">
        <v>10.60244352</v>
      </c>
      <c r="I101178" s="4"/>
    </row>
    <row r="101179" spans="1:9" x14ac:dyDescent="0.25">
      <c r="A101179">
        <v>2053</v>
      </c>
      <c r="B101179" t="s">
        <v>54</v>
      </c>
      <c r="C101179">
        <v>0.64607527752512495</v>
      </c>
      <c r="D101179" t="s">
        <v>22</v>
      </c>
      <c r="E101179" t="s">
        <v>9</v>
      </c>
      <c r="F101179" s="5">
        <v>33970</v>
      </c>
      <c r="G101179">
        <v>10.87638666</v>
      </c>
      <c r="I101179" s="4"/>
    </row>
    <row r="101180" spans="1:9" x14ac:dyDescent="0.25">
      <c r="A101180">
        <v>2053</v>
      </c>
      <c r="B101180" t="s">
        <v>54</v>
      </c>
      <c r="C101180">
        <v>0.64607527752512495</v>
      </c>
      <c r="D101180" t="s">
        <v>22</v>
      </c>
      <c r="E101180" t="s">
        <v>9</v>
      </c>
      <c r="F101180" s="5">
        <v>34335</v>
      </c>
      <c r="G101180">
        <v>11.6396757</v>
      </c>
      <c r="I101180" s="4"/>
    </row>
    <row r="101181" spans="1:9" x14ac:dyDescent="0.25">
      <c r="A101181">
        <v>2053</v>
      </c>
      <c r="B101181" t="s">
        <v>54</v>
      </c>
      <c r="C101181">
        <v>0.64607527752512495</v>
      </c>
      <c r="D101181" t="s">
        <v>22</v>
      </c>
      <c r="E101181" t="s">
        <v>9</v>
      </c>
      <c r="F101181" s="5">
        <v>34700</v>
      </c>
      <c r="G101181">
        <v>14.26130551</v>
      </c>
      <c r="I101181" s="4"/>
    </row>
    <row r="101182" spans="1:9" x14ac:dyDescent="0.25">
      <c r="A101182">
        <v>2053</v>
      </c>
      <c r="B101182" t="s">
        <v>54</v>
      </c>
      <c r="C101182">
        <v>0.64607527752512495</v>
      </c>
      <c r="D101182" t="s">
        <v>22</v>
      </c>
      <c r="E101182" t="s">
        <v>9</v>
      </c>
      <c r="F101182" s="5">
        <v>35065</v>
      </c>
      <c r="G101182">
        <v>13.11015993</v>
      </c>
      <c r="I101182" s="4"/>
    </row>
    <row r="101183" spans="1:9" x14ac:dyDescent="0.25">
      <c r="A101183">
        <v>2053</v>
      </c>
      <c r="B101183" t="s">
        <v>54</v>
      </c>
      <c r="C101183">
        <v>0.64607527752512495</v>
      </c>
      <c r="D101183" t="s">
        <v>22</v>
      </c>
      <c r="E101183" t="s">
        <v>9</v>
      </c>
      <c r="F101183" s="5">
        <v>35431</v>
      </c>
      <c r="G101183">
        <v>13.42221988</v>
      </c>
      <c r="I101183" s="4"/>
    </row>
    <row r="101184" spans="1:9" x14ac:dyDescent="0.25">
      <c r="A101184">
        <v>2053</v>
      </c>
      <c r="B101184" t="s">
        <v>54</v>
      </c>
      <c r="C101184">
        <v>0.64607527752512495</v>
      </c>
      <c r="D101184" t="s">
        <v>22</v>
      </c>
      <c r="E101184" t="s">
        <v>9</v>
      </c>
      <c r="F101184" s="5">
        <v>35796</v>
      </c>
      <c r="G101184">
        <v>12.790258189999999</v>
      </c>
      <c r="I101184" s="4"/>
    </row>
    <row r="101185" spans="1:9" x14ac:dyDescent="0.25">
      <c r="A101185">
        <v>2053</v>
      </c>
      <c r="B101185" t="s">
        <v>54</v>
      </c>
      <c r="C101185">
        <v>0.64607527752512495</v>
      </c>
      <c r="D101185" t="s">
        <v>22</v>
      </c>
      <c r="E101185" t="s">
        <v>9</v>
      </c>
      <c r="F101185" s="5">
        <v>36161</v>
      </c>
      <c r="G101185">
        <v>13.69454228</v>
      </c>
      <c r="I101185" s="4"/>
    </row>
    <row r="101186" spans="1:9" x14ac:dyDescent="0.25">
      <c r="A101186">
        <v>2053</v>
      </c>
      <c r="B101186" t="s">
        <v>54</v>
      </c>
      <c r="C101186">
        <v>0.64607527752512495</v>
      </c>
      <c r="D101186" t="s">
        <v>22</v>
      </c>
      <c r="E101186" t="s">
        <v>9</v>
      </c>
      <c r="F101186" s="5">
        <v>36526</v>
      </c>
      <c r="G101186">
        <v>13.19468528</v>
      </c>
      <c r="I101186" s="4"/>
    </row>
    <row r="101187" spans="1:9" x14ac:dyDescent="0.25">
      <c r="A101187">
        <v>2053</v>
      </c>
      <c r="B101187" t="s">
        <v>54</v>
      </c>
      <c r="C101187">
        <v>0.64607527752512495</v>
      </c>
      <c r="D101187" t="s">
        <v>22</v>
      </c>
      <c r="E101187" t="s">
        <v>9</v>
      </c>
      <c r="F101187" s="5">
        <v>36892</v>
      </c>
      <c r="G101187">
        <v>13.13192297</v>
      </c>
      <c r="I101187" s="4"/>
    </row>
    <row r="101188" spans="1:9" x14ac:dyDescent="0.25">
      <c r="A101188">
        <v>2053</v>
      </c>
      <c r="B101188" t="s">
        <v>54</v>
      </c>
      <c r="C101188">
        <v>0.64607527752512495</v>
      </c>
      <c r="D101188" t="s">
        <v>22</v>
      </c>
      <c r="E101188" t="s">
        <v>9</v>
      </c>
      <c r="F101188" s="5">
        <v>37257</v>
      </c>
      <c r="G101188">
        <v>13.075026129999999</v>
      </c>
      <c r="I101188" s="4"/>
    </row>
    <row r="101189" spans="1:9" x14ac:dyDescent="0.25">
      <c r="A101189">
        <v>2053</v>
      </c>
      <c r="B101189" t="s">
        <v>54</v>
      </c>
      <c r="C101189">
        <v>0.64607527752512495</v>
      </c>
      <c r="D101189" t="s">
        <v>22</v>
      </c>
      <c r="E101189" t="s">
        <v>9</v>
      </c>
      <c r="F101189" s="5">
        <v>37622</v>
      </c>
      <c r="G101189">
        <v>12.97626708</v>
      </c>
      <c r="I101189" s="4"/>
    </row>
    <row r="101190" spans="1:9" x14ac:dyDescent="0.25">
      <c r="A101190">
        <v>2053</v>
      </c>
      <c r="B101190" t="s">
        <v>54</v>
      </c>
      <c r="C101190">
        <v>0.64607527752512495</v>
      </c>
      <c r="D101190" t="s">
        <v>22</v>
      </c>
      <c r="E101190" t="s">
        <v>9</v>
      </c>
      <c r="F101190" s="5">
        <v>37987</v>
      </c>
      <c r="G101190">
        <v>12.57967004</v>
      </c>
      <c r="I101190" s="4"/>
    </row>
    <row r="101191" spans="1:9" x14ac:dyDescent="0.25">
      <c r="A101191">
        <v>2053</v>
      </c>
      <c r="B101191" t="s">
        <v>54</v>
      </c>
      <c r="C101191">
        <v>0.64607527752512495</v>
      </c>
      <c r="D101191" t="s">
        <v>22</v>
      </c>
      <c r="E101191" t="s">
        <v>9</v>
      </c>
      <c r="F101191" s="5">
        <v>38353</v>
      </c>
      <c r="G101191">
        <v>11.942704340000001</v>
      </c>
      <c r="I101191" s="4"/>
    </row>
    <row r="101192" spans="1:9" x14ac:dyDescent="0.25">
      <c r="A101192">
        <v>2053</v>
      </c>
      <c r="B101192" t="s">
        <v>54</v>
      </c>
      <c r="C101192">
        <v>0.64607527752512495</v>
      </c>
      <c r="D101192" t="s">
        <v>22</v>
      </c>
      <c r="E101192" t="s">
        <v>9</v>
      </c>
      <c r="F101192" s="5">
        <v>38718</v>
      </c>
      <c r="G101192">
        <v>11.79828174</v>
      </c>
      <c r="I101192" s="4"/>
    </row>
    <row r="101193" spans="1:9" x14ac:dyDescent="0.25">
      <c r="A101193">
        <v>2053</v>
      </c>
      <c r="B101193" t="s">
        <v>54</v>
      </c>
      <c r="C101193">
        <v>0.64607527752512495</v>
      </c>
      <c r="D101193" t="s">
        <v>22</v>
      </c>
      <c r="E101193" t="s">
        <v>9</v>
      </c>
      <c r="F101193" s="5">
        <v>39083</v>
      </c>
      <c r="G101193">
        <v>11.377426699999999</v>
      </c>
      <c r="I101193" s="4"/>
    </row>
    <row r="101194" spans="1:9" x14ac:dyDescent="0.25">
      <c r="A101194">
        <v>2053</v>
      </c>
      <c r="B101194" t="s">
        <v>54</v>
      </c>
      <c r="C101194">
        <v>0.64607527752512495</v>
      </c>
      <c r="D101194" t="s">
        <v>22</v>
      </c>
      <c r="E101194" t="s">
        <v>9</v>
      </c>
      <c r="F101194" s="5">
        <v>39448</v>
      </c>
      <c r="G101194">
        <v>11.370350869999999</v>
      </c>
      <c r="I101194" s="4"/>
    </row>
    <row r="101195" spans="1:9" x14ac:dyDescent="0.25">
      <c r="A101195">
        <v>2053</v>
      </c>
      <c r="B101195" t="s">
        <v>54</v>
      </c>
      <c r="C101195">
        <v>0.64607527752512495</v>
      </c>
      <c r="D101195" t="s">
        <v>22</v>
      </c>
      <c r="E101195" t="s">
        <v>9</v>
      </c>
      <c r="F101195" s="5">
        <v>39814</v>
      </c>
      <c r="G101195">
        <v>11.288211049999999</v>
      </c>
      <c r="I101195" s="4"/>
    </row>
    <row r="101196" spans="1:9" x14ac:dyDescent="0.25">
      <c r="A101196">
        <v>2053</v>
      </c>
      <c r="B101196" t="s">
        <v>54</v>
      </c>
      <c r="C101196">
        <v>0.64607527752512495</v>
      </c>
      <c r="D101196" t="s">
        <v>22</v>
      </c>
      <c r="E101196" t="s">
        <v>9</v>
      </c>
      <c r="F101196" s="5">
        <v>40179</v>
      </c>
      <c r="G101196">
        <v>11.07976221</v>
      </c>
      <c r="I101196" s="4"/>
    </row>
    <row r="101197" spans="1:9" x14ac:dyDescent="0.25">
      <c r="A101197">
        <v>2053</v>
      </c>
      <c r="B101197" t="s">
        <v>54</v>
      </c>
      <c r="C101197">
        <v>0.64607527752512495</v>
      </c>
      <c r="D101197" t="s">
        <v>22</v>
      </c>
      <c r="E101197" t="s">
        <v>9</v>
      </c>
      <c r="F101197" s="5">
        <v>40544</v>
      </c>
      <c r="G101197">
        <v>10.82450287</v>
      </c>
      <c r="I101197" s="4"/>
    </row>
    <row r="101198" spans="1:9" x14ac:dyDescent="0.25">
      <c r="A101198">
        <v>2053</v>
      </c>
      <c r="B101198" t="s">
        <v>54</v>
      </c>
      <c r="C101198">
        <v>0.64607527752512495</v>
      </c>
      <c r="D101198" t="s">
        <v>22</v>
      </c>
      <c r="E101198" t="s">
        <v>9</v>
      </c>
      <c r="F101198" s="5">
        <v>40909</v>
      </c>
      <c r="G101198">
        <v>10.90508224</v>
      </c>
      <c r="I101198" s="4"/>
    </row>
    <row r="101199" spans="1:9" x14ac:dyDescent="0.25">
      <c r="A101199">
        <v>2053</v>
      </c>
      <c r="B101199" t="s">
        <v>54</v>
      </c>
      <c r="C101199">
        <v>0.64607527752512495</v>
      </c>
      <c r="D101199" t="s">
        <v>22</v>
      </c>
      <c r="E101199" t="s">
        <v>9</v>
      </c>
      <c r="F101199" s="5">
        <v>41275</v>
      </c>
      <c r="G101199">
        <v>10.755603880000001</v>
      </c>
      <c r="I101199" s="4"/>
    </row>
    <row r="101200" spans="1:9" x14ac:dyDescent="0.25">
      <c r="A101200">
        <v>2053</v>
      </c>
      <c r="B101200" t="s">
        <v>54</v>
      </c>
      <c r="C101200">
        <v>0.64607527752512495</v>
      </c>
      <c r="D101200" t="s">
        <v>22</v>
      </c>
      <c r="E101200" t="s">
        <v>9</v>
      </c>
      <c r="F101200" s="5">
        <v>41640</v>
      </c>
      <c r="G101200">
        <v>10.82731624</v>
      </c>
      <c r="I101200" s="4"/>
    </row>
    <row r="101201" spans="1:9" x14ac:dyDescent="0.25">
      <c r="A101201">
        <v>2053</v>
      </c>
      <c r="B101201" t="s">
        <v>54</v>
      </c>
      <c r="C101201">
        <v>0.64607527752512495</v>
      </c>
      <c r="D101201" t="s">
        <v>22</v>
      </c>
      <c r="E101201" t="s">
        <v>9</v>
      </c>
      <c r="F101201" s="5">
        <v>42005</v>
      </c>
      <c r="G101201">
        <v>10.96619467</v>
      </c>
      <c r="I101201" s="4"/>
    </row>
    <row r="101202" spans="1:9" x14ac:dyDescent="0.25">
      <c r="A101202">
        <v>2053</v>
      </c>
      <c r="B101202" t="s">
        <v>54</v>
      </c>
      <c r="C101202">
        <v>0.64607527752512495</v>
      </c>
      <c r="D101202" t="s">
        <v>22</v>
      </c>
      <c r="E101202" t="s">
        <v>9</v>
      </c>
      <c r="F101202" s="5">
        <v>42370</v>
      </c>
      <c r="G101202">
        <v>10.83645696</v>
      </c>
      <c r="I101202" s="4"/>
    </row>
    <row r="101203" spans="1:9" x14ac:dyDescent="0.25">
      <c r="A101203">
        <v>2053</v>
      </c>
      <c r="B101203" t="s">
        <v>54</v>
      </c>
      <c r="C101203">
        <v>0.64607527752512495</v>
      </c>
      <c r="D101203" t="s">
        <v>22</v>
      </c>
      <c r="E101203" t="s">
        <v>9</v>
      </c>
      <c r="F101203" s="5">
        <v>42736</v>
      </c>
      <c r="G101203">
        <v>10.64063668</v>
      </c>
      <c r="I101203" s="4"/>
    </row>
    <row r="101204" spans="1:9" x14ac:dyDescent="0.25">
      <c r="A101204">
        <v>2053</v>
      </c>
      <c r="B101204" t="s">
        <v>54</v>
      </c>
      <c r="C101204">
        <v>0.64607527752512495</v>
      </c>
      <c r="D101204" t="s">
        <v>22</v>
      </c>
      <c r="E101204" t="s">
        <v>9</v>
      </c>
      <c r="F101204" s="5">
        <v>43101</v>
      </c>
      <c r="G101204">
        <v>10.82452294</v>
      </c>
      <c r="I101204" s="4"/>
    </row>
    <row r="101205" spans="1:9" x14ac:dyDescent="0.25">
      <c r="A101205">
        <v>2053</v>
      </c>
      <c r="B101205" t="s">
        <v>54</v>
      </c>
      <c r="C101205">
        <v>0.64607527752512495</v>
      </c>
      <c r="D101205" t="s">
        <v>22</v>
      </c>
      <c r="E101205" t="s">
        <v>9</v>
      </c>
      <c r="F101205" s="5">
        <v>43466</v>
      </c>
      <c r="G101205">
        <v>11.140205079999999</v>
      </c>
      <c r="I101205" s="4"/>
    </row>
    <row r="101206" spans="1:9" x14ac:dyDescent="0.25">
      <c r="A101206">
        <v>2053</v>
      </c>
      <c r="B101206" t="s">
        <v>54</v>
      </c>
      <c r="C101206">
        <v>0.64607527752512495</v>
      </c>
      <c r="D101206" t="s">
        <v>22</v>
      </c>
      <c r="E101206" t="s">
        <v>9</v>
      </c>
      <c r="F101206" s="5">
        <v>43831</v>
      </c>
      <c r="G101206">
        <v>10.49085889</v>
      </c>
      <c r="I101206" s="4"/>
    </row>
    <row r="101207" spans="1:9" x14ac:dyDescent="0.25">
      <c r="A101207">
        <v>2053</v>
      </c>
      <c r="B101207" t="s">
        <v>54</v>
      </c>
      <c r="C101207">
        <v>0.64607527752512495</v>
      </c>
      <c r="D101207" t="s">
        <v>22</v>
      </c>
      <c r="E101207" t="s">
        <v>9</v>
      </c>
      <c r="F101207" s="5">
        <v>44197</v>
      </c>
      <c r="G101207">
        <v>10.842654039999999</v>
      </c>
      <c r="I101207" s="4"/>
    </row>
    <row r="101208" spans="1:9" x14ac:dyDescent="0.25">
      <c r="A101208">
        <v>2053</v>
      </c>
      <c r="B101208" t="s">
        <v>54</v>
      </c>
      <c r="C101208">
        <v>0.64607527752512495</v>
      </c>
      <c r="D101208" t="s">
        <v>22</v>
      </c>
      <c r="E101208" t="s">
        <v>9</v>
      </c>
      <c r="F101208" s="5">
        <v>44562</v>
      </c>
      <c r="G101208">
        <v>11.47842485</v>
      </c>
      <c r="I101208" s="4"/>
    </row>
    <row r="101209" spans="1:9" x14ac:dyDescent="0.25">
      <c r="A101209">
        <v>2053</v>
      </c>
      <c r="B101209" t="s">
        <v>54</v>
      </c>
      <c r="C101209">
        <v>0.64607527752512495</v>
      </c>
      <c r="D101209" t="s">
        <v>22</v>
      </c>
      <c r="E101209" t="s">
        <v>9</v>
      </c>
      <c r="F101209" s="5">
        <v>44927</v>
      </c>
      <c r="G101209">
        <v>12.01475888</v>
      </c>
      <c r="I101209" s="4"/>
    </row>
    <row r="101210" spans="1:9" x14ac:dyDescent="0.25">
      <c r="A101210">
        <v>2054</v>
      </c>
      <c r="B101210" t="s">
        <v>54</v>
      </c>
      <c r="C101210">
        <v>0.64607527752512495</v>
      </c>
      <c r="D101210" t="s">
        <v>22</v>
      </c>
      <c r="E101210" t="s">
        <v>10</v>
      </c>
      <c r="F101210" s="5">
        <v>25569</v>
      </c>
      <c r="G101210">
        <v>2.1600696999999999E-2</v>
      </c>
      <c r="I101210" s="4"/>
    </row>
    <row r="101211" spans="1:9" x14ac:dyDescent="0.25">
      <c r="A101211">
        <v>2054</v>
      </c>
      <c r="B101211" t="s">
        <v>54</v>
      </c>
      <c r="C101211">
        <v>0.64607527752512495</v>
      </c>
      <c r="D101211" t="s">
        <v>22</v>
      </c>
      <c r="E101211" t="s">
        <v>10</v>
      </c>
      <c r="F101211" s="5">
        <v>25934</v>
      </c>
      <c r="G101211">
        <v>2.1343596999999999E-2</v>
      </c>
      <c r="I101211" s="4"/>
    </row>
    <row r="101212" spans="1:9" x14ac:dyDescent="0.25">
      <c r="A101212">
        <v>2054</v>
      </c>
      <c r="B101212" t="s">
        <v>54</v>
      </c>
      <c r="C101212">
        <v>0.64607527752512495</v>
      </c>
      <c r="D101212" t="s">
        <v>22</v>
      </c>
      <c r="E101212" t="s">
        <v>10</v>
      </c>
      <c r="F101212" s="5">
        <v>26299</v>
      </c>
      <c r="G101212">
        <v>1.9371494999999999E-2</v>
      </c>
      <c r="I101212" s="4"/>
    </row>
    <row r="101213" spans="1:9" x14ac:dyDescent="0.25">
      <c r="A101213">
        <v>2054</v>
      </c>
      <c r="B101213" t="s">
        <v>54</v>
      </c>
      <c r="C101213">
        <v>0.64607527752512495</v>
      </c>
      <c r="D101213" t="s">
        <v>22</v>
      </c>
      <c r="E101213" t="s">
        <v>10</v>
      </c>
      <c r="F101213" s="5">
        <v>26665</v>
      </c>
      <c r="G101213">
        <v>1.7820520999999999E-2</v>
      </c>
      <c r="I101213" s="4"/>
    </row>
    <row r="101214" spans="1:9" x14ac:dyDescent="0.25">
      <c r="A101214">
        <v>2054</v>
      </c>
      <c r="B101214" t="s">
        <v>54</v>
      </c>
      <c r="C101214">
        <v>0.64607527752512495</v>
      </c>
      <c r="D101214" t="s">
        <v>22</v>
      </c>
      <c r="E101214" t="s">
        <v>10</v>
      </c>
      <c r="F101214" s="5">
        <v>27030</v>
      </c>
      <c r="G101214">
        <v>1.6454950999999999E-2</v>
      </c>
      <c r="I101214" s="4"/>
    </row>
    <row r="101215" spans="1:9" x14ac:dyDescent="0.25">
      <c r="A101215">
        <v>2054</v>
      </c>
      <c r="B101215" t="s">
        <v>54</v>
      </c>
      <c r="C101215">
        <v>0.64607527752512495</v>
      </c>
      <c r="D101215" t="s">
        <v>22</v>
      </c>
      <c r="E101215" t="s">
        <v>10</v>
      </c>
      <c r="F101215" s="5">
        <v>27395</v>
      </c>
      <c r="G101215">
        <v>1.8638828E-2</v>
      </c>
      <c r="I101215" s="4"/>
    </row>
    <row r="101216" spans="1:9" x14ac:dyDescent="0.25">
      <c r="A101216">
        <v>2054</v>
      </c>
      <c r="B101216" t="s">
        <v>54</v>
      </c>
      <c r="C101216">
        <v>0.64607527752512495</v>
      </c>
      <c r="D101216" t="s">
        <v>22</v>
      </c>
      <c r="E101216" t="s">
        <v>10</v>
      </c>
      <c r="F101216" s="5">
        <v>27760</v>
      </c>
      <c r="G101216">
        <v>1.6599012999999999E-2</v>
      </c>
      <c r="I101216" s="4"/>
    </row>
    <row r="101217" spans="1:9" x14ac:dyDescent="0.25">
      <c r="A101217">
        <v>2054</v>
      </c>
      <c r="B101217" t="s">
        <v>54</v>
      </c>
      <c r="C101217">
        <v>0.64607527752512495</v>
      </c>
      <c r="D101217" t="s">
        <v>22</v>
      </c>
      <c r="E101217" t="s">
        <v>10</v>
      </c>
      <c r="F101217" s="5">
        <v>28126</v>
      </c>
      <c r="G101217">
        <v>2.1063558E-2</v>
      </c>
      <c r="I101217" s="4"/>
    </row>
    <row r="101218" spans="1:9" x14ac:dyDescent="0.25">
      <c r="A101218">
        <v>2054</v>
      </c>
      <c r="B101218" t="s">
        <v>54</v>
      </c>
      <c r="C101218">
        <v>0.64607527752512495</v>
      </c>
      <c r="D101218" t="s">
        <v>22</v>
      </c>
      <c r="E101218" t="s">
        <v>10</v>
      </c>
      <c r="F101218" s="5">
        <v>28491</v>
      </c>
      <c r="G101218">
        <v>1.9080150000000001E-2</v>
      </c>
      <c r="I101218" s="4"/>
    </row>
    <row r="101219" spans="1:9" x14ac:dyDescent="0.25">
      <c r="A101219">
        <v>2054</v>
      </c>
      <c r="B101219" t="s">
        <v>54</v>
      </c>
      <c r="C101219">
        <v>0.64607527752512495</v>
      </c>
      <c r="D101219" t="s">
        <v>22</v>
      </c>
      <c r="E101219" t="s">
        <v>10</v>
      </c>
      <c r="F101219" s="5">
        <v>28856</v>
      </c>
      <c r="G101219">
        <v>2.0688833E-2</v>
      </c>
      <c r="I101219" s="4"/>
    </row>
    <row r="101220" spans="1:9" x14ac:dyDescent="0.25">
      <c r="A101220">
        <v>2054</v>
      </c>
      <c r="B101220" t="s">
        <v>54</v>
      </c>
      <c r="C101220">
        <v>0.64607527752512495</v>
      </c>
      <c r="D101220" t="s">
        <v>22</v>
      </c>
      <c r="E101220" t="s">
        <v>10</v>
      </c>
      <c r="F101220" s="5">
        <v>29221</v>
      </c>
      <c r="G101220">
        <v>1.9358831999999999E-2</v>
      </c>
      <c r="I101220" s="4"/>
    </row>
    <row r="101221" spans="1:9" x14ac:dyDescent="0.25">
      <c r="A101221">
        <v>2054</v>
      </c>
      <c r="B101221" t="s">
        <v>54</v>
      </c>
      <c r="C101221">
        <v>0.64607527752512495</v>
      </c>
      <c r="D101221" t="s">
        <v>22</v>
      </c>
      <c r="E101221" t="s">
        <v>10</v>
      </c>
      <c r="F101221" s="5">
        <v>29587</v>
      </c>
      <c r="G101221">
        <v>1.5447279E-2</v>
      </c>
      <c r="I101221" s="4"/>
    </row>
    <row r="101222" spans="1:9" x14ac:dyDescent="0.25">
      <c r="A101222">
        <v>2054</v>
      </c>
      <c r="B101222" t="s">
        <v>54</v>
      </c>
      <c r="C101222">
        <v>0.64607527752512495</v>
      </c>
      <c r="D101222" t="s">
        <v>22</v>
      </c>
      <c r="E101222" t="s">
        <v>10</v>
      </c>
      <c r="F101222" s="5">
        <v>29952</v>
      </c>
      <c r="G101222">
        <v>1.4304529999999999E-2</v>
      </c>
      <c r="I101222" s="4"/>
    </row>
    <row r="101223" spans="1:9" x14ac:dyDescent="0.25">
      <c r="A101223">
        <v>2054</v>
      </c>
      <c r="B101223" t="s">
        <v>54</v>
      </c>
      <c r="C101223">
        <v>0.64607527752512495</v>
      </c>
      <c r="D101223" t="s">
        <v>22</v>
      </c>
      <c r="E101223" t="s">
        <v>10</v>
      </c>
      <c r="F101223" s="5">
        <v>30317</v>
      </c>
      <c r="G101223">
        <v>1.5333131999999999E-2</v>
      </c>
      <c r="I101223" s="4"/>
    </row>
    <row r="101224" spans="1:9" x14ac:dyDescent="0.25">
      <c r="A101224">
        <v>2054</v>
      </c>
      <c r="B101224" t="s">
        <v>54</v>
      </c>
      <c r="C101224">
        <v>0.64607527752512495</v>
      </c>
      <c r="D101224" t="s">
        <v>22</v>
      </c>
      <c r="E101224" t="s">
        <v>10</v>
      </c>
      <c r="F101224" s="5">
        <v>30682</v>
      </c>
      <c r="G101224">
        <v>1.7295007000000001E-2</v>
      </c>
      <c r="I101224" s="4"/>
    </row>
    <row r="101225" spans="1:9" x14ac:dyDescent="0.25">
      <c r="A101225">
        <v>2054</v>
      </c>
      <c r="B101225" t="s">
        <v>54</v>
      </c>
      <c r="C101225">
        <v>0.64607527752512495</v>
      </c>
      <c r="D101225" t="s">
        <v>22</v>
      </c>
      <c r="E101225" t="s">
        <v>10</v>
      </c>
      <c r="F101225" s="5">
        <v>31048</v>
      </c>
      <c r="G101225">
        <v>1.5681359999999998E-2</v>
      </c>
      <c r="I101225" s="4"/>
    </row>
    <row r="101226" spans="1:9" x14ac:dyDescent="0.25">
      <c r="A101226">
        <v>2054</v>
      </c>
      <c r="B101226" t="s">
        <v>54</v>
      </c>
      <c r="C101226">
        <v>0.64607527752512495</v>
      </c>
      <c r="D101226" t="s">
        <v>22</v>
      </c>
      <c r="E101226" t="s">
        <v>10</v>
      </c>
      <c r="F101226" s="5">
        <v>31413</v>
      </c>
      <c r="G101226">
        <v>1.2499756000000001E-2</v>
      </c>
      <c r="I101226" s="4"/>
    </row>
    <row r="101227" spans="1:9" x14ac:dyDescent="0.25">
      <c r="A101227">
        <v>2054</v>
      </c>
      <c r="B101227" t="s">
        <v>54</v>
      </c>
      <c r="C101227">
        <v>0.64607527752512495</v>
      </c>
      <c r="D101227" t="s">
        <v>22</v>
      </c>
      <c r="E101227" t="s">
        <v>10</v>
      </c>
      <c r="F101227" s="5">
        <v>31778</v>
      </c>
      <c r="G101227">
        <v>1.2475982E-2</v>
      </c>
      <c r="I101227" s="4"/>
    </row>
    <row r="101228" spans="1:9" x14ac:dyDescent="0.25">
      <c r="A101228">
        <v>2054</v>
      </c>
      <c r="B101228" t="s">
        <v>54</v>
      </c>
      <c r="C101228">
        <v>0.64607527752512495</v>
      </c>
      <c r="D101228" t="s">
        <v>22</v>
      </c>
      <c r="E101228" t="s">
        <v>10</v>
      </c>
      <c r="F101228" s="5">
        <v>32143</v>
      </c>
      <c r="G101228">
        <v>1.6279010999999999E-2</v>
      </c>
      <c r="I101228" s="4"/>
    </row>
    <row r="101229" spans="1:9" x14ac:dyDescent="0.25">
      <c r="A101229">
        <v>2054</v>
      </c>
      <c r="B101229" t="s">
        <v>54</v>
      </c>
      <c r="C101229">
        <v>0.64607527752512495</v>
      </c>
      <c r="D101229" t="s">
        <v>22</v>
      </c>
      <c r="E101229" t="s">
        <v>10</v>
      </c>
      <c r="F101229" s="5">
        <v>32509</v>
      </c>
      <c r="G101229">
        <v>1.5689986999999999E-2</v>
      </c>
      <c r="I101229" s="4"/>
    </row>
    <row r="101230" spans="1:9" x14ac:dyDescent="0.25">
      <c r="A101230">
        <v>2054</v>
      </c>
      <c r="B101230" t="s">
        <v>54</v>
      </c>
      <c r="C101230">
        <v>0.64607527752512495</v>
      </c>
      <c r="D101230" t="s">
        <v>22</v>
      </c>
      <c r="E101230" t="s">
        <v>10</v>
      </c>
      <c r="F101230" s="5">
        <v>32874</v>
      </c>
      <c r="G101230">
        <v>1.4326187000000001E-2</v>
      </c>
      <c r="I101230" s="4"/>
    </row>
    <row r="101231" spans="1:9" x14ac:dyDescent="0.25">
      <c r="A101231">
        <v>2054</v>
      </c>
      <c r="B101231" t="s">
        <v>54</v>
      </c>
      <c r="C101231">
        <v>0.64607527752512495</v>
      </c>
      <c r="D101231" t="s">
        <v>22</v>
      </c>
      <c r="E101231" t="s">
        <v>10</v>
      </c>
      <c r="F101231" s="5">
        <v>33239</v>
      </c>
      <c r="G101231">
        <v>1.2344928999999999E-2</v>
      </c>
      <c r="I101231" s="4"/>
    </row>
    <row r="101232" spans="1:9" x14ac:dyDescent="0.25">
      <c r="A101232">
        <v>2054</v>
      </c>
      <c r="B101232" t="s">
        <v>54</v>
      </c>
      <c r="C101232">
        <v>0.64607527752512495</v>
      </c>
      <c r="D101232" t="s">
        <v>22</v>
      </c>
      <c r="E101232" t="s">
        <v>10</v>
      </c>
      <c r="F101232" s="5">
        <v>33604</v>
      </c>
      <c r="G101232">
        <v>1.4133781999999999E-2</v>
      </c>
      <c r="I101232" s="4"/>
    </row>
    <row r="101233" spans="1:9" x14ac:dyDescent="0.25">
      <c r="A101233">
        <v>2054</v>
      </c>
      <c r="B101233" t="s">
        <v>54</v>
      </c>
      <c r="C101233">
        <v>0.64607527752512495</v>
      </c>
      <c r="D101233" t="s">
        <v>22</v>
      </c>
      <c r="E101233" t="s">
        <v>10</v>
      </c>
      <c r="F101233" s="5">
        <v>33970</v>
      </c>
      <c r="G101233">
        <v>1.6189882999999999E-2</v>
      </c>
      <c r="I101233" s="4"/>
    </row>
    <row r="101234" spans="1:9" x14ac:dyDescent="0.25">
      <c r="A101234">
        <v>2054</v>
      </c>
      <c r="B101234" t="s">
        <v>54</v>
      </c>
      <c r="C101234">
        <v>0.64607527752512495</v>
      </c>
      <c r="D101234" t="s">
        <v>22</v>
      </c>
      <c r="E101234" t="s">
        <v>10</v>
      </c>
      <c r="F101234" s="5">
        <v>34335</v>
      </c>
      <c r="G101234">
        <v>1.7660650999999999E-2</v>
      </c>
      <c r="I101234" s="4"/>
    </row>
    <row r="101235" spans="1:9" x14ac:dyDescent="0.25">
      <c r="A101235">
        <v>2054</v>
      </c>
      <c r="B101235" t="s">
        <v>54</v>
      </c>
      <c r="C101235">
        <v>0.64607527752512495</v>
      </c>
      <c r="D101235" t="s">
        <v>22</v>
      </c>
      <c r="E101235" t="s">
        <v>10</v>
      </c>
      <c r="F101235" s="5">
        <v>34700</v>
      </c>
      <c r="G101235">
        <v>2.2102574E-2</v>
      </c>
      <c r="I101235" s="4"/>
    </row>
    <row r="101236" spans="1:9" x14ac:dyDescent="0.25">
      <c r="A101236">
        <v>2054</v>
      </c>
      <c r="B101236" t="s">
        <v>54</v>
      </c>
      <c r="C101236">
        <v>0.64607527752512495</v>
      </c>
      <c r="D101236" t="s">
        <v>22</v>
      </c>
      <c r="E101236" t="s">
        <v>10</v>
      </c>
      <c r="F101236" s="5">
        <v>35065</v>
      </c>
      <c r="G101236">
        <v>1.9455876E-2</v>
      </c>
      <c r="I101236" s="4"/>
    </row>
    <row r="101237" spans="1:9" x14ac:dyDescent="0.25">
      <c r="A101237">
        <v>2054</v>
      </c>
      <c r="B101237" t="s">
        <v>54</v>
      </c>
      <c r="C101237">
        <v>0.64607527752512495</v>
      </c>
      <c r="D101237" t="s">
        <v>22</v>
      </c>
      <c r="E101237" t="s">
        <v>10</v>
      </c>
      <c r="F101237" s="5">
        <v>35431</v>
      </c>
      <c r="G101237">
        <v>1.7949314000000001E-2</v>
      </c>
      <c r="I101237" s="4"/>
    </row>
    <row r="101238" spans="1:9" x14ac:dyDescent="0.25">
      <c r="A101238">
        <v>2054</v>
      </c>
      <c r="B101238" t="s">
        <v>54</v>
      </c>
      <c r="C101238">
        <v>0.64607527752512495</v>
      </c>
      <c r="D101238" t="s">
        <v>22</v>
      </c>
      <c r="E101238" t="s">
        <v>10</v>
      </c>
      <c r="F101238" s="5">
        <v>35796</v>
      </c>
      <c r="G101238">
        <v>1.6186664999999999E-2</v>
      </c>
      <c r="I101238" s="4"/>
    </row>
    <row r="101239" spans="1:9" x14ac:dyDescent="0.25">
      <c r="A101239">
        <v>2054</v>
      </c>
      <c r="B101239" t="s">
        <v>54</v>
      </c>
      <c r="C101239">
        <v>0.64607527752512495</v>
      </c>
      <c r="D101239" t="s">
        <v>22</v>
      </c>
      <c r="E101239" t="s">
        <v>10</v>
      </c>
      <c r="F101239" s="5">
        <v>36161</v>
      </c>
      <c r="G101239">
        <v>1.8135555000000001E-2</v>
      </c>
      <c r="I101239" s="4"/>
    </row>
    <row r="101240" spans="1:9" x14ac:dyDescent="0.25">
      <c r="A101240">
        <v>2054</v>
      </c>
      <c r="B101240" t="s">
        <v>54</v>
      </c>
      <c r="C101240">
        <v>0.64607527752512495</v>
      </c>
      <c r="D101240" t="s">
        <v>22</v>
      </c>
      <c r="E101240" t="s">
        <v>10</v>
      </c>
      <c r="F101240" s="5">
        <v>36526</v>
      </c>
      <c r="G101240">
        <v>1.4936161E-2</v>
      </c>
      <c r="I101240" s="4"/>
    </row>
    <row r="101241" spans="1:9" x14ac:dyDescent="0.25">
      <c r="A101241">
        <v>2054</v>
      </c>
      <c r="B101241" t="s">
        <v>54</v>
      </c>
      <c r="C101241">
        <v>0.64607527752512495</v>
      </c>
      <c r="D101241" t="s">
        <v>22</v>
      </c>
      <c r="E101241" t="s">
        <v>10</v>
      </c>
      <c r="F101241" s="5">
        <v>36892</v>
      </c>
      <c r="G101241">
        <v>1.5317562E-2</v>
      </c>
      <c r="I101241" s="4"/>
    </row>
    <row r="101242" spans="1:9" x14ac:dyDescent="0.25">
      <c r="A101242">
        <v>2054</v>
      </c>
      <c r="B101242" t="s">
        <v>54</v>
      </c>
      <c r="C101242">
        <v>0.64607527752512495</v>
      </c>
      <c r="D101242" t="s">
        <v>22</v>
      </c>
      <c r="E101242" t="s">
        <v>10</v>
      </c>
      <c r="F101242" s="5">
        <v>37257</v>
      </c>
      <c r="G101242">
        <v>1.5441287999999999E-2</v>
      </c>
      <c r="I101242" s="4"/>
    </row>
    <row r="101243" spans="1:9" x14ac:dyDescent="0.25">
      <c r="A101243">
        <v>2054</v>
      </c>
      <c r="B101243" t="s">
        <v>54</v>
      </c>
      <c r="C101243">
        <v>0.64607527752512495</v>
      </c>
      <c r="D101243" t="s">
        <v>22</v>
      </c>
      <c r="E101243" t="s">
        <v>10</v>
      </c>
      <c r="F101243" s="5">
        <v>37622</v>
      </c>
      <c r="G101243">
        <v>1.5145306000000001E-2</v>
      </c>
      <c r="I101243" s="4"/>
    </row>
    <row r="101244" spans="1:9" x14ac:dyDescent="0.25">
      <c r="A101244">
        <v>2054</v>
      </c>
      <c r="B101244" t="s">
        <v>54</v>
      </c>
      <c r="C101244">
        <v>0.64607527752512495</v>
      </c>
      <c r="D101244" t="s">
        <v>22</v>
      </c>
      <c r="E101244" t="s">
        <v>10</v>
      </c>
      <c r="F101244" s="5">
        <v>37987</v>
      </c>
      <c r="G101244">
        <v>1.4199678E-2</v>
      </c>
      <c r="I101244" s="4"/>
    </row>
    <row r="101245" spans="1:9" x14ac:dyDescent="0.25">
      <c r="A101245">
        <v>2054</v>
      </c>
      <c r="B101245" t="s">
        <v>54</v>
      </c>
      <c r="C101245">
        <v>0.64607527752512495</v>
      </c>
      <c r="D101245" t="s">
        <v>22</v>
      </c>
      <c r="E101245" t="s">
        <v>10</v>
      </c>
      <c r="F101245" s="5">
        <v>38353</v>
      </c>
      <c r="G101245">
        <v>1.389723E-2</v>
      </c>
      <c r="I101245" s="4"/>
    </row>
    <row r="101246" spans="1:9" x14ac:dyDescent="0.25">
      <c r="A101246">
        <v>2054</v>
      </c>
      <c r="B101246" t="s">
        <v>54</v>
      </c>
      <c r="C101246">
        <v>0.64607527752512495</v>
      </c>
      <c r="D101246" t="s">
        <v>22</v>
      </c>
      <c r="E101246" t="s">
        <v>10</v>
      </c>
      <c r="F101246" s="5">
        <v>38718</v>
      </c>
      <c r="G101246">
        <v>1.3461094E-2</v>
      </c>
      <c r="I101246" s="4"/>
    </row>
    <row r="101247" spans="1:9" x14ac:dyDescent="0.25">
      <c r="A101247">
        <v>2054</v>
      </c>
      <c r="B101247" t="s">
        <v>54</v>
      </c>
      <c r="C101247">
        <v>0.64607527752512495</v>
      </c>
      <c r="D101247" t="s">
        <v>22</v>
      </c>
      <c r="E101247" t="s">
        <v>10</v>
      </c>
      <c r="F101247" s="5">
        <v>39083</v>
      </c>
      <c r="G101247">
        <v>1.2851082999999999E-2</v>
      </c>
      <c r="I101247" s="4"/>
    </row>
    <row r="101248" spans="1:9" x14ac:dyDescent="0.25">
      <c r="A101248">
        <v>2054</v>
      </c>
      <c r="B101248" t="s">
        <v>54</v>
      </c>
      <c r="C101248">
        <v>0.64607527752512495</v>
      </c>
      <c r="D101248" t="s">
        <v>22</v>
      </c>
      <c r="E101248" t="s">
        <v>10</v>
      </c>
      <c r="F101248" s="5">
        <v>39448</v>
      </c>
      <c r="G101248">
        <v>1.301064E-2</v>
      </c>
      <c r="I101248" s="4"/>
    </row>
    <row r="101249" spans="1:9" x14ac:dyDescent="0.25">
      <c r="A101249">
        <v>2054</v>
      </c>
      <c r="B101249" t="s">
        <v>54</v>
      </c>
      <c r="C101249">
        <v>0.64607527752512495</v>
      </c>
      <c r="D101249" t="s">
        <v>22</v>
      </c>
      <c r="E101249" t="s">
        <v>10</v>
      </c>
      <c r="F101249" s="5">
        <v>39814</v>
      </c>
      <c r="G101249">
        <v>1.3700752E-2</v>
      </c>
      <c r="I101249" s="4"/>
    </row>
    <row r="101250" spans="1:9" x14ac:dyDescent="0.25">
      <c r="A101250">
        <v>2054</v>
      </c>
      <c r="B101250" t="s">
        <v>54</v>
      </c>
      <c r="C101250">
        <v>0.64607527752512495</v>
      </c>
      <c r="D101250" t="s">
        <v>22</v>
      </c>
      <c r="E101250" t="s">
        <v>10</v>
      </c>
      <c r="F101250" s="5">
        <v>40179</v>
      </c>
      <c r="G101250">
        <v>1.3170044000000001E-2</v>
      </c>
      <c r="I101250" s="4"/>
    </row>
    <row r="101251" spans="1:9" x14ac:dyDescent="0.25">
      <c r="A101251">
        <v>2054</v>
      </c>
      <c r="B101251" t="s">
        <v>54</v>
      </c>
      <c r="C101251">
        <v>0.64607527752512495</v>
      </c>
      <c r="D101251" t="s">
        <v>22</v>
      </c>
      <c r="E101251" t="s">
        <v>10</v>
      </c>
      <c r="F101251" s="5">
        <v>40544</v>
      </c>
      <c r="G101251">
        <v>1.3757168E-2</v>
      </c>
      <c r="I101251" s="4"/>
    </row>
    <row r="101252" spans="1:9" x14ac:dyDescent="0.25">
      <c r="A101252">
        <v>2054</v>
      </c>
      <c r="B101252" t="s">
        <v>54</v>
      </c>
      <c r="C101252">
        <v>0.64607527752512495</v>
      </c>
      <c r="D101252" t="s">
        <v>22</v>
      </c>
      <c r="E101252" t="s">
        <v>10</v>
      </c>
      <c r="F101252" s="5">
        <v>40909</v>
      </c>
      <c r="G101252">
        <v>1.4766845000000001E-2</v>
      </c>
      <c r="I101252" s="4"/>
    </row>
    <row r="101253" spans="1:9" x14ac:dyDescent="0.25">
      <c r="A101253">
        <v>2054</v>
      </c>
      <c r="B101253" t="s">
        <v>54</v>
      </c>
      <c r="C101253">
        <v>0.64607527752512495</v>
      </c>
      <c r="D101253" t="s">
        <v>22</v>
      </c>
      <c r="E101253" t="s">
        <v>10</v>
      </c>
      <c r="F101253" s="5">
        <v>41275</v>
      </c>
      <c r="G101253">
        <v>1.7180203000000002E-2</v>
      </c>
      <c r="I101253" s="4"/>
    </row>
    <row r="101254" spans="1:9" x14ac:dyDescent="0.25">
      <c r="A101254">
        <v>2054</v>
      </c>
      <c r="B101254" t="s">
        <v>54</v>
      </c>
      <c r="C101254">
        <v>0.64607527752512495</v>
      </c>
      <c r="D101254" t="s">
        <v>22</v>
      </c>
      <c r="E101254" t="s">
        <v>10</v>
      </c>
      <c r="F101254" s="5">
        <v>41640</v>
      </c>
      <c r="G101254">
        <v>1.8008152999999999E-2</v>
      </c>
      <c r="I101254" s="4"/>
    </row>
    <row r="101255" spans="1:9" x14ac:dyDescent="0.25">
      <c r="A101255">
        <v>2054</v>
      </c>
      <c r="B101255" t="s">
        <v>54</v>
      </c>
      <c r="C101255">
        <v>0.64607527752512495</v>
      </c>
      <c r="D101255" t="s">
        <v>22</v>
      </c>
      <c r="E101255" t="s">
        <v>10</v>
      </c>
      <c r="F101255" s="5">
        <v>42005</v>
      </c>
      <c r="G101255">
        <v>1.7843029999999999E-2</v>
      </c>
      <c r="I101255" s="4"/>
    </row>
    <row r="101256" spans="1:9" x14ac:dyDescent="0.25">
      <c r="A101256">
        <v>2054</v>
      </c>
      <c r="B101256" t="s">
        <v>54</v>
      </c>
      <c r="C101256">
        <v>0.64607527752512495</v>
      </c>
      <c r="D101256" t="s">
        <v>22</v>
      </c>
      <c r="E101256" t="s">
        <v>10</v>
      </c>
      <c r="F101256" s="5">
        <v>42370</v>
      </c>
      <c r="G101256">
        <v>1.5193465E-2</v>
      </c>
      <c r="I101256" s="4"/>
    </row>
    <row r="101257" spans="1:9" x14ac:dyDescent="0.25">
      <c r="A101257">
        <v>2054</v>
      </c>
      <c r="B101257" t="s">
        <v>54</v>
      </c>
      <c r="C101257">
        <v>0.64607527752512495</v>
      </c>
      <c r="D101257" t="s">
        <v>22</v>
      </c>
      <c r="E101257" t="s">
        <v>10</v>
      </c>
      <c r="F101257" s="5">
        <v>42736</v>
      </c>
      <c r="G101257">
        <v>1.4995522000000001E-2</v>
      </c>
      <c r="I101257" s="4"/>
    </row>
    <row r="101258" spans="1:9" x14ac:dyDescent="0.25">
      <c r="A101258">
        <v>2054</v>
      </c>
      <c r="B101258" t="s">
        <v>54</v>
      </c>
      <c r="C101258">
        <v>0.64607527752512495</v>
      </c>
      <c r="D101258" t="s">
        <v>22</v>
      </c>
      <c r="E101258" t="s">
        <v>10</v>
      </c>
      <c r="F101258" s="5">
        <v>43101</v>
      </c>
      <c r="G101258">
        <v>1.6495171999999999E-2</v>
      </c>
      <c r="I101258" s="4"/>
    </row>
    <row r="101259" spans="1:9" x14ac:dyDescent="0.25">
      <c r="A101259">
        <v>2054</v>
      </c>
      <c r="B101259" t="s">
        <v>54</v>
      </c>
      <c r="C101259">
        <v>0.64607527752512495</v>
      </c>
      <c r="D101259" t="s">
        <v>22</v>
      </c>
      <c r="E101259" t="s">
        <v>10</v>
      </c>
      <c r="F101259" s="5">
        <v>43466</v>
      </c>
      <c r="G101259">
        <v>1.8306413000000001E-2</v>
      </c>
      <c r="I101259" s="4"/>
    </row>
    <row r="101260" spans="1:9" x14ac:dyDescent="0.25">
      <c r="A101260">
        <v>2054</v>
      </c>
      <c r="B101260" t="s">
        <v>54</v>
      </c>
      <c r="C101260">
        <v>0.64607527752512495</v>
      </c>
      <c r="D101260" t="s">
        <v>22</v>
      </c>
      <c r="E101260" t="s">
        <v>10</v>
      </c>
      <c r="F101260" s="5">
        <v>43831</v>
      </c>
      <c r="G101260">
        <v>1.8925052000000001E-2</v>
      </c>
      <c r="I101260" s="4"/>
    </row>
    <row r="101261" spans="1:9" x14ac:dyDescent="0.25">
      <c r="A101261">
        <v>2054</v>
      </c>
      <c r="B101261" t="s">
        <v>54</v>
      </c>
      <c r="C101261">
        <v>0.64607527752512495</v>
      </c>
      <c r="D101261" t="s">
        <v>22</v>
      </c>
      <c r="E101261" t="s">
        <v>10</v>
      </c>
      <c r="F101261" s="5">
        <v>44197</v>
      </c>
      <c r="G101261">
        <v>2.0440796000000001E-2</v>
      </c>
      <c r="I101261" s="4"/>
    </row>
    <row r="101262" spans="1:9" x14ac:dyDescent="0.25">
      <c r="A101262">
        <v>2054</v>
      </c>
      <c r="B101262" t="s">
        <v>54</v>
      </c>
      <c r="C101262">
        <v>0.64607527752512495</v>
      </c>
      <c r="D101262" t="s">
        <v>22</v>
      </c>
      <c r="E101262" t="s">
        <v>10</v>
      </c>
      <c r="F101262" s="5">
        <v>44562</v>
      </c>
      <c r="G101262">
        <v>1.8007246000000001E-2</v>
      </c>
      <c r="I101262" s="4"/>
    </row>
    <row r="101263" spans="1:9" x14ac:dyDescent="0.25">
      <c r="A101263">
        <v>2054</v>
      </c>
      <c r="B101263" t="s">
        <v>54</v>
      </c>
      <c r="C101263">
        <v>0.64607527752512495</v>
      </c>
      <c r="D101263" t="s">
        <v>22</v>
      </c>
      <c r="E101263" t="s">
        <v>10</v>
      </c>
      <c r="F101263" s="5">
        <v>44927</v>
      </c>
      <c r="G101263">
        <v>1.7695472E-2</v>
      </c>
      <c r="I101263" s="4"/>
    </row>
    <row r="101264" spans="1:9" x14ac:dyDescent="0.25">
      <c r="A101264">
        <v>2055</v>
      </c>
      <c r="B101264" t="s">
        <v>54</v>
      </c>
      <c r="C101264">
        <v>0.64607527752512495</v>
      </c>
      <c r="D101264" t="s">
        <v>24</v>
      </c>
      <c r="E101264" t="s">
        <v>7</v>
      </c>
      <c r="F101264" s="5">
        <v>25569</v>
      </c>
      <c r="G101264">
        <v>3.950925577</v>
      </c>
      <c r="I101264" s="4"/>
    </row>
    <row r="101265" spans="1:9" x14ac:dyDescent="0.25">
      <c r="A101265">
        <v>2055</v>
      </c>
      <c r="B101265" t="s">
        <v>54</v>
      </c>
      <c r="C101265">
        <v>0.64607527752512495</v>
      </c>
      <c r="D101265" t="s">
        <v>24</v>
      </c>
      <c r="E101265" t="s">
        <v>7</v>
      </c>
      <c r="F101265" s="5">
        <v>25934</v>
      </c>
      <c r="G101265">
        <v>4.2624727949999999</v>
      </c>
      <c r="I101265" s="4"/>
    </row>
    <row r="101266" spans="1:9" x14ac:dyDescent="0.25">
      <c r="A101266">
        <v>2055</v>
      </c>
      <c r="B101266" t="s">
        <v>54</v>
      </c>
      <c r="C101266">
        <v>0.64607527752512495</v>
      </c>
      <c r="D101266" t="s">
        <v>24</v>
      </c>
      <c r="E101266" t="s">
        <v>7</v>
      </c>
      <c r="F101266" s="5">
        <v>26299</v>
      </c>
      <c r="G101266">
        <v>4.2912627800000003</v>
      </c>
      <c r="I101266" s="4"/>
    </row>
    <row r="101267" spans="1:9" x14ac:dyDescent="0.25">
      <c r="A101267">
        <v>2055</v>
      </c>
      <c r="B101267" t="s">
        <v>54</v>
      </c>
      <c r="C101267">
        <v>0.64607527752512495</v>
      </c>
      <c r="D101267" t="s">
        <v>24</v>
      </c>
      <c r="E101267" t="s">
        <v>7</v>
      </c>
      <c r="F101267" s="5">
        <v>26665</v>
      </c>
      <c r="G101267">
        <v>4.1223108760000002</v>
      </c>
      <c r="I101267" s="4"/>
    </row>
    <row r="101268" spans="1:9" x14ac:dyDescent="0.25">
      <c r="A101268">
        <v>2055</v>
      </c>
      <c r="B101268" t="s">
        <v>54</v>
      </c>
      <c r="C101268">
        <v>0.64607527752512495</v>
      </c>
      <c r="D101268" t="s">
        <v>24</v>
      </c>
      <c r="E101268" t="s">
        <v>7</v>
      </c>
      <c r="F101268" s="5">
        <v>27030</v>
      </c>
      <c r="G101268">
        <v>4.026479996</v>
      </c>
      <c r="I101268" s="4"/>
    </row>
    <row r="101269" spans="1:9" x14ac:dyDescent="0.25">
      <c r="A101269">
        <v>2055</v>
      </c>
      <c r="B101269" t="s">
        <v>54</v>
      </c>
      <c r="C101269">
        <v>0.64607527752512495</v>
      </c>
      <c r="D101269" t="s">
        <v>24</v>
      </c>
      <c r="E101269" t="s">
        <v>7</v>
      </c>
      <c r="F101269" s="5">
        <v>27395</v>
      </c>
      <c r="G101269">
        <v>4.1338892850000004</v>
      </c>
      <c r="I101269" s="4"/>
    </row>
    <row r="101270" spans="1:9" x14ac:dyDescent="0.25">
      <c r="A101270">
        <v>2055</v>
      </c>
      <c r="B101270" t="s">
        <v>54</v>
      </c>
      <c r="C101270">
        <v>0.64607527752512495</v>
      </c>
      <c r="D101270" t="s">
        <v>24</v>
      </c>
      <c r="E101270" t="s">
        <v>7</v>
      </c>
      <c r="F101270" s="5">
        <v>27760</v>
      </c>
      <c r="G101270">
        <v>4.2908928450000001</v>
      </c>
      <c r="I101270" s="4"/>
    </row>
    <row r="101271" spans="1:9" x14ac:dyDescent="0.25">
      <c r="A101271">
        <v>2055</v>
      </c>
      <c r="B101271" t="s">
        <v>54</v>
      </c>
      <c r="C101271">
        <v>0.64607527752512495</v>
      </c>
      <c r="D101271" t="s">
        <v>24</v>
      </c>
      <c r="E101271" t="s">
        <v>7</v>
      </c>
      <c r="F101271" s="5">
        <v>28126</v>
      </c>
      <c r="G101271">
        <v>4.420003232</v>
      </c>
      <c r="I101271" s="4"/>
    </row>
    <row r="101272" spans="1:9" x14ac:dyDescent="0.25">
      <c r="A101272">
        <v>2055</v>
      </c>
      <c r="B101272" t="s">
        <v>54</v>
      </c>
      <c r="C101272">
        <v>0.64607527752512495</v>
      </c>
      <c r="D101272" t="s">
        <v>24</v>
      </c>
      <c r="E101272" t="s">
        <v>7</v>
      </c>
      <c r="F101272" s="5">
        <v>28491</v>
      </c>
      <c r="G101272">
        <v>4.6248682380000004</v>
      </c>
      <c r="I101272" s="4"/>
    </row>
    <row r="101273" spans="1:9" x14ac:dyDescent="0.25">
      <c r="A101273">
        <v>2055</v>
      </c>
      <c r="B101273" t="s">
        <v>54</v>
      </c>
      <c r="C101273">
        <v>0.64607527752512495</v>
      </c>
      <c r="D101273" t="s">
        <v>24</v>
      </c>
      <c r="E101273" t="s">
        <v>7</v>
      </c>
      <c r="F101273" s="5">
        <v>28856</v>
      </c>
      <c r="G101273">
        <v>4.8955081180000004</v>
      </c>
      <c r="I101273" s="4"/>
    </row>
    <row r="101274" spans="1:9" x14ac:dyDescent="0.25">
      <c r="A101274">
        <v>2055</v>
      </c>
      <c r="B101274" t="s">
        <v>54</v>
      </c>
      <c r="C101274">
        <v>0.64607527752512495</v>
      </c>
      <c r="D101274" t="s">
        <v>24</v>
      </c>
      <c r="E101274" t="s">
        <v>7</v>
      </c>
      <c r="F101274" s="5">
        <v>29221</v>
      </c>
      <c r="G101274">
        <v>4.9756129250000001</v>
      </c>
      <c r="I101274" s="4"/>
    </row>
    <row r="101275" spans="1:9" x14ac:dyDescent="0.25">
      <c r="A101275">
        <v>2055</v>
      </c>
      <c r="B101275" t="s">
        <v>54</v>
      </c>
      <c r="C101275">
        <v>0.64607527752512495</v>
      </c>
      <c r="D101275" t="s">
        <v>24</v>
      </c>
      <c r="E101275" t="s">
        <v>7</v>
      </c>
      <c r="F101275" s="5">
        <v>29587</v>
      </c>
      <c r="G101275">
        <v>4.7148437569999997</v>
      </c>
      <c r="I101275" s="4"/>
    </row>
    <row r="101276" spans="1:9" x14ac:dyDescent="0.25">
      <c r="A101276">
        <v>2055</v>
      </c>
      <c r="B101276" t="s">
        <v>54</v>
      </c>
      <c r="C101276">
        <v>0.64607527752512495</v>
      </c>
      <c r="D101276" t="s">
        <v>24</v>
      </c>
      <c r="E101276" t="s">
        <v>7</v>
      </c>
      <c r="F101276" s="5">
        <v>29952</v>
      </c>
      <c r="G101276">
        <v>4.2864250909999999</v>
      </c>
      <c r="I101276" s="4"/>
    </row>
    <row r="101277" spans="1:9" x14ac:dyDescent="0.25">
      <c r="A101277">
        <v>2055</v>
      </c>
      <c r="B101277" t="s">
        <v>54</v>
      </c>
      <c r="C101277">
        <v>0.64607527752512495</v>
      </c>
      <c r="D101277" t="s">
        <v>24</v>
      </c>
      <c r="E101277" t="s">
        <v>7</v>
      </c>
      <c r="F101277" s="5">
        <v>30317</v>
      </c>
      <c r="G101277">
        <v>4.1450424549999996</v>
      </c>
      <c r="I101277" s="4"/>
    </row>
    <row r="101278" spans="1:9" x14ac:dyDescent="0.25">
      <c r="A101278">
        <v>2055</v>
      </c>
      <c r="B101278" t="s">
        <v>54</v>
      </c>
      <c r="C101278">
        <v>0.64607527752512495</v>
      </c>
      <c r="D101278" t="s">
        <v>24</v>
      </c>
      <c r="E101278" t="s">
        <v>7</v>
      </c>
      <c r="F101278" s="5">
        <v>30682</v>
      </c>
      <c r="G101278">
        <v>3.883697771</v>
      </c>
      <c r="I101278" s="4"/>
    </row>
    <row r="101279" spans="1:9" x14ac:dyDescent="0.25">
      <c r="A101279">
        <v>2055</v>
      </c>
      <c r="B101279" t="s">
        <v>54</v>
      </c>
      <c r="C101279">
        <v>0.64607527752512495</v>
      </c>
      <c r="D101279" t="s">
        <v>24</v>
      </c>
      <c r="E101279" t="s">
        <v>7</v>
      </c>
      <c r="F101279" s="5">
        <v>31048</v>
      </c>
      <c r="G101279">
        <v>3.662885089</v>
      </c>
      <c r="I101279" s="4"/>
    </row>
    <row r="101280" spans="1:9" x14ac:dyDescent="0.25">
      <c r="A101280">
        <v>2055</v>
      </c>
      <c r="B101280" t="s">
        <v>54</v>
      </c>
      <c r="C101280">
        <v>0.64607527752512495</v>
      </c>
      <c r="D101280" t="s">
        <v>24</v>
      </c>
      <c r="E101280" t="s">
        <v>7</v>
      </c>
      <c r="F101280" s="5">
        <v>31413</v>
      </c>
      <c r="G101280">
        <v>4.7360066940000003</v>
      </c>
      <c r="I101280" s="4"/>
    </row>
    <row r="101281" spans="1:9" x14ac:dyDescent="0.25">
      <c r="A101281">
        <v>2055</v>
      </c>
      <c r="B101281" t="s">
        <v>54</v>
      </c>
      <c r="C101281">
        <v>0.64607527752512495</v>
      </c>
      <c r="D101281" t="s">
        <v>24</v>
      </c>
      <c r="E101281" t="s">
        <v>7</v>
      </c>
      <c r="F101281" s="5">
        <v>31778</v>
      </c>
      <c r="G101281">
        <v>4.9520998519999999</v>
      </c>
      <c r="I101281" s="4"/>
    </row>
    <row r="101282" spans="1:9" x14ac:dyDescent="0.25">
      <c r="A101282">
        <v>2055</v>
      </c>
      <c r="B101282" t="s">
        <v>54</v>
      </c>
      <c r="C101282">
        <v>0.64607527752512495</v>
      </c>
      <c r="D101282" t="s">
        <v>24</v>
      </c>
      <c r="E101282" t="s">
        <v>7</v>
      </c>
      <c r="F101282" s="5">
        <v>32143</v>
      </c>
      <c r="G101282">
        <v>4.300807904</v>
      </c>
      <c r="I101282" s="4"/>
    </row>
    <row r="101283" spans="1:9" x14ac:dyDescent="0.25">
      <c r="A101283">
        <v>2055</v>
      </c>
      <c r="B101283" t="s">
        <v>54</v>
      </c>
      <c r="C101283">
        <v>0.64607527752512495</v>
      </c>
      <c r="D101283" t="s">
        <v>24</v>
      </c>
      <c r="E101283" t="s">
        <v>7</v>
      </c>
      <c r="F101283" s="5">
        <v>32509</v>
      </c>
      <c r="G101283">
        <v>3.8210957730000001</v>
      </c>
      <c r="I101283" s="4"/>
    </row>
    <row r="101284" spans="1:9" x14ac:dyDescent="0.25">
      <c r="A101284">
        <v>2055</v>
      </c>
      <c r="B101284" t="s">
        <v>54</v>
      </c>
      <c r="C101284">
        <v>0.64607527752512495</v>
      </c>
      <c r="D101284" t="s">
        <v>24</v>
      </c>
      <c r="E101284" t="s">
        <v>7</v>
      </c>
      <c r="F101284" s="5">
        <v>32874</v>
      </c>
      <c r="G101284">
        <v>3.2721586500000002</v>
      </c>
      <c r="I101284" s="4"/>
    </row>
    <row r="101285" spans="1:9" x14ac:dyDescent="0.25">
      <c r="A101285">
        <v>2055</v>
      </c>
      <c r="B101285" t="s">
        <v>54</v>
      </c>
      <c r="C101285">
        <v>0.64607527752512495</v>
      </c>
      <c r="D101285" t="s">
        <v>24</v>
      </c>
      <c r="E101285" t="s">
        <v>7</v>
      </c>
      <c r="F101285" s="5">
        <v>33239</v>
      </c>
      <c r="G101285">
        <v>3.5063851709999998</v>
      </c>
      <c r="I101285" s="4"/>
    </row>
    <row r="101286" spans="1:9" x14ac:dyDescent="0.25">
      <c r="A101286">
        <v>2055</v>
      </c>
      <c r="B101286" t="s">
        <v>54</v>
      </c>
      <c r="C101286">
        <v>0.64607527752512495</v>
      </c>
      <c r="D101286" t="s">
        <v>24</v>
      </c>
      <c r="E101286" t="s">
        <v>7</v>
      </c>
      <c r="F101286" s="5">
        <v>33604</v>
      </c>
      <c r="G101286">
        <v>3.697019257</v>
      </c>
      <c r="I101286" s="4"/>
    </row>
    <row r="101287" spans="1:9" x14ac:dyDescent="0.25">
      <c r="A101287">
        <v>2055</v>
      </c>
      <c r="B101287" t="s">
        <v>54</v>
      </c>
      <c r="C101287">
        <v>0.64607527752512495</v>
      </c>
      <c r="D101287" t="s">
        <v>24</v>
      </c>
      <c r="E101287" t="s">
        <v>7</v>
      </c>
      <c r="F101287" s="5">
        <v>33970</v>
      </c>
      <c r="G101287">
        <v>4.0427883370000002</v>
      </c>
      <c r="I101287" s="4"/>
    </row>
    <row r="101288" spans="1:9" x14ac:dyDescent="0.25">
      <c r="A101288">
        <v>2055</v>
      </c>
      <c r="B101288" t="s">
        <v>54</v>
      </c>
      <c r="C101288">
        <v>0.64607527752512495</v>
      </c>
      <c r="D101288" t="s">
        <v>24</v>
      </c>
      <c r="E101288" t="s">
        <v>7</v>
      </c>
      <c r="F101288" s="5">
        <v>34335</v>
      </c>
      <c r="G101288">
        <v>4.4116068879999997</v>
      </c>
      <c r="I101288" s="4"/>
    </row>
    <row r="101289" spans="1:9" x14ac:dyDescent="0.25">
      <c r="A101289">
        <v>2055</v>
      </c>
      <c r="B101289" t="s">
        <v>54</v>
      </c>
      <c r="C101289">
        <v>0.64607527752512495</v>
      </c>
      <c r="D101289" t="s">
        <v>24</v>
      </c>
      <c r="E101289" t="s">
        <v>7</v>
      </c>
      <c r="F101289" s="5">
        <v>34700</v>
      </c>
      <c r="G101289">
        <v>4.2893978309999996</v>
      </c>
      <c r="I101289" s="4"/>
    </row>
    <row r="101290" spans="1:9" x14ac:dyDescent="0.25">
      <c r="A101290">
        <v>2055</v>
      </c>
      <c r="B101290" t="s">
        <v>54</v>
      </c>
      <c r="C101290">
        <v>0.64607527752512495</v>
      </c>
      <c r="D101290" t="s">
        <v>24</v>
      </c>
      <c r="E101290" t="s">
        <v>7</v>
      </c>
      <c r="F101290" s="5">
        <v>35065</v>
      </c>
      <c r="G101290">
        <v>4.4039807690000004</v>
      </c>
      <c r="I101290" s="4"/>
    </row>
    <row r="101291" spans="1:9" x14ac:dyDescent="0.25">
      <c r="A101291">
        <v>2055</v>
      </c>
      <c r="B101291" t="s">
        <v>54</v>
      </c>
      <c r="C101291">
        <v>0.64607527752512495</v>
      </c>
      <c r="D101291" t="s">
        <v>24</v>
      </c>
      <c r="E101291" t="s">
        <v>7</v>
      </c>
      <c r="F101291" s="5">
        <v>35431</v>
      </c>
      <c r="G101291">
        <v>5.8074480570000002</v>
      </c>
      <c r="I101291" s="4"/>
    </row>
    <row r="101292" spans="1:9" x14ac:dyDescent="0.25">
      <c r="A101292">
        <v>2055</v>
      </c>
      <c r="B101292" t="s">
        <v>54</v>
      </c>
      <c r="C101292">
        <v>0.64607527752512495</v>
      </c>
      <c r="D101292" t="s">
        <v>24</v>
      </c>
      <c r="E101292" t="s">
        <v>7</v>
      </c>
      <c r="F101292" s="5">
        <v>35796</v>
      </c>
      <c r="G101292">
        <v>6.4771414690000002</v>
      </c>
      <c r="I101292" s="4"/>
    </row>
    <row r="101293" spans="1:9" x14ac:dyDescent="0.25">
      <c r="A101293">
        <v>2055</v>
      </c>
      <c r="B101293" t="s">
        <v>54</v>
      </c>
      <c r="C101293">
        <v>0.64607527752512495</v>
      </c>
      <c r="D101293" t="s">
        <v>24</v>
      </c>
      <c r="E101293" t="s">
        <v>7</v>
      </c>
      <c r="F101293" s="5">
        <v>36161</v>
      </c>
      <c r="G101293">
        <v>6.3617173740000004</v>
      </c>
      <c r="I101293" s="4"/>
    </row>
    <row r="101294" spans="1:9" x14ac:dyDescent="0.25">
      <c r="A101294">
        <v>2055</v>
      </c>
      <c r="B101294" t="s">
        <v>54</v>
      </c>
      <c r="C101294">
        <v>0.64607527752512495</v>
      </c>
      <c r="D101294" t="s">
        <v>24</v>
      </c>
      <c r="E101294" t="s">
        <v>7</v>
      </c>
      <c r="F101294" s="5">
        <v>36526</v>
      </c>
      <c r="G101294">
        <v>5.2422788010000003</v>
      </c>
      <c r="I101294" s="4"/>
    </row>
    <row r="101295" spans="1:9" x14ac:dyDescent="0.25">
      <c r="A101295">
        <v>2055</v>
      </c>
      <c r="B101295" t="s">
        <v>54</v>
      </c>
      <c r="C101295">
        <v>0.64607527752512495</v>
      </c>
      <c r="D101295" t="s">
        <v>24</v>
      </c>
      <c r="E101295" t="s">
        <v>7</v>
      </c>
      <c r="F101295" s="5">
        <v>36892</v>
      </c>
      <c r="G101295">
        <v>6.025977438</v>
      </c>
      <c r="I101295" s="4"/>
    </row>
    <row r="101296" spans="1:9" x14ac:dyDescent="0.25">
      <c r="A101296">
        <v>2055</v>
      </c>
      <c r="B101296" t="s">
        <v>54</v>
      </c>
      <c r="C101296">
        <v>0.64607527752512495</v>
      </c>
      <c r="D101296" t="s">
        <v>24</v>
      </c>
      <c r="E101296" t="s">
        <v>7</v>
      </c>
      <c r="F101296" s="5">
        <v>37257</v>
      </c>
      <c r="G101296">
        <v>5.4505537159999999</v>
      </c>
      <c r="I101296" s="4"/>
    </row>
    <row r="101297" spans="1:9" x14ac:dyDescent="0.25">
      <c r="A101297">
        <v>2055</v>
      </c>
      <c r="B101297" t="s">
        <v>54</v>
      </c>
      <c r="C101297">
        <v>0.64607527752512495</v>
      </c>
      <c r="D101297" t="s">
        <v>24</v>
      </c>
      <c r="E101297" t="s">
        <v>7</v>
      </c>
      <c r="F101297" s="5">
        <v>37622</v>
      </c>
      <c r="G101297">
        <v>6.658048237</v>
      </c>
      <c r="I101297" s="4"/>
    </row>
    <row r="101298" spans="1:9" x14ac:dyDescent="0.25">
      <c r="A101298">
        <v>2055</v>
      </c>
      <c r="B101298" t="s">
        <v>54</v>
      </c>
      <c r="C101298">
        <v>0.64607527752512495</v>
      </c>
      <c r="D101298" t="s">
        <v>24</v>
      </c>
      <c r="E101298" t="s">
        <v>7</v>
      </c>
      <c r="F101298" s="5">
        <v>37987</v>
      </c>
      <c r="G101298">
        <v>7.2976149560000003</v>
      </c>
      <c r="I101298" s="4"/>
    </row>
    <row r="101299" spans="1:9" x14ac:dyDescent="0.25">
      <c r="A101299">
        <v>2055</v>
      </c>
      <c r="B101299" t="s">
        <v>54</v>
      </c>
      <c r="C101299">
        <v>0.64607527752512495</v>
      </c>
      <c r="D101299" t="s">
        <v>24</v>
      </c>
      <c r="E101299" t="s">
        <v>7</v>
      </c>
      <c r="F101299" s="5">
        <v>38353</v>
      </c>
      <c r="G101299">
        <v>7.9904694379999999</v>
      </c>
      <c r="I101299" s="4"/>
    </row>
    <row r="101300" spans="1:9" x14ac:dyDescent="0.25">
      <c r="A101300">
        <v>2055</v>
      </c>
      <c r="B101300" t="s">
        <v>54</v>
      </c>
      <c r="C101300">
        <v>0.64607527752512495</v>
      </c>
      <c r="D101300" t="s">
        <v>24</v>
      </c>
      <c r="E101300" t="s">
        <v>7</v>
      </c>
      <c r="F101300" s="5">
        <v>38718</v>
      </c>
      <c r="G101300">
        <v>8.8047869520000006</v>
      </c>
      <c r="I101300" s="4"/>
    </row>
    <row r="101301" spans="1:9" x14ac:dyDescent="0.25">
      <c r="A101301">
        <v>2055</v>
      </c>
      <c r="B101301" t="s">
        <v>54</v>
      </c>
      <c r="C101301">
        <v>0.64607527752512495</v>
      </c>
      <c r="D101301" t="s">
        <v>24</v>
      </c>
      <c r="E101301" t="s">
        <v>7</v>
      </c>
      <c r="F101301" s="5">
        <v>39083</v>
      </c>
      <c r="G101301">
        <v>9.4625192990000002</v>
      </c>
      <c r="I101301" s="4"/>
    </row>
    <row r="101302" spans="1:9" x14ac:dyDescent="0.25">
      <c r="A101302">
        <v>2055</v>
      </c>
      <c r="B101302" t="s">
        <v>54</v>
      </c>
      <c r="C101302">
        <v>0.64607527752512495</v>
      </c>
      <c r="D101302" t="s">
        <v>24</v>
      </c>
      <c r="E101302" t="s">
        <v>7</v>
      </c>
      <c r="F101302" s="5">
        <v>39448</v>
      </c>
      <c r="G101302">
        <v>10.226648089999999</v>
      </c>
      <c r="I101302" s="4"/>
    </row>
    <row r="101303" spans="1:9" x14ac:dyDescent="0.25">
      <c r="A101303">
        <v>2055</v>
      </c>
      <c r="B101303" t="s">
        <v>54</v>
      </c>
      <c r="C101303">
        <v>0.64607527752512495</v>
      </c>
      <c r="D101303" t="s">
        <v>24</v>
      </c>
      <c r="E101303" t="s">
        <v>7</v>
      </c>
      <c r="F101303" s="5">
        <v>39814</v>
      </c>
      <c r="G101303">
        <v>9.4892580029999998</v>
      </c>
      <c r="I101303" s="4"/>
    </row>
    <row r="101304" spans="1:9" x14ac:dyDescent="0.25">
      <c r="A101304">
        <v>2055</v>
      </c>
      <c r="B101304" t="s">
        <v>54</v>
      </c>
      <c r="C101304">
        <v>0.64607527752512495</v>
      </c>
      <c r="D101304" t="s">
        <v>24</v>
      </c>
      <c r="E101304" t="s">
        <v>7</v>
      </c>
      <c r="F101304" s="5">
        <v>40179</v>
      </c>
      <c r="G101304">
        <v>10.31170899</v>
      </c>
      <c r="I101304" s="4"/>
    </row>
    <row r="101305" spans="1:9" x14ac:dyDescent="0.25">
      <c r="A101305">
        <v>2055</v>
      </c>
      <c r="B101305" t="s">
        <v>54</v>
      </c>
      <c r="C101305">
        <v>0.64607527752512495</v>
      </c>
      <c r="D101305" t="s">
        <v>24</v>
      </c>
      <c r="E101305" t="s">
        <v>7</v>
      </c>
      <c r="F101305" s="5">
        <v>40544</v>
      </c>
      <c r="G101305">
        <v>10.600724319999999</v>
      </c>
      <c r="I101305" s="4"/>
    </row>
    <row r="101306" spans="1:9" x14ac:dyDescent="0.25">
      <c r="A101306">
        <v>2055</v>
      </c>
      <c r="B101306" t="s">
        <v>54</v>
      </c>
      <c r="C101306">
        <v>0.64607527752512495</v>
      </c>
      <c r="D101306" t="s">
        <v>24</v>
      </c>
      <c r="E101306" t="s">
        <v>7</v>
      </c>
      <c r="F101306" s="5">
        <v>40909</v>
      </c>
      <c r="G101306">
        <v>10.38187282</v>
      </c>
      <c r="I101306" s="4"/>
    </row>
    <row r="101307" spans="1:9" x14ac:dyDescent="0.25">
      <c r="A101307">
        <v>2055</v>
      </c>
      <c r="B101307" t="s">
        <v>54</v>
      </c>
      <c r="C101307">
        <v>0.64607527752512495</v>
      </c>
      <c r="D101307" t="s">
        <v>24</v>
      </c>
      <c r="E101307" t="s">
        <v>7</v>
      </c>
      <c r="F101307" s="5">
        <v>41275</v>
      </c>
      <c r="G101307">
        <v>10.63723216</v>
      </c>
      <c r="I101307" s="4"/>
    </row>
    <row r="101308" spans="1:9" x14ac:dyDescent="0.25">
      <c r="A101308">
        <v>2055</v>
      </c>
      <c r="B101308" t="s">
        <v>54</v>
      </c>
      <c r="C101308">
        <v>0.64607527752512495</v>
      </c>
      <c r="D101308" t="s">
        <v>24</v>
      </c>
      <c r="E101308" t="s">
        <v>7</v>
      </c>
      <c r="F101308" s="5">
        <v>41640</v>
      </c>
      <c r="G101308">
        <v>10.18706965</v>
      </c>
      <c r="I101308" s="4"/>
    </row>
    <row r="101309" spans="1:9" x14ac:dyDescent="0.25">
      <c r="A101309">
        <v>2055</v>
      </c>
      <c r="B101309" t="s">
        <v>54</v>
      </c>
      <c r="C101309">
        <v>0.64607527752512495</v>
      </c>
      <c r="D101309" t="s">
        <v>24</v>
      </c>
      <c r="E101309" t="s">
        <v>7</v>
      </c>
      <c r="F101309" s="5">
        <v>42005</v>
      </c>
      <c r="G101309">
        <v>10.47089499</v>
      </c>
      <c r="I101309" s="4"/>
    </row>
    <row r="101310" spans="1:9" x14ac:dyDescent="0.25">
      <c r="A101310">
        <v>2055</v>
      </c>
      <c r="B101310" t="s">
        <v>54</v>
      </c>
      <c r="C101310">
        <v>0.64607527752512495</v>
      </c>
      <c r="D101310" t="s">
        <v>24</v>
      </c>
      <c r="E101310" t="s">
        <v>7</v>
      </c>
      <c r="F101310" s="5">
        <v>42370</v>
      </c>
      <c r="G101310">
        <v>10.243619880000001</v>
      </c>
      <c r="I101310" s="4"/>
    </row>
    <row r="101311" spans="1:9" x14ac:dyDescent="0.25">
      <c r="A101311">
        <v>2055</v>
      </c>
      <c r="B101311" t="s">
        <v>54</v>
      </c>
      <c r="C101311">
        <v>0.64607527752512495</v>
      </c>
      <c r="D101311" t="s">
        <v>24</v>
      </c>
      <c r="E101311" t="s">
        <v>7</v>
      </c>
      <c r="F101311" s="5">
        <v>42736</v>
      </c>
      <c r="G101311">
        <v>11.21642965</v>
      </c>
      <c r="I101311" s="4"/>
    </row>
    <row r="101312" spans="1:9" x14ac:dyDescent="0.25">
      <c r="A101312">
        <v>2055</v>
      </c>
      <c r="B101312" t="s">
        <v>54</v>
      </c>
      <c r="C101312">
        <v>0.64607527752512495</v>
      </c>
      <c r="D101312" t="s">
        <v>24</v>
      </c>
      <c r="E101312" t="s">
        <v>7</v>
      </c>
      <c r="F101312" s="5">
        <v>43101</v>
      </c>
      <c r="G101312">
        <v>10.94784201</v>
      </c>
      <c r="I101312" s="4"/>
    </row>
    <row r="101313" spans="1:9" x14ac:dyDescent="0.25">
      <c r="A101313">
        <v>2055</v>
      </c>
      <c r="B101313" t="s">
        <v>54</v>
      </c>
      <c r="C101313">
        <v>0.64607527752512495</v>
      </c>
      <c r="D101313" t="s">
        <v>24</v>
      </c>
      <c r="E101313" t="s">
        <v>7</v>
      </c>
      <c r="F101313" s="5">
        <v>43466</v>
      </c>
      <c r="G101313">
        <v>10.97819275</v>
      </c>
      <c r="I101313" s="4"/>
    </row>
    <row r="101314" spans="1:9" x14ac:dyDescent="0.25">
      <c r="A101314">
        <v>2055</v>
      </c>
      <c r="B101314" t="s">
        <v>54</v>
      </c>
      <c r="C101314">
        <v>0.64607527752512495</v>
      </c>
      <c r="D101314" t="s">
        <v>24</v>
      </c>
      <c r="E101314" t="s">
        <v>7</v>
      </c>
      <c r="F101314" s="5">
        <v>43831</v>
      </c>
      <c r="G101314">
        <v>10.063617969999999</v>
      </c>
      <c r="I101314" s="4"/>
    </row>
    <row r="101315" spans="1:9" x14ac:dyDescent="0.25">
      <c r="A101315">
        <v>2055</v>
      </c>
      <c r="B101315" t="s">
        <v>54</v>
      </c>
      <c r="C101315">
        <v>0.64607527752512495</v>
      </c>
      <c r="D101315" t="s">
        <v>24</v>
      </c>
      <c r="E101315" t="s">
        <v>7</v>
      </c>
      <c r="F101315" s="5">
        <v>44197</v>
      </c>
      <c r="G101315">
        <v>10.57437238</v>
      </c>
      <c r="I101315" s="4"/>
    </row>
    <row r="101316" spans="1:9" x14ac:dyDescent="0.25">
      <c r="A101316">
        <v>2055</v>
      </c>
      <c r="B101316" t="s">
        <v>54</v>
      </c>
      <c r="C101316">
        <v>0.64607527752512495</v>
      </c>
      <c r="D101316" t="s">
        <v>24</v>
      </c>
      <c r="E101316" t="s">
        <v>7</v>
      </c>
      <c r="F101316" s="5">
        <v>44562</v>
      </c>
      <c r="G101316">
        <v>11.08030591</v>
      </c>
      <c r="I101316" s="4"/>
    </row>
    <row r="101317" spans="1:9" x14ac:dyDescent="0.25">
      <c r="A101317">
        <v>2055</v>
      </c>
      <c r="B101317" t="s">
        <v>54</v>
      </c>
      <c r="C101317">
        <v>0.64607527752512495</v>
      </c>
      <c r="D101317" t="s">
        <v>24</v>
      </c>
      <c r="E101317" t="s">
        <v>7</v>
      </c>
      <c r="F101317" s="5">
        <v>44927</v>
      </c>
      <c r="G101317">
        <v>11.04243501</v>
      </c>
      <c r="I101317" s="4"/>
    </row>
    <row r="101318" spans="1:9" x14ac:dyDescent="0.25">
      <c r="A101318">
        <v>2056</v>
      </c>
      <c r="B101318" t="s">
        <v>54</v>
      </c>
      <c r="C101318">
        <v>0.64607527752512495</v>
      </c>
      <c r="D101318" t="s">
        <v>24</v>
      </c>
      <c r="E101318" t="s">
        <v>25</v>
      </c>
      <c r="F101318" s="5">
        <v>25569</v>
      </c>
      <c r="G101318">
        <v>4.6999999999999999E-4</v>
      </c>
      <c r="I101318" s="4"/>
    </row>
    <row r="101319" spans="1:9" x14ac:dyDescent="0.25">
      <c r="A101319">
        <v>2056</v>
      </c>
      <c r="B101319" t="s">
        <v>54</v>
      </c>
      <c r="C101319">
        <v>0.64607527752512495</v>
      </c>
      <c r="D101319" t="s">
        <v>24</v>
      </c>
      <c r="E101319" t="s">
        <v>25</v>
      </c>
      <c r="F101319" s="5">
        <v>25934</v>
      </c>
      <c r="G101319">
        <v>4.6999999999999999E-4</v>
      </c>
      <c r="I101319" s="4"/>
    </row>
    <row r="101320" spans="1:9" x14ac:dyDescent="0.25">
      <c r="A101320">
        <v>2056</v>
      </c>
      <c r="B101320" t="s">
        <v>54</v>
      </c>
      <c r="C101320">
        <v>0.64607527752512495</v>
      </c>
      <c r="D101320" t="s">
        <v>24</v>
      </c>
      <c r="E101320" t="s">
        <v>25</v>
      </c>
      <c r="F101320" s="5">
        <v>26299</v>
      </c>
      <c r="G101320">
        <v>4.6999999999999999E-4</v>
      </c>
      <c r="I101320" s="4"/>
    </row>
    <row r="101321" spans="1:9" x14ac:dyDescent="0.25">
      <c r="A101321">
        <v>2056</v>
      </c>
      <c r="B101321" t="s">
        <v>54</v>
      </c>
      <c r="C101321">
        <v>0.64607527752512495</v>
      </c>
      <c r="D101321" t="s">
        <v>24</v>
      </c>
      <c r="E101321" t="s">
        <v>25</v>
      </c>
      <c r="F101321" s="5">
        <v>26665</v>
      </c>
      <c r="G101321">
        <v>4.6999999999999999E-4</v>
      </c>
      <c r="I101321" s="4"/>
    </row>
    <row r="101322" spans="1:9" x14ac:dyDescent="0.25">
      <c r="A101322">
        <v>2056</v>
      </c>
      <c r="B101322" t="s">
        <v>54</v>
      </c>
      <c r="C101322">
        <v>0.64607527752512495</v>
      </c>
      <c r="D101322" t="s">
        <v>24</v>
      </c>
      <c r="E101322" t="s">
        <v>25</v>
      </c>
      <c r="F101322" s="5">
        <v>27030</v>
      </c>
      <c r="G101322">
        <v>9.3771500000000008E-3</v>
      </c>
      <c r="I101322" s="4"/>
    </row>
    <row r="101323" spans="1:9" x14ac:dyDescent="0.25">
      <c r="A101323">
        <v>2056</v>
      </c>
      <c r="B101323" t="s">
        <v>54</v>
      </c>
      <c r="C101323">
        <v>0.64607527752512495</v>
      </c>
      <c r="D101323" t="s">
        <v>24</v>
      </c>
      <c r="E101323" t="s">
        <v>25</v>
      </c>
      <c r="F101323" s="5">
        <v>27395</v>
      </c>
      <c r="G101323">
        <v>0.2804374</v>
      </c>
      <c r="I101323" s="4"/>
    </row>
    <row r="101324" spans="1:9" x14ac:dyDescent="0.25">
      <c r="A101324">
        <v>2056</v>
      </c>
      <c r="B101324" t="s">
        <v>54</v>
      </c>
      <c r="C101324">
        <v>0.64607527752512495</v>
      </c>
      <c r="D101324" t="s">
        <v>24</v>
      </c>
      <c r="E101324" t="s">
        <v>25</v>
      </c>
      <c r="F101324" s="5">
        <v>27760</v>
      </c>
      <c r="G101324">
        <v>0.54893002999999996</v>
      </c>
      <c r="I101324" s="4"/>
    </row>
    <row r="101325" spans="1:9" x14ac:dyDescent="0.25">
      <c r="A101325">
        <v>2056</v>
      </c>
      <c r="B101325" t="s">
        <v>54</v>
      </c>
      <c r="C101325">
        <v>0.64607527752512495</v>
      </c>
      <c r="D101325" t="s">
        <v>24</v>
      </c>
      <c r="E101325" t="s">
        <v>25</v>
      </c>
      <c r="F101325" s="5">
        <v>28126</v>
      </c>
      <c r="G101325">
        <v>0.63546230999999997</v>
      </c>
      <c r="I101325" s="4"/>
    </row>
    <row r="101326" spans="1:9" x14ac:dyDescent="0.25">
      <c r="A101326">
        <v>2056</v>
      </c>
      <c r="B101326" t="s">
        <v>54</v>
      </c>
      <c r="C101326">
        <v>0.64607527752512495</v>
      </c>
      <c r="D101326" t="s">
        <v>24</v>
      </c>
      <c r="E101326" t="s">
        <v>25</v>
      </c>
      <c r="F101326" s="5">
        <v>28491</v>
      </c>
      <c r="G101326">
        <v>0.63037818999999995</v>
      </c>
      <c r="I101326" s="4"/>
    </row>
    <row r="101327" spans="1:9" x14ac:dyDescent="0.25">
      <c r="A101327">
        <v>2056</v>
      </c>
      <c r="B101327" t="s">
        <v>54</v>
      </c>
      <c r="C101327">
        <v>0.64607527752512495</v>
      </c>
      <c r="D101327" t="s">
        <v>24</v>
      </c>
      <c r="E101327" t="s">
        <v>25</v>
      </c>
      <c r="F101327" s="5">
        <v>28856</v>
      </c>
      <c r="G101327">
        <v>1.5020121200000001</v>
      </c>
      <c r="I101327" s="4"/>
    </row>
    <row r="101328" spans="1:9" x14ac:dyDescent="0.25">
      <c r="A101328">
        <v>2056</v>
      </c>
      <c r="B101328" t="s">
        <v>54</v>
      </c>
      <c r="C101328">
        <v>0.64607527752512495</v>
      </c>
      <c r="D101328" t="s">
        <v>24</v>
      </c>
      <c r="E101328" t="s">
        <v>25</v>
      </c>
      <c r="F101328" s="5">
        <v>29221</v>
      </c>
      <c r="G101328">
        <v>1.6928852999999999</v>
      </c>
      <c r="I101328" s="4"/>
    </row>
    <row r="101329" spans="1:9" x14ac:dyDescent="0.25">
      <c r="A101329">
        <v>2056</v>
      </c>
      <c r="B101329" t="s">
        <v>54</v>
      </c>
      <c r="C101329">
        <v>0.64607527752512495</v>
      </c>
      <c r="D101329" t="s">
        <v>24</v>
      </c>
      <c r="E101329" t="s">
        <v>25</v>
      </c>
      <c r="F101329" s="5">
        <v>29587</v>
      </c>
      <c r="G101329">
        <v>1.7056098</v>
      </c>
      <c r="I101329" s="4"/>
    </row>
    <row r="101330" spans="1:9" x14ac:dyDescent="0.25">
      <c r="A101330">
        <v>2056</v>
      </c>
      <c r="B101330" t="s">
        <v>54</v>
      </c>
      <c r="C101330">
        <v>0.64607527752512495</v>
      </c>
      <c r="D101330" t="s">
        <v>24</v>
      </c>
      <c r="E101330" t="s">
        <v>25</v>
      </c>
      <c r="F101330" s="5">
        <v>29952</v>
      </c>
      <c r="G101330">
        <v>1.7946812999999999</v>
      </c>
      <c r="I101330" s="4"/>
    </row>
    <row r="101331" spans="1:9" x14ac:dyDescent="0.25">
      <c r="A101331">
        <v>2056</v>
      </c>
      <c r="B101331" t="s">
        <v>54</v>
      </c>
      <c r="C101331">
        <v>0.64607527752512495</v>
      </c>
      <c r="D101331" t="s">
        <v>24</v>
      </c>
      <c r="E101331" t="s">
        <v>25</v>
      </c>
      <c r="F101331" s="5">
        <v>30317</v>
      </c>
      <c r="G101331">
        <v>1.7310632500000001</v>
      </c>
      <c r="I101331" s="4"/>
    </row>
    <row r="101332" spans="1:9" x14ac:dyDescent="0.25">
      <c r="A101332">
        <v>2056</v>
      </c>
      <c r="B101332" t="s">
        <v>54</v>
      </c>
      <c r="C101332">
        <v>0.64607527752512495</v>
      </c>
      <c r="D101332" t="s">
        <v>24</v>
      </c>
      <c r="E101332" t="s">
        <v>25</v>
      </c>
      <c r="F101332" s="5">
        <v>30682</v>
      </c>
      <c r="G101332">
        <v>1.7567472500000001</v>
      </c>
      <c r="I101332" s="4"/>
    </row>
    <row r="101333" spans="1:9" x14ac:dyDescent="0.25">
      <c r="A101333">
        <v>2056</v>
      </c>
      <c r="B101333" t="s">
        <v>54</v>
      </c>
      <c r="C101333">
        <v>0.64607527752512495</v>
      </c>
      <c r="D101333" t="s">
        <v>24</v>
      </c>
      <c r="E101333" t="s">
        <v>25</v>
      </c>
      <c r="F101333" s="5">
        <v>31048</v>
      </c>
      <c r="G101333">
        <v>1.7821962499999999</v>
      </c>
      <c r="I101333" s="4"/>
    </row>
    <row r="101334" spans="1:9" x14ac:dyDescent="0.25">
      <c r="A101334">
        <v>2056</v>
      </c>
      <c r="B101334" t="s">
        <v>54</v>
      </c>
      <c r="C101334">
        <v>0.64607527752512495</v>
      </c>
      <c r="D101334" t="s">
        <v>24</v>
      </c>
      <c r="E101334" t="s">
        <v>25</v>
      </c>
      <c r="F101334" s="5">
        <v>31413</v>
      </c>
      <c r="G101334">
        <v>1.9174089599999999</v>
      </c>
      <c r="I101334" s="4"/>
    </row>
    <row r="101335" spans="1:9" x14ac:dyDescent="0.25">
      <c r="A101335">
        <v>2056</v>
      </c>
      <c r="B101335" t="s">
        <v>54</v>
      </c>
      <c r="C101335">
        <v>0.64607527752512495</v>
      </c>
      <c r="D101335" t="s">
        <v>24</v>
      </c>
      <c r="E101335" t="s">
        <v>25</v>
      </c>
      <c r="F101335" s="5">
        <v>31778</v>
      </c>
      <c r="G101335">
        <v>2.0166952199999999</v>
      </c>
      <c r="I101335" s="4"/>
    </row>
    <row r="101336" spans="1:9" x14ac:dyDescent="0.25">
      <c r="A101336">
        <v>2056</v>
      </c>
      <c r="B101336" t="s">
        <v>54</v>
      </c>
      <c r="C101336">
        <v>0.64607527752512495</v>
      </c>
      <c r="D101336" t="s">
        <v>24</v>
      </c>
      <c r="E101336" t="s">
        <v>25</v>
      </c>
      <c r="F101336" s="5">
        <v>32143</v>
      </c>
      <c r="G101336">
        <v>2.0646364899999998</v>
      </c>
      <c r="I101336" s="4"/>
    </row>
    <row r="101337" spans="1:9" x14ac:dyDescent="0.25">
      <c r="A101337">
        <v>2056</v>
      </c>
      <c r="B101337" t="s">
        <v>54</v>
      </c>
      <c r="C101337">
        <v>0.64607527752512495</v>
      </c>
      <c r="D101337" t="s">
        <v>24</v>
      </c>
      <c r="E101337" t="s">
        <v>25</v>
      </c>
      <c r="F101337" s="5">
        <v>32509</v>
      </c>
      <c r="G101337">
        <v>2.2084164099999999</v>
      </c>
      <c r="I101337" s="4"/>
    </row>
    <row r="101338" spans="1:9" x14ac:dyDescent="0.25">
      <c r="A101338">
        <v>2056</v>
      </c>
      <c r="B101338" t="s">
        <v>54</v>
      </c>
      <c r="C101338">
        <v>0.64607527752512495</v>
      </c>
      <c r="D101338" t="s">
        <v>24</v>
      </c>
      <c r="E101338" t="s">
        <v>25</v>
      </c>
      <c r="F101338" s="5">
        <v>32874</v>
      </c>
      <c r="G101338">
        <v>2.2985734280000001</v>
      </c>
      <c r="I101338" s="4"/>
    </row>
    <row r="101339" spans="1:9" x14ac:dyDescent="0.25">
      <c r="A101339">
        <v>2056</v>
      </c>
      <c r="B101339" t="s">
        <v>54</v>
      </c>
      <c r="C101339">
        <v>0.64607527752512495</v>
      </c>
      <c r="D101339" t="s">
        <v>24</v>
      </c>
      <c r="E101339" t="s">
        <v>25</v>
      </c>
      <c r="F101339" s="5">
        <v>33239</v>
      </c>
      <c r="G101339">
        <v>2.3239891579999998</v>
      </c>
      <c r="I101339" s="4"/>
    </row>
    <row r="101340" spans="1:9" x14ac:dyDescent="0.25">
      <c r="A101340">
        <v>2056</v>
      </c>
      <c r="B101340" t="s">
        <v>54</v>
      </c>
      <c r="C101340">
        <v>0.64607527752512495</v>
      </c>
      <c r="D101340" t="s">
        <v>24</v>
      </c>
      <c r="E101340" t="s">
        <v>25</v>
      </c>
      <c r="F101340" s="5">
        <v>33604</v>
      </c>
      <c r="G101340">
        <v>0.26144463600000001</v>
      </c>
      <c r="I101340" s="4"/>
    </row>
    <row r="101341" spans="1:9" x14ac:dyDescent="0.25">
      <c r="A101341">
        <v>2056</v>
      </c>
      <c r="B101341" t="s">
        <v>54</v>
      </c>
      <c r="C101341">
        <v>0.64607527752512495</v>
      </c>
      <c r="D101341" t="s">
        <v>24</v>
      </c>
      <c r="E101341" t="s">
        <v>25</v>
      </c>
      <c r="F101341" s="5">
        <v>33970</v>
      </c>
      <c r="G101341">
        <v>0.37319758600000003</v>
      </c>
      <c r="I101341" s="4"/>
    </row>
    <row r="101342" spans="1:9" x14ac:dyDescent="0.25">
      <c r="A101342">
        <v>2056</v>
      </c>
      <c r="B101342" t="s">
        <v>54</v>
      </c>
      <c r="C101342">
        <v>0.64607527752512495</v>
      </c>
      <c r="D101342" t="s">
        <v>24</v>
      </c>
      <c r="E101342" t="s">
        <v>25</v>
      </c>
      <c r="F101342" s="5">
        <v>34335</v>
      </c>
      <c r="G101342">
        <v>0.45366750099999997</v>
      </c>
      <c r="I101342" s="4"/>
    </row>
    <row r="101343" spans="1:9" x14ac:dyDescent="0.25">
      <c r="A101343">
        <v>2056</v>
      </c>
      <c r="B101343" t="s">
        <v>54</v>
      </c>
      <c r="C101343">
        <v>0.64607527752512495</v>
      </c>
      <c r="D101343" t="s">
        <v>24</v>
      </c>
      <c r="E101343" t="s">
        <v>25</v>
      </c>
      <c r="F101343" s="5">
        <v>34700</v>
      </c>
      <c r="G101343">
        <v>0.312503319</v>
      </c>
      <c r="I101343" s="4"/>
    </row>
    <row r="101344" spans="1:9" x14ac:dyDescent="0.25">
      <c r="A101344">
        <v>2056</v>
      </c>
      <c r="B101344" t="s">
        <v>54</v>
      </c>
      <c r="C101344">
        <v>0.64607527752512495</v>
      </c>
      <c r="D101344" t="s">
        <v>24</v>
      </c>
      <c r="E101344" t="s">
        <v>25</v>
      </c>
      <c r="F101344" s="5">
        <v>35065</v>
      </c>
      <c r="G101344">
        <v>0.435269462</v>
      </c>
      <c r="I101344" s="4"/>
    </row>
    <row r="101345" spans="1:9" x14ac:dyDescent="0.25">
      <c r="A101345">
        <v>2056</v>
      </c>
      <c r="B101345" t="s">
        <v>54</v>
      </c>
      <c r="C101345">
        <v>0.64607527752512495</v>
      </c>
      <c r="D101345" t="s">
        <v>24</v>
      </c>
      <c r="E101345" t="s">
        <v>25</v>
      </c>
      <c r="F101345" s="5">
        <v>35431</v>
      </c>
      <c r="G101345">
        <v>0.56380194400000005</v>
      </c>
      <c r="I101345" s="4"/>
    </row>
    <row r="101346" spans="1:9" x14ac:dyDescent="0.25">
      <c r="A101346">
        <v>2056</v>
      </c>
      <c r="B101346" t="s">
        <v>54</v>
      </c>
      <c r="C101346">
        <v>0.64607527752512495</v>
      </c>
      <c r="D101346" t="s">
        <v>24</v>
      </c>
      <c r="E101346" t="s">
        <v>25</v>
      </c>
      <c r="F101346" s="5">
        <v>35796</v>
      </c>
      <c r="G101346">
        <v>0.85417794599999997</v>
      </c>
      <c r="I101346" s="4"/>
    </row>
    <row r="101347" spans="1:9" x14ac:dyDescent="0.25">
      <c r="A101347">
        <v>2056</v>
      </c>
      <c r="B101347" t="s">
        <v>54</v>
      </c>
      <c r="C101347">
        <v>0.64607527752512495</v>
      </c>
      <c r="D101347" t="s">
        <v>24</v>
      </c>
      <c r="E101347" t="s">
        <v>25</v>
      </c>
      <c r="F101347" s="5">
        <v>36161</v>
      </c>
      <c r="G101347">
        <v>0.99837553099999998</v>
      </c>
      <c r="I101347" s="4"/>
    </row>
    <row r="101348" spans="1:9" x14ac:dyDescent="0.25">
      <c r="A101348">
        <v>2056</v>
      </c>
      <c r="B101348" t="s">
        <v>54</v>
      </c>
      <c r="C101348">
        <v>0.64607527752512495</v>
      </c>
      <c r="D101348" t="s">
        <v>24</v>
      </c>
      <c r="E101348" t="s">
        <v>25</v>
      </c>
      <c r="F101348" s="5">
        <v>36526</v>
      </c>
      <c r="G101348">
        <v>1.757979513</v>
      </c>
      <c r="I101348" s="4"/>
    </row>
    <row r="101349" spans="1:9" x14ac:dyDescent="0.25">
      <c r="A101349">
        <v>2056</v>
      </c>
      <c r="B101349" t="s">
        <v>54</v>
      </c>
      <c r="C101349">
        <v>0.64607527752512495</v>
      </c>
      <c r="D101349" t="s">
        <v>24</v>
      </c>
      <c r="E101349" t="s">
        <v>25</v>
      </c>
      <c r="F101349" s="5">
        <v>36892</v>
      </c>
      <c r="G101349">
        <v>2.2805504779999999</v>
      </c>
      <c r="I101349" s="4"/>
    </row>
    <row r="101350" spans="1:9" x14ac:dyDescent="0.25">
      <c r="A101350">
        <v>2056</v>
      </c>
      <c r="B101350" t="s">
        <v>54</v>
      </c>
      <c r="C101350">
        <v>0.64607527752512495</v>
      </c>
      <c r="D101350" t="s">
        <v>24</v>
      </c>
      <c r="E101350" t="s">
        <v>25</v>
      </c>
      <c r="F101350" s="5">
        <v>37257</v>
      </c>
      <c r="G101350">
        <v>2.9853680229999999</v>
      </c>
      <c r="I101350" s="4"/>
    </row>
    <row r="101351" spans="1:9" x14ac:dyDescent="0.25">
      <c r="A101351">
        <v>2056</v>
      </c>
      <c r="B101351" t="s">
        <v>54</v>
      </c>
      <c r="C101351">
        <v>0.64607527752512495</v>
      </c>
      <c r="D101351" t="s">
        <v>24</v>
      </c>
      <c r="E101351" t="s">
        <v>25</v>
      </c>
      <c r="F101351" s="5">
        <v>37622</v>
      </c>
      <c r="G101351">
        <v>3.7946460380000002</v>
      </c>
      <c r="I101351" s="4"/>
    </row>
    <row r="101352" spans="1:9" x14ac:dyDescent="0.25">
      <c r="A101352">
        <v>2056</v>
      </c>
      <c r="B101352" t="s">
        <v>54</v>
      </c>
      <c r="C101352">
        <v>0.64607527752512495</v>
      </c>
      <c r="D101352" t="s">
        <v>24</v>
      </c>
      <c r="E101352" t="s">
        <v>25</v>
      </c>
      <c r="F101352" s="5">
        <v>37987</v>
      </c>
      <c r="G101352">
        <v>4.590250588</v>
      </c>
      <c r="I101352" s="4"/>
    </row>
    <row r="101353" spans="1:9" x14ac:dyDescent="0.25">
      <c r="A101353">
        <v>2056</v>
      </c>
      <c r="B101353" t="s">
        <v>54</v>
      </c>
      <c r="C101353">
        <v>0.64607527752512495</v>
      </c>
      <c r="D101353" t="s">
        <v>24</v>
      </c>
      <c r="E101353" t="s">
        <v>25</v>
      </c>
      <c r="F101353" s="5">
        <v>38353</v>
      </c>
      <c r="G101353">
        <v>5.4749960560000002</v>
      </c>
      <c r="I101353" s="4"/>
    </row>
    <row r="101354" spans="1:9" x14ac:dyDescent="0.25">
      <c r="A101354">
        <v>2056</v>
      </c>
      <c r="B101354" t="s">
        <v>54</v>
      </c>
      <c r="C101354">
        <v>0.64607527752512495</v>
      </c>
      <c r="D101354" t="s">
        <v>24</v>
      </c>
      <c r="E101354" t="s">
        <v>25</v>
      </c>
      <c r="F101354" s="5">
        <v>38718</v>
      </c>
      <c r="G101354">
        <v>5.9131533630000002</v>
      </c>
      <c r="I101354" s="4"/>
    </row>
    <row r="101355" spans="1:9" x14ac:dyDescent="0.25">
      <c r="A101355">
        <v>2056</v>
      </c>
      <c r="B101355" t="s">
        <v>54</v>
      </c>
      <c r="C101355">
        <v>0.64607527752512495</v>
      </c>
      <c r="D101355" t="s">
        <v>24</v>
      </c>
      <c r="E101355" t="s">
        <v>25</v>
      </c>
      <c r="F101355" s="5">
        <v>39083</v>
      </c>
      <c r="G101355">
        <v>5.1415648269999998</v>
      </c>
      <c r="I101355" s="4"/>
    </row>
    <row r="101356" spans="1:9" x14ac:dyDescent="0.25">
      <c r="A101356">
        <v>2056</v>
      </c>
      <c r="B101356" t="s">
        <v>54</v>
      </c>
      <c r="C101356">
        <v>0.64607527752512495</v>
      </c>
      <c r="D101356" t="s">
        <v>24</v>
      </c>
      <c r="E101356" t="s">
        <v>25</v>
      </c>
      <c r="F101356" s="5">
        <v>39448</v>
      </c>
      <c r="G101356">
        <v>5.2981399470000001</v>
      </c>
      <c r="I101356" s="4"/>
    </row>
    <row r="101357" spans="1:9" x14ac:dyDescent="0.25">
      <c r="A101357">
        <v>2056</v>
      </c>
      <c r="B101357" t="s">
        <v>54</v>
      </c>
      <c r="C101357">
        <v>0.64607527752512495</v>
      </c>
      <c r="D101357" t="s">
        <v>24</v>
      </c>
      <c r="E101357" t="s">
        <v>25</v>
      </c>
      <c r="F101357" s="5">
        <v>39814</v>
      </c>
      <c r="G101357">
        <v>5.4461063200000002</v>
      </c>
      <c r="I101357" s="4"/>
    </row>
    <row r="101358" spans="1:9" x14ac:dyDescent="0.25">
      <c r="A101358">
        <v>2056</v>
      </c>
      <c r="B101358" t="s">
        <v>54</v>
      </c>
      <c r="C101358">
        <v>0.64607527752512495</v>
      </c>
      <c r="D101358" t="s">
        <v>24</v>
      </c>
      <c r="E101358" t="s">
        <v>25</v>
      </c>
      <c r="F101358" s="5">
        <v>40179</v>
      </c>
      <c r="G101358">
        <v>5.4110630229999996</v>
      </c>
      <c r="I101358" s="4"/>
    </row>
    <row r="101359" spans="1:9" x14ac:dyDescent="0.25">
      <c r="A101359">
        <v>2056</v>
      </c>
      <c r="B101359" t="s">
        <v>54</v>
      </c>
      <c r="C101359">
        <v>0.64607527752512495</v>
      </c>
      <c r="D101359" t="s">
        <v>24</v>
      </c>
      <c r="E101359" t="s">
        <v>25</v>
      </c>
      <c r="F101359" s="5">
        <v>40544</v>
      </c>
      <c r="G101359">
        <v>5.4716984220000002</v>
      </c>
      <c r="I101359" s="4"/>
    </row>
    <row r="101360" spans="1:9" x14ac:dyDescent="0.25">
      <c r="A101360">
        <v>2056</v>
      </c>
      <c r="B101360" t="s">
        <v>54</v>
      </c>
      <c r="C101360">
        <v>0.64607527752512495</v>
      </c>
      <c r="D101360" t="s">
        <v>24</v>
      </c>
      <c r="E101360" t="s">
        <v>25</v>
      </c>
      <c r="F101360" s="5">
        <v>40909</v>
      </c>
      <c r="G101360">
        <v>5.5771049680000004</v>
      </c>
      <c r="I101360" s="4"/>
    </row>
    <row r="101361" spans="1:9" x14ac:dyDescent="0.25">
      <c r="A101361">
        <v>2056</v>
      </c>
      <c r="B101361" t="s">
        <v>54</v>
      </c>
      <c r="C101361">
        <v>0.64607527752512495</v>
      </c>
      <c r="D101361" t="s">
        <v>24</v>
      </c>
      <c r="E101361" t="s">
        <v>25</v>
      </c>
      <c r="F101361" s="5">
        <v>41275</v>
      </c>
      <c r="G101361">
        <v>6.0892820690000002</v>
      </c>
      <c r="I101361" s="4"/>
    </row>
    <row r="101362" spans="1:9" x14ac:dyDescent="0.25">
      <c r="A101362">
        <v>2056</v>
      </c>
      <c r="B101362" t="s">
        <v>54</v>
      </c>
      <c r="C101362">
        <v>0.64607527752512495</v>
      </c>
      <c r="D101362" t="s">
        <v>24</v>
      </c>
      <c r="E101362" t="s">
        <v>25</v>
      </c>
      <c r="F101362" s="5">
        <v>41640</v>
      </c>
      <c r="G101362">
        <v>7.0731515390000004</v>
      </c>
      <c r="I101362" s="4"/>
    </row>
    <row r="101363" spans="1:9" x14ac:dyDescent="0.25">
      <c r="A101363">
        <v>2056</v>
      </c>
      <c r="B101363" t="s">
        <v>54</v>
      </c>
      <c r="C101363">
        <v>0.64607527752512495</v>
      </c>
      <c r="D101363" t="s">
        <v>24</v>
      </c>
      <c r="E101363" t="s">
        <v>25</v>
      </c>
      <c r="F101363" s="5">
        <v>42005</v>
      </c>
      <c r="G101363">
        <v>7.7897801070000003</v>
      </c>
      <c r="I101363" s="4"/>
    </row>
    <row r="101364" spans="1:9" x14ac:dyDescent="0.25">
      <c r="A101364">
        <v>2056</v>
      </c>
      <c r="B101364" t="s">
        <v>54</v>
      </c>
      <c r="C101364">
        <v>0.64607527752512495</v>
      </c>
      <c r="D101364" t="s">
        <v>24</v>
      </c>
      <c r="E101364" t="s">
        <v>25</v>
      </c>
      <c r="F101364" s="5">
        <v>42370</v>
      </c>
      <c r="G101364">
        <v>8.7246283400000006</v>
      </c>
      <c r="I101364" s="4"/>
    </row>
    <row r="101365" spans="1:9" x14ac:dyDescent="0.25">
      <c r="A101365">
        <v>2056</v>
      </c>
      <c r="B101365" t="s">
        <v>54</v>
      </c>
      <c r="C101365">
        <v>0.64607527752512495</v>
      </c>
      <c r="D101365" t="s">
        <v>24</v>
      </c>
      <c r="E101365" t="s">
        <v>25</v>
      </c>
      <c r="F101365" s="5">
        <v>42736</v>
      </c>
      <c r="G101365">
        <v>9.6648197549999999</v>
      </c>
      <c r="I101365" s="4"/>
    </row>
    <row r="101366" spans="1:9" x14ac:dyDescent="0.25">
      <c r="A101366">
        <v>2056</v>
      </c>
      <c r="B101366" t="s">
        <v>54</v>
      </c>
      <c r="C101366">
        <v>0.64607527752512495</v>
      </c>
      <c r="D101366" t="s">
        <v>24</v>
      </c>
      <c r="E101366" t="s">
        <v>25</v>
      </c>
      <c r="F101366" s="5">
        <v>43101</v>
      </c>
      <c r="G101366">
        <v>10.814205769999999</v>
      </c>
      <c r="I101366" s="4"/>
    </row>
    <row r="101367" spans="1:9" x14ac:dyDescent="0.25">
      <c r="A101367">
        <v>2056</v>
      </c>
      <c r="B101367" t="s">
        <v>54</v>
      </c>
      <c r="C101367">
        <v>0.64607527752512495</v>
      </c>
      <c r="D101367" t="s">
        <v>24</v>
      </c>
      <c r="E101367" t="s">
        <v>25</v>
      </c>
      <c r="F101367" s="5">
        <v>43466</v>
      </c>
      <c r="G101367">
        <v>11.820265900000001</v>
      </c>
      <c r="I101367" s="4"/>
    </row>
    <row r="101368" spans="1:9" x14ac:dyDescent="0.25">
      <c r="A101368">
        <v>2056</v>
      </c>
      <c r="B101368" t="s">
        <v>54</v>
      </c>
      <c r="C101368">
        <v>0.64607527752512495</v>
      </c>
      <c r="D101368" t="s">
        <v>24</v>
      </c>
      <c r="E101368" t="s">
        <v>25</v>
      </c>
      <c r="F101368" s="5">
        <v>43831</v>
      </c>
      <c r="G101368">
        <v>12.840237589999999</v>
      </c>
      <c r="I101368" s="4"/>
    </row>
    <row r="101369" spans="1:9" x14ac:dyDescent="0.25">
      <c r="A101369">
        <v>2056</v>
      </c>
      <c r="B101369" t="s">
        <v>54</v>
      </c>
      <c r="C101369">
        <v>0.64607527752512495</v>
      </c>
      <c r="D101369" t="s">
        <v>24</v>
      </c>
      <c r="E101369" t="s">
        <v>25</v>
      </c>
      <c r="F101369" s="5">
        <v>44197</v>
      </c>
      <c r="G101369">
        <v>13.90408313</v>
      </c>
      <c r="I101369" s="4"/>
    </row>
    <row r="101370" spans="1:9" x14ac:dyDescent="0.25">
      <c r="A101370">
        <v>2056</v>
      </c>
      <c r="B101370" t="s">
        <v>54</v>
      </c>
      <c r="C101370">
        <v>0.64607527752512495</v>
      </c>
      <c r="D101370" t="s">
        <v>24</v>
      </c>
      <c r="E101370" t="s">
        <v>25</v>
      </c>
      <c r="F101370" s="5">
        <v>44562</v>
      </c>
      <c r="G101370">
        <v>14.940147489999999</v>
      </c>
      <c r="I101370" s="4"/>
    </row>
    <row r="101371" spans="1:9" x14ac:dyDescent="0.25">
      <c r="A101371">
        <v>2056</v>
      </c>
      <c r="B101371" t="s">
        <v>54</v>
      </c>
      <c r="C101371">
        <v>0.64607527752512495</v>
      </c>
      <c r="D101371" t="s">
        <v>24</v>
      </c>
      <c r="E101371" t="s">
        <v>25</v>
      </c>
      <c r="F101371" s="5">
        <v>44927</v>
      </c>
      <c r="G101371">
        <v>15.98010801</v>
      </c>
      <c r="I101371" s="4"/>
    </row>
    <row r="101372" spans="1:9" x14ac:dyDescent="0.25">
      <c r="A101372">
        <v>2057</v>
      </c>
      <c r="B101372" t="s">
        <v>54</v>
      </c>
      <c r="C101372">
        <v>0.64607527752512495</v>
      </c>
      <c r="D101372" t="s">
        <v>24</v>
      </c>
      <c r="E101372" t="s">
        <v>8</v>
      </c>
      <c r="F101372" s="5">
        <v>25569</v>
      </c>
      <c r="G101372">
        <v>4.078914009</v>
      </c>
      <c r="I101372" s="4"/>
    </row>
    <row r="101373" spans="1:9" x14ac:dyDescent="0.25">
      <c r="A101373">
        <v>2057</v>
      </c>
      <c r="B101373" t="s">
        <v>54</v>
      </c>
      <c r="C101373">
        <v>0.64607527752512495</v>
      </c>
      <c r="D101373" t="s">
        <v>24</v>
      </c>
      <c r="E101373" t="s">
        <v>8</v>
      </c>
      <c r="F101373" s="5">
        <v>25934</v>
      </c>
      <c r="G101373">
        <v>4.3927559240000003</v>
      </c>
      <c r="I101373" s="4"/>
    </row>
    <row r="101374" spans="1:9" x14ac:dyDescent="0.25">
      <c r="A101374">
        <v>2057</v>
      </c>
      <c r="B101374" t="s">
        <v>54</v>
      </c>
      <c r="C101374">
        <v>0.64607527752512495</v>
      </c>
      <c r="D101374" t="s">
        <v>24</v>
      </c>
      <c r="E101374" t="s">
        <v>8</v>
      </c>
      <c r="F101374" s="5">
        <v>26299</v>
      </c>
      <c r="G101374">
        <v>4.4285218940000002</v>
      </c>
      <c r="I101374" s="4"/>
    </row>
    <row r="101375" spans="1:9" x14ac:dyDescent="0.25">
      <c r="A101375">
        <v>2057</v>
      </c>
      <c r="B101375" t="s">
        <v>54</v>
      </c>
      <c r="C101375">
        <v>0.64607527752512495</v>
      </c>
      <c r="D101375" t="s">
        <v>24</v>
      </c>
      <c r="E101375" t="s">
        <v>8</v>
      </c>
      <c r="F101375" s="5">
        <v>26665</v>
      </c>
      <c r="G101375">
        <v>4.2688618290000004</v>
      </c>
      <c r="I101375" s="4"/>
    </row>
    <row r="101376" spans="1:9" x14ac:dyDescent="0.25">
      <c r="A101376">
        <v>2057</v>
      </c>
      <c r="B101376" t="s">
        <v>54</v>
      </c>
      <c r="C101376">
        <v>0.64607527752512495</v>
      </c>
      <c r="D101376" t="s">
        <v>24</v>
      </c>
      <c r="E101376" t="s">
        <v>8</v>
      </c>
      <c r="F101376" s="5">
        <v>27030</v>
      </c>
      <c r="G101376">
        <v>4.1870563250000004</v>
      </c>
      <c r="I101376" s="4"/>
    </row>
    <row r="101377" spans="1:9" x14ac:dyDescent="0.25">
      <c r="A101377">
        <v>2057</v>
      </c>
      <c r="B101377" t="s">
        <v>54</v>
      </c>
      <c r="C101377">
        <v>0.64607527752512495</v>
      </c>
      <c r="D101377" t="s">
        <v>24</v>
      </c>
      <c r="E101377" t="s">
        <v>8</v>
      </c>
      <c r="F101377" s="5">
        <v>27395</v>
      </c>
      <c r="G101377">
        <v>4.5596208530000002</v>
      </c>
      <c r="I101377" s="4"/>
    </row>
    <row r="101378" spans="1:9" x14ac:dyDescent="0.25">
      <c r="A101378">
        <v>2057</v>
      </c>
      <c r="B101378" t="s">
        <v>54</v>
      </c>
      <c r="C101378">
        <v>0.64607527752512495</v>
      </c>
      <c r="D101378" t="s">
        <v>24</v>
      </c>
      <c r="E101378" t="s">
        <v>8</v>
      </c>
      <c r="F101378" s="5">
        <v>27760</v>
      </c>
      <c r="G101378">
        <v>4.9877946179999997</v>
      </c>
      <c r="I101378" s="4"/>
    </row>
    <row r="101379" spans="1:9" x14ac:dyDescent="0.25">
      <c r="A101379">
        <v>2057</v>
      </c>
      <c r="B101379" t="s">
        <v>54</v>
      </c>
      <c r="C101379">
        <v>0.64607527752512495</v>
      </c>
      <c r="D101379" t="s">
        <v>24</v>
      </c>
      <c r="E101379" t="s">
        <v>8</v>
      </c>
      <c r="F101379" s="5">
        <v>28126</v>
      </c>
      <c r="G101379">
        <v>5.2059763339999998</v>
      </c>
      <c r="I101379" s="4"/>
    </row>
    <row r="101380" spans="1:9" x14ac:dyDescent="0.25">
      <c r="A101380">
        <v>2057</v>
      </c>
      <c r="B101380" t="s">
        <v>54</v>
      </c>
      <c r="C101380">
        <v>0.64607527752512495</v>
      </c>
      <c r="D101380" t="s">
        <v>24</v>
      </c>
      <c r="E101380" t="s">
        <v>8</v>
      </c>
      <c r="F101380" s="5">
        <v>28491</v>
      </c>
      <c r="G101380">
        <v>5.4046276000000004</v>
      </c>
      <c r="I101380" s="4"/>
    </row>
    <row r="101381" spans="1:9" x14ac:dyDescent="0.25">
      <c r="A101381">
        <v>2057</v>
      </c>
      <c r="B101381" t="s">
        <v>54</v>
      </c>
      <c r="C101381">
        <v>0.64607527752512495</v>
      </c>
      <c r="D101381" t="s">
        <v>24</v>
      </c>
      <c r="E101381" t="s">
        <v>8</v>
      </c>
      <c r="F101381" s="5">
        <v>28856</v>
      </c>
      <c r="G101381">
        <v>6.5494835140000003</v>
      </c>
      <c r="I101381" s="4"/>
    </row>
    <row r="101382" spans="1:9" x14ac:dyDescent="0.25">
      <c r="A101382">
        <v>2057</v>
      </c>
      <c r="B101382" t="s">
        <v>54</v>
      </c>
      <c r="C101382">
        <v>0.64607527752512495</v>
      </c>
      <c r="D101382" t="s">
        <v>24</v>
      </c>
      <c r="E101382" t="s">
        <v>8</v>
      </c>
      <c r="F101382" s="5">
        <v>29221</v>
      </c>
      <c r="G101382">
        <v>6.8133972399999996</v>
      </c>
      <c r="I101382" s="4"/>
    </row>
    <row r="101383" spans="1:9" x14ac:dyDescent="0.25">
      <c r="A101383">
        <v>2057</v>
      </c>
      <c r="B101383" t="s">
        <v>54</v>
      </c>
      <c r="C101383">
        <v>0.64607527752512495</v>
      </c>
      <c r="D101383" t="s">
        <v>24</v>
      </c>
      <c r="E101383" t="s">
        <v>8</v>
      </c>
      <c r="F101383" s="5">
        <v>29587</v>
      </c>
      <c r="G101383">
        <v>6.5613704830000001</v>
      </c>
      <c r="I101383" s="4"/>
    </row>
    <row r="101384" spans="1:9" x14ac:dyDescent="0.25">
      <c r="A101384">
        <v>2057</v>
      </c>
      <c r="B101384" t="s">
        <v>54</v>
      </c>
      <c r="C101384">
        <v>0.64607527752512495</v>
      </c>
      <c r="D101384" t="s">
        <v>24</v>
      </c>
      <c r="E101384" t="s">
        <v>8</v>
      </c>
      <c r="F101384" s="5">
        <v>29952</v>
      </c>
      <c r="G101384">
        <v>6.2101664809999999</v>
      </c>
      <c r="I101384" s="4"/>
    </row>
    <row r="101385" spans="1:9" x14ac:dyDescent="0.25">
      <c r="A101385">
        <v>2057</v>
      </c>
      <c r="B101385" t="s">
        <v>54</v>
      </c>
      <c r="C101385">
        <v>0.64607527752512495</v>
      </c>
      <c r="D101385" t="s">
        <v>24</v>
      </c>
      <c r="E101385" t="s">
        <v>8</v>
      </c>
      <c r="F101385" s="5">
        <v>30317</v>
      </c>
      <c r="G101385">
        <v>6.0004913719999999</v>
      </c>
      <c r="I101385" s="4"/>
    </row>
    <row r="101386" spans="1:9" x14ac:dyDescent="0.25">
      <c r="A101386">
        <v>2057</v>
      </c>
      <c r="B101386" t="s">
        <v>54</v>
      </c>
      <c r="C101386">
        <v>0.64607527752512495</v>
      </c>
      <c r="D101386" t="s">
        <v>24</v>
      </c>
      <c r="E101386" t="s">
        <v>8</v>
      </c>
      <c r="F101386" s="5">
        <v>30682</v>
      </c>
      <c r="G101386">
        <v>5.7666970170000003</v>
      </c>
      <c r="I101386" s="4"/>
    </row>
    <row r="101387" spans="1:9" x14ac:dyDescent="0.25">
      <c r="A101387">
        <v>2057</v>
      </c>
      <c r="B101387" t="s">
        <v>54</v>
      </c>
      <c r="C101387">
        <v>0.64607527752512495</v>
      </c>
      <c r="D101387" t="s">
        <v>24</v>
      </c>
      <c r="E101387" t="s">
        <v>8</v>
      </c>
      <c r="F101387" s="5">
        <v>31048</v>
      </c>
      <c r="G101387">
        <v>5.5659587569999998</v>
      </c>
      <c r="I101387" s="4"/>
    </row>
    <row r="101388" spans="1:9" x14ac:dyDescent="0.25">
      <c r="A101388">
        <v>2057</v>
      </c>
      <c r="B101388" t="s">
        <v>54</v>
      </c>
      <c r="C101388">
        <v>0.64607527752512495</v>
      </c>
      <c r="D101388" t="s">
        <v>24</v>
      </c>
      <c r="E101388" t="s">
        <v>8</v>
      </c>
      <c r="F101388" s="5">
        <v>31413</v>
      </c>
      <c r="G101388">
        <v>6.7678463229999997</v>
      </c>
      <c r="I101388" s="4"/>
    </row>
    <row r="101389" spans="1:9" x14ac:dyDescent="0.25">
      <c r="A101389">
        <v>2057</v>
      </c>
      <c r="B101389" t="s">
        <v>54</v>
      </c>
      <c r="C101389">
        <v>0.64607527752512495</v>
      </c>
      <c r="D101389" t="s">
        <v>24</v>
      </c>
      <c r="E101389" t="s">
        <v>8</v>
      </c>
      <c r="F101389" s="5">
        <v>31778</v>
      </c>
      <c r="G101389">
        <v>7.0800601600000004</v>
      </c>
      <c r="I101389" s="4"/>
    </row>
    <row r="101390" spans="1:9" x14ac:dyDescent="0.25">
      <c r="A101390">
        <v>2057</v>
      </c>
      <c r="B101390" t="s">
        <v>54</v>
      </c>
      <c r="C101390">
        <v>0.64607527752512495</v>
      </c>
      <c r="D101390" t="s">
        <v>24</v>
      </c>
      <c r="E101390" t="s">
        <v>8</v>
      </c>
      <c r="F101390" s="5">
        <v>32143</v>
      </c>
      <c r="G101390">
        <v>6.4729014989999998</v>
      </c>
      <c r="I101390" s="4"/>
    </row>
    <row r="101391" spans="1:9" x14ac:dyDescent="0.25">
      <c r="A101391">
        <v>2057</v>
      </c>
      <c r="B101391" t="s">
        <v>54</v>
      </c>
      <c r="C101391">
        <v>0.64607527752512495</v>
      </c>
      <c r="D101391" t="s">
        <v>24</v>
      </c>
      <c r="E101391" t="s">
        <v>8</v>
      </c>
      <c r="F101391" s="5">
        <v>32509</v>
      </c>
      <c r="G101391">
        <v>6.1349679540000004</v>
      </c>
      <c r="I101391" s="4"/>
    </row>
    <row r="101392" spans="1:9" x14ac:dyDescent="0.25">
      <c r="A101392">
        <v>2057</v>
      </c>
      <c r="B101392" t="s">
        <v>54</v>
      </c>
      <c r="C101392">
        <v>0.64607527752512495</v>
      </c>
      <c r="D101392" t="s">
        <v>24</v>
      </c>
      <c r="E101392" t="s">
        <v>8</v>
      </c>
      <c r="F101392" s="5">
        <v>32874</v>
      </c>
      <c r="G101392">
        <v>5.6801184899999999</v>
      </c>
      <c r="I101392" s="4"/>
    </row>
    <row r="101393" spans="1:9" x14ac:dyDescent="0.25">
      <c r="A101393">
        <v>2057</v>
      </c>
      <c r="B101393" t="s">
        <v>54</v>
      </c>
      <c r="C101393">
        <v>0.64607527752512495</v>
      </c>
      <c r="D101393" t="s">
        <v>24</v>
      </c>
      <c r="E101393" t="s">
        <v>8</v>
      </c>
      <c r="F101393" s="5">
        <v>33239</v>
      </c>
      <c r="G101393">
        <v>5.9331135440000002</v>
      </c>
      <c r="I101393" s="4"/>
    </row>
    <row r="101394" spans="1:9" x14ac:dyDescent="0.25">
      <c r="A101394">
        <v>2057</v>
      </c>
      <c r="B101394" t="s">
        <v>54</v>
      </c>
      <c r="C101394">
        <v>0.64607527752512495</v>
      </c>
      <c r="D101394" t="s">
        <v>24</v>
      </c>
      <c r="E101394" t="s">
        <v>8</v>
      </c>
      <c r="F101394" s="5">
        <v>33604</v>
      </c>
      <c r="G101394">
        <v>4.0596711369999996</v>
      </c>
      <c r="I101394" s="4"/>
    </row>
    <row r="101395" spans="1:9" x14ac:dyDescent="0.25">
      <c r="A101395">
        <v>2057</v>
      </c>
      <c r="B101395" t="s">
        <v>54</v>
      </c>
      <c r="C101395">
        <v>0.64607527752512495</v>
      </c>
      <c r="D101395" t="s">
        <v>24</v>
      </c>
      <c r="E101395" t="s">
        <v>8</v>
      </c>
      <c r="F101395" s="5">
        <v>33970</v>
      </c>
      <c r="G101395">
        <v>4.5128307010000004</v>
      </c>
      <c r="I101395" s="4"/>
    </row>
    <row r="101396" spans="1:9" x14ac:dyDescent="0.25">
      <c r="A101396">
        <v>2057</v>
      </c>
      <c r="B101396" t="s">
        <v>54</v>
      </c>
      <c r="C101396">
        <v>0.64607527752512495</v>
      </c>
      <c r="D101396" t="s">
        <v>24</v>
      </c>
      <c r="E101396" t="s">
        <v>8</v>
      </c>
      <c r="F101396" s="5">
        <v>34335</v>
      </c>
      <c r="G101396">
        <v>4.9787169899999997</v>
      </c>
      <c r="I101396" s="4"/>
    </row>
    <row r="101397" spans="1:9" x14ac:dyDescent="0.25">
      <c r="A101397">
        <v>2057</v>
      </c>
      <c r="B101397" t="s">
        <v>54</v>
      </c>
      <c r="C101397">
        <v>0.64607527752512495</v>
      </c>
      <c r="D101397" t="s">
        <v>24</v>
      </c>
      <c r="E101397" t="s">
        <v>8</v>
      </c>
      <c r="F101397" s="5">
        <v>34700</v>
      </c>
      <c r="G101397">
        <v>4.7127221539999997</v>
      </c>
      <c r="I101397" s="4"/>
    </row>
    <row r="101398" spans="1:9" x14ac:dyDescent="0.25">
      <c r="A101398">
        <v>2057</v>
      </c>
      <c r="B101398" t="s">
        <v>54</v>
      </c>
      <c r="C101398">
        <v>0.64607527752512495</v>
      </c>
      <c r="D101398" t="s">
        <v>24</v>
      </c>
      <c r="E101398" t="s">
        <v>8</v>
      </c>
      <c r="F101398" s="5">
        <v>35065</v>
      </c>
      <c r="G101398">
        <v>4.9413460689999997</v>
      </c>
      <c r="I101398" s="4"/>
    </row>
    <row r="101399" spans="1:9" x14ac:dyDescent="0.25">
      <c r="A101399">
        <v>2057</v>
      </c>
      <c r="B101399" t="s">
        <v>54</v>
      </c>
      <c r="C101399">
        <v>0.64607527752512495</v>
      </c>
      <c r="D101399" t="s">
        <v>24</v>
      </c>
      <c r="E101399" t="s">
        <v>8</v>
      </c>
      <c r="F101399" s="5">
        <v>35431</v>
      </c>
      <c r="G101399">
        <v>6.4910868900000001</v>
      </c>
      <c r="I101399" s="4"/>
    </row>
    <row r="101400" spans="1:9" x14ac:dyDescent="0.25">
      <c r="A101400">
        <v>2057</v>
      </c>
      <c r="B101400" t="s">
        <v>54</v>
      </c>
      <c r="C101400">
        <v>0.64607527752512495</v>
      </c>
      <c r="D101400" t="s">
        <v>24</v>
      </c>
      <c r="E101400" t="s">
        <v>8</v>
      </c>
      <c r="F101400" s="5">
        <v>35796</v>
      </c>
      <c r="G101400">
        <v>7.427083434</v>
      </c>
      <c r="I101400" s="4"/>
    </row>
    <row r="101401" spans="1:9" x14ac:dyDescent="0.25">
      <c r="A101401">
        <v>2057</v>
      </c>
      <c r="B101401" t="s">
        <v>54</v>
      </c>
      <c r="C101401">
        <v>0.64607527752512495</v>
      </c>
      <c r="D101401" t="s">
        <v>24</v>
      </c>
      <c r="E101401" t="s">
        <v>8</v>
      </c>
      <c r="F101401" s="5">
        <v>36161</v>
      </c>
      <c r="G101401">
        <v>7.4751116480000004</v>
      </c>
      <c r="I101401" s="4"/>
    </row>
    <row r="101402" spans="1:9" x14ac:dyDescent="0.25">
      <c r="A101402">
        <v>2057</v>
      </c>
      <c r="B101402" t="s">
        <v>54</v>
      </c>
      <c r="C101402">
        <v>0.64607527752512495</v>
      </c>
      <c r="D101402" t="s">
        <v>24</v>
      </c>
      <c r="E101402" t="s">
        <v>8</v>
      </c>
      <c r="F101402" s="5">
        <v>36526</v>
      </c>
      <c r="G101402">
        <v>7.1450035869999997</v>
      </c>
      <c r="I101402" s="4"/>
    </row>
    <row r="101403" spans="1:9" x14ac:dyDescent="0.25">
      <c r="A101403">
        <v>2057</v>
      </c>
      <c r="B101403" t="s">
        <v>54</v>
      </c>
      <c r="C101403">
        <v>0.64607527752512495</v>
      </c>
      <c r="D101403" t="s">
        <v>24</v>
      </c>
      <c r="E101403" t="s">
        <v>8</v>
      </c>
      <c r="F101403" s="5">
        <v>36892</v>
      </c>
      <c r="G101403">
        <v>8.4932994930000003</v>
      </c>
      <c r="I101403" s="4"/>
    </row>
    <row r="101404" spans="1:9" x14ac:dyDescent="0.25">
      <c r="A101404">
        <v>2057</v>
      </c>
      <c r="B101404" t="s">
        <v>54</v>
      </c>
      <c r="C101404">
        <v>0.64607527752512495</v>
      </c>
      <c r="D101404" t="s">
        <v>24</v>
      </c>
      <c r="E101404" t="s">
        <v>8</v>
      </c>
      <c r="F101404" s="5">
        <v>37257</v>
      </c>
      <c r="G101404">
        <v>8.6270706080000004</v>
      </c>
      <c r="I101404" s="4"/>
    </row>
    <row r="101405" spans="1:9" x14ac:dyDescent="0.25">
      <c r="A101405">
        <v>2057</v>
      </c>
      <c r="B101405" t="s">
        <v>54</v>
      </c>
      <c r="C101405">
        <v>0.64607527752512495</v>
      </c>
      <c r="D101405" t="s">
        <v>24</v>
      </c>
      <c r="E101405" t="s">
        <v>8</v>
      </c>
      <c r="F101405" s="5">
        <v>37622</v>
      </c>
      <c r="G101405">
        <v>10.671349129999999</v>
      </c>
      <c r="I101405" s="4"/>
    </row>
    <row r="101406" spans="1:9" x14ac:dyDescent="0.25">
      <c r="A101406">
        <v>2057</v>
      </c>
      <c r="B101406" t="s">
        <v>54</v>
      </c>
      <c r="C101406">
        <v>0.64607527752512495</v>
      </c>
      <c r="D101406" t="s">
        <v>24</v>
      </c>
      <c r="E101406" t="s">
        <v>8</v>
      </c>
      <c r="F101406" s="5">
        <v>37987</v>
      </c>
      <c r="G101406">
        <v>12.11108825</v>
      </c>
      <c r="I101406" s="4"/>
    </row>
    <row r="101407" spans="1:9" x14ac:dyDescent="0.25">
      <c r="A101407">
        <v>2057</v>
      </c>
      <c r="B101407" t="s">
        <v>54</v>
      </c>
      <c r="C101407">
        <v>0.64607527752512495</v>
      </c>
      <c r="D101407" t="s">
        <v>24</v>
      </c>
      <c r="E101407" t="s">
        <v>8</v>
      </c>
      <c r="F101407" s="5">
        <v>38353</v>
      </c>
      <c r="G101407">
        <v>13.68729632</v>
      </c>
      <c r="I101407" s="4"/>
    </row>
    <row r="101408" spans="1:9" x14ac:dyDescent="0.25">
      <c r="A101408">
        <v>2057</v>
      </c>
      <c r="B101408" t="s">
        <v>54</v>
      </c>
      <c r="C101408">
        <v>0.64607527752512495</v>
      </c>
      <c r="D101408" t="s">
        <v>24</v>
      </c>
      <c r="E101408" t="s">
        <v>8</v>
      </c>
      <c r="F101408" s="5">
        <v>38718</v>
      </c>
      <c r="G101408">
        <v>14.960075229999999</v>
      </c>
      <c r="I101408" s="4"/>
    </row>
    <row r="101409" spans="1:9" x14ac:dyDescent="0.25">
      <c r="A101409">
        <v>2057</v>
      </c>
      <c r="B101409" t="s">
        <v>54</v>
      </c>
      <c r="C101409">
        <v>0.64607527752512495</v>
      </c>
      <c r="D101409" t="s">
        <v>24</v>
      </c>
      <c r="E101409" t="s">
        <v>8</v>
      </c>
      <c r="F101409" s="5">
        <v>39083</v>
      </c>
      <c r="G101409">
        <v>14.79606942</v>
      </c>
      <c r="I101409" s="4"/>
    </row>
    <row r="101410" spans="1:9" x14ac:dyDescent="0.25">
      <c r="A101410">
        <v>2057</v>
      </c>
      <c r="B101410" t="s">
        <v>54</v>
      </c>
      <c r="C101410">
        <v>0.64607527752512495</v>
      </c>
      <c r="D101410" t="s">
        <v>24</v>
      </c>
      <c r="E101410" t="s">
        <v>8</v>
      </c>
      <c r="F101410" s="5">
        <v>39448</v>
      </c>
      <c r="G101410">
        <v>15.70165963</v>
      </c>
      <c r="I101410" s="4"/>
    </row>
    <row r="101411" spans="1:9" x14ac:dyDescent="0.25">
      <c r="A101411">
        <v>2057</v>
      </c>
      <c r="B101411" t="s">
        <v>54</v>
      </c>
      <c r="C101411">
        <v>0.64607527752512495</v>
      </c>
      <c r="D101411" t="s">
        <v>24</v>
      </c>
      <c r="E101411" t="s">
        <v>8</v>
      </c>
      <c r="F101411" s="5">
        <v>39814</v>
      </c>
      <c r="G101411">
        <v>15.135160389999999</v>
      </c>
      <c r="I101411" s="4"/>
    </row>
    <row r="101412" spans="1:9" x14ac:dyDescent="0.25">
      <c r="A101412">
        <v>2057</v>
      </c>
      <c r="B101412" t="s">
        <v>54</v>
      </c>
      <c r="C101412">
        <v>0.64607527752512495</v>
      </c>
      <c r="D101412" t="s">
        <v>24</v>
      </c>
      <c r="E101412" t="s">
        <v>8</v>
      </c>
      <c r="F101412" s="5">
        <v>40179</v>
      </c>
      <c r="G101412">
        <v>15.92547252</v>
      </c>
      <c r="I101412" s="4"/>
    </row>
    <row r="101413" spans="1:9" x14ac:dyDescent="0.25">
      <c r="A101413">
        <v>2057</v>
      </c>
      <c r="B101413" t="s">
        <v>54</v>
      </c>
      <c r="C101413">
        <v>0.64607527752512495</v>
      </c>
      <c r="D101413" t="s">
        <v>24</v>
      </c>
      <c r="E101413" t="s">
        <v>8</v>
      </c>
      <c r="F101413" s="5">
        <v>40544</v>
      </c>
      <c r="G101413">
        <v>16.27588343</v>
      </c>
      <c r="I101413" s="4"/>
    </row>
    <row r="101414" spans="1:9" x14ac:dyDescent="0.25">
      <c r="A101414">
        <v>2057</v>
      </c>
      <c r="B101414" t="s">
        <v>54</v>
      </c>
      <c r="C101414">
        <v>0.64607527752512495</v>
      </c>
      <c r="D101414" t="s">
        <v>24</v>
      </c>
      <c r="E101414" t="s">
        <v>8</v>
      </c>
      <c r="F101414" s="5">
        <v>40909</v>
      </c>
      <c r="G101414">
        <v>16.16289643</v>
      </c>
      <c r="I101414" s="4"/>
    </row>
    <row r="101415" spans="1:9" x14ac:dyDescent="0.25">
      <c r="A101415">
        <v>2057</v>
      </c>
      <c r="B101415" t="s">
        <v>54</v>
      </c>
      <c r="C101415">
        <v>0.64607527752512495</v>
      </c>
      <c r="D101415" t="s">
        <v>24</v>
      </c>
      <c r="E101415" t="s">
        <v>8</v>
      </c>
      <c r="F101415" s="5">
        <v>41275</v>
      </c>
      <c r="G101415">
        <v>16.92756061</v>
      </c>
      <c r="I101415" s="4"/>
    </row>
    <row r="101416" spans="1:9" x14ac:dyDescent="0.25">
      <c r="A101416">
        <v>2057</v>
      </c>
      <c r="B101416" t="s">
        <v>54</v>
      </c>
      <c r="C101416">
        <v>0.64607527752512495</v>
      </c>
      <c r="D101416" t="s">
        <v>24</v>
      </c>
      <c r="E101416" t="s">
        <v>8</v>
      </c>
      <c r="F101416" s="5">
        <v>41640</v>
      </c>
      <c r="G101416">
        <v>17.46501876</v>
      </c>
      <c r="I101416" s="4"/>
    </row>
    <row r="101417" spans="1:9" x14ac:dyDescent="0.25">
      <c r="A101417">
        <v>2057</v>
      </c>
      <c r="B101417" t="s">
        <v>54</v>
      </c>
      <c r="C101417">
        <v>0.64607527752512495</v>
      </c>
      <c r="D101417" t="s">
        <v>24</v>
      </c>
      <c r="E101417" t="s">
        <v>8</v>
      </c>
      <c r="F101417" s="5">
        <v>42005</v>
      </c>
      <c r="G101417">
        <v>18.466691220000001</v>
      </c>
      <c r="I101417" s="4"/>
    </row>
    <row r="101418" spans="1:9" x14ac:dyDescent="0.25">
      <c r="A101418">
        <v>2057</v>
      </c>
      <c r="B101418" t="s">
        <v>54</v>
      </c>
      <c r="C101418">
        <v>0.64607527752512495</v>
      </c>
      <c r="D101418" t="s">
        <v>24</v>
      </c>
      <c r="E101418" t="s">
        <v>8</v>
      </c>
      <c r="F101418" s="5">
        <v>42370</v>
      </c>
      <c r="G101418">
        <v>19.172391879999999</v>
      </c>
      <c r="I101418" s="4"/>
    </row>
    <row r="101419" spans="1:9" x14ac:dyDescent="0.25">
      <c r="A101419">
        <v>2057</v>
      </c>
      <c r="B101419" t="s">
        <v>54</v>
      </c>
      <c r="C101419">
        <v>0.64607527752512495</v>
      </c>
      <c r="D101419" t="s">
        <v>24</v>
      </c>
      <c r="E101419" t="s">
        <v>8</v>
      </c>
      <c r="F101419" s="5">
        <v>42736</v>
      </c>
      <c r="G101419">
        <v>21.08054224</v>
      </c>
      <c r="I101419" s="4"/>
    </row>
    <row r="101420" spans="1:9" x14ac:dyDescent="0.25">
      <c r="A101420">
        <v>2057</v>
      </c>
      <c r="B101420" t="s">
        <v>54</v>
      </c>
      <c r="C101420">
        <v>0.64607527752512495</v>
      </c>
      <c r="D101420" t="s">
        <v>24</v>
      </c>
      <c r="E101420" t="s">
        <v>8</v>
      </c>
      <c r="F101420" s="5">
        <v>43101</v>
      </c>
      <c r="G101420">
        <v>21.971118789999998</v>
      </c>
      <c r="I101420" s="4"/>
    </row>
    <row r="101421" spans="1:9" x14ac:dyDescent="0.25">
      <c r="A101421">
        <v>2057</v>
      </c>
      <c r="B101421" t="s">
        <v>54</v>
      </c>
      <c r="C101421">
        <v>0.64607527752512495</v>
      </c>
      <c r="D101421" t="s">
        <v>24</v>
      </c>
      <c r="E101421" t="s">
        <v>8</v>
      </c>
      <c r="F101421" s="5">
        <v>43466</v>
      </c>
      <c r="G101421">
        <v>23.00699286</v>
      </c>
      <c r="I101421" s="4"/>
    </row>
    <row r="101422" spans="1:9" x14ac:dyDescent="0.25">
      <c r="A101422">
        <v>2057</v>
      </c>
      <c r="B101422" t="s">
        <v>54</v>
      </c>
      <c r="C101422">
        <v>0.64607527752512495</v>
      </c>
      <c r="D101422" t="s">
        <v>24</v>
      </c>
      <c r="E101422" t="s">
        <v>8</v>
      </c>
      <c r="F101422" s="5">
        <v>43831</v>
      </c>
      <c r="G101422">
        <v>23.107486349999999</v>
      </c>
      <c r="I101422" s="4"/>
    </row>
    <row r="101423" spans="1:9" x14ac:dyDescent="0.25">
      <c r="A101423">
        <v>2057</v>
      </c>
      <c r="B101423" t="s">
        <v>54</v>
      </c>
      <c r="C101423">
        <v>0.64607527752512495</v>
      </c>
      <c r="D101423" t="s">
        <v>24</v>
      </c>
      <c r="E101423" t="s">
        <v>8</v>
      </c>
      <c r="F101423" s="5">
        <v>44197</v>
      </c>
      <c r="G101423">
        <v>24.647003739999999</v>
      </c>
      <c r="I101423" s="4"/>
    </row>
    <row r="101424" spans="1:9" x14ac:dyDescent="0.25">
      <c r="A101424">
        <v>2057</v>
      </c>
      <c r="B101424" t="s">
        <v>54</v>
      </c>
      <c r="C101424">
        <v>0.64607527752512495</v>
      </c>
      <c r="D101424" t="s">
        <v>24</v>
      </c>
      <c r="E101424" t="s">
        <v>8</v>
      </c>
      <c r="F101424" s="5">
        <v>44562</v>
      </c>
      <c r="G101424">
        <v>26.188808810000001</v>
      </c>
      <c r="I101424" s="4"/>
    </row>
    <row r="101425" spans="1:9" x14ac:dyDescent="0.25">
      <c r="A101425">
        <v>2057</v>
      </c>
      <c r="B101425" t="s">
        <v>54</v>
      </c>
      <c r="C101425">
        <v>0.64607527752512495</v>
      </c>
      <c r="D101425" t="s">
        <v>24</v>
      </c>
      <c r="E101425" t="s">
        <v>8</v>
      </c>
      <c r="F101425" s="5">
        <v>44927</v>
      </c>
      <c r="G101425">
        <v>27.188492230000001</v>
      </c>
      <c r="I101425" s="4"/>
    </row>
    <row r="101426" spans="1:9" x14ac:dyDescent="0.25">
      <c r="A101426">
        <v>2058</v>
      </c>
      <c r="B101426" t="s">
        <v>54</v>
      </c>
      <c r="C101426">
        <v>0.64607527752512495</v>
      </c>
      <c r="D101426" t="s">
        <v>24</v>
      </c>
      <c r="E101426" t="s">
        <v>9</v>
      </c>
      <c r="F101426" s="5">
        <v>25569</v>
      </c>
      <c r="G101426">
        <v>1.8326964000000001E-2</v>
      </c>
      <c r="I101426" s="4"/>
    </row>
    <row r="101427" spans="1:9" x14ac:dyDescent="0.25">
      <c r="A101427">
        <v>2058</v>
      </c>
      <c r="B101427" t="s">
        <v>54</v>
      </c>
      <c r="C101427">
        <v>0.64607527752512495</v>
      </c>
      <c r="D101427" t="s">
        <v>24</v>
      </c>
      <c r="E101427" t="s">
        <v>9</v>
      </c>
      <c r="F101427" s="5">
        <v>25934</v>
      </c>
      <c r="G101427">
        <v>1.6784383999999999E-2</v>
      </c>
      <c r="I101427" s="4"/>
    </row>
    <row r="101428" spans="1:9" x14ac:dyDescent="0.25">
      <c r="A101428">
        <v>2058</v>
      </c>
      <c r="B101428" t="s">
        <v>54</v>
      </c>
      <c r="C101428">
        <v>0.64607527752512495</v>
      </c>
      <c r="D101428" t="s">
        <v>24</v>
      </c>
      <c r="E101428" t="s">
        <v>9</v>
      </c>
      <c r="F101428" s="5">
        <v>26299</v>
      </c>
      <c r="G101428">
        <v>1.8897641E-2</v>
      </c>
      <c r="I101428" s="4"/>
    </row>
    <row r="101429" spans="1:9" x14ac:dyDescent="0.25">
      <c r="A101429">
        <v>2058</v>
      </c>
      <c r="B101429" t="s">
        <v>54</v>
      </c>
      <c r="C101429">
        <v>0.64607527752512495</v>
      </c>
      <c r="D101429" t="s">
        <v>24</v>
      </c>
      <c r="E101429" t="s">
        <v>9</v>
      </c>
      <c r="F101429" s="5">
        <v>26665</v>
      </c>
      <c r="G101429">
        <v>1.8280617999999998E-2</v>
      </c>
      <c r="I101429" s="4"/>
    </row>
    <row r="101430" spans="1:9" x14ac:dyDescent="0.25">
      <c r="A101430">
        <v>2058</v>
      </c>
      <c r="B101430" t="s">
        <v>54</v>
      </c>
      <c r="C101430">
        <v>0.64607527752512495</v>
      </c>
      <c r="D101430" t="s">
        <v>24</v>
      </c>
      <c r="E101430" t="s">
        <v>9</v>
      </c>
      <c r="F101430" s="5">
        <v>27030</v>
      </c>
      <c r="G101430">
        <v>1.6007006000000001E-2</v>
      </c>
      <c r="I101430" s="4"/>
    </row>
    <row r="101431" spans="1:9" x14ac:dyDescent="0.25">
      <c r="A101431">
        <v>2058</v>
      </c>
      <c r="B101431" t="s">
        <v>54</v>
      </c>
      <c r="C101431">
        <v>0.64607527752512495</v>
      </c>
      <c r="D101431" t="s">
        <v>24</v>
      </c>
      <c r="E101431" t="s">
        <v>9</v>
      </c>
      <c r="F101431" s="5">
        <v>27395</v>
      </c>
      <c r="G101431">
        <v>1.4800995000000001E-2</v>
      </c>
      <c r="I101431" s="4"/>
    </row>
    <row r="101432" spans="1:9" x14ac:dyDescent="0.25">
      <c r="A101432">
        <v>2058</v>
      </c>
      <c r="B101432" t="s">
        <v>54</v>
      </c>
      <c r="C101432">
        <v>0.64607527752512495</v>
      </c>
      <c r="D101432" t="s">
        <v>24</v>
      </c>
      <c r="E101432" t="s">
        <v>9</v>
      </c>
      <c r="F101432" s="5">
        <v>27760</v>
      </c>
      <c r="G101432">
        <v>1.6346752999999999E-2</v>
      </c>
      <c r="I101432" s="4"/>
    </row>
    <row r="101433" spans="1:9" x14ac:dyDescent="0.25">
      <c r="A101433">
        <v>2058</v>
      </c>
      <c r="B101433" t="s">
        <v>54</v>
      </c>
      <c r="C101433">
        <v>0.64607527752512495</v>
      </c>
      <c r="D101433" t="s">
        <v>24</v>
      </c>
      <c r="E101433" t="s">
        <v>9</v>
      </c>
      <c r="F101433" s="5">
        <v>28126</v>
      </c>
      <c r="G101433">
        <v>1.6266381999999999E-2</v>
      </c>
      <c r="I101433" s="4"/>
    </row>
    <row r="101434" spans="1:9" x14ac:dyDescent="0.25">
      <c r="A101434">
        <v>2058</v>
      </c>
      <c r="B101434" t="s">
        <v>54</v>
      </c>
      <c r="C101434">
        <v>0.64607527752512495</v>
      </c>
      <c r="D101434" t="s">
        <v>24</v>
      </c>
      <c r="E101434" t="s">
        <v>9</v>
      </c>
      <c r="F101434" s="5">
        <v>28491</v>
      </c>
      <c r="G101434">
        <v>1.5277822E-2</v>
      </c>
      <c r="I101434" s="4"/>
    </row>
    <row r="101435" spans="1:9" x14ac:dyDescent="0.25">
      <c r="A101435">
        <v>2058</v>
      </c>
      <c r="B101435" t="s">
        <v>54</v>
      </c>
      <c r="C101435">
        <v>0.64607527752512495</v>
      </c>
      <c r="D101435" t="s">
        <v>24</v>
      </c>
      <c r="E101435" t="s">
        <v>9</v>
      </c>
      <c r="F101435" s="5">
        <v>28856</v>
      </c>
      <c r="G101435">
        <v>1.6182261999999999E-2</v>
      </c>
      <c r="I101435" s="4"/>
    </row>
    <row r="101436" spans="1:9" x14ac:dyDescent="0.25">
      <c r="A101436">
        <v>2058</v>
      </c>
      <c r="B101436" t="s">
        <v>54</v>
      </c>
      <c r="C101436">
        <v>0.64607527752512495</v>
      </c>
      <c r="D101436" t="s">
        <v>24</v>
      </c>
      <c r="E101436" t="s">
        <v>9</v>
      </c>
      <c r="F101436" s="5">
        <v>29221</v>
      </c>
      <c r="G101436">
        <v>1.3287876000000001E-2</v>
      </c>
      <c r="I101436" s="4"/>
    </row>
    <row r="101437" spans="1:9" x14ac:dyDescent="0.25">
      <c r="A101437">
        <v>2058</v>
      </c>
      <c r="B101437" t="s">
        <v>54</v>
      </c>
      <c r="C101437">
        <v>0.64607527752512495</v>
      </c>
      <c r="D101437" t="s">
        <v>24</v>
      </c>
      <c r="E101437" t="s">
        <v>9</v>
      </c>
      <c r="F101437" s="5">
        <v>29587</v>
      </c>
      <c r="G101437">
        <v>1.2715559E-2</v>
      </c>
      <c r="I101437" s="4"/>
    </row>
    <row r="101438" spans="1:9" x14ac:dyDescent="0.25">
      <c r="A101438">
        <v>2058</v>
      </c>
      <c r="B101438" t="s">
        <v>54</v>
      </c>
      <c r="C101438">
        <v>0.64607527752512495</v>
      </c>
      <c r="D101438" t="s">
        <v>24</v>
      </c>
      <c r="E101438" t="s">
        <v>9</v>
      </c>
      <c r="F101438" s="5">
        <v>29952</v>
      </c>
      <c r="G101438">
        <v>1.0347777000000001E-2</v>
      </c>
      <c r="I101438" s="4"/>
    </row>
    <row r="101439" spans="1:9" x14ac:dyDescent="0.25">
      <c r="A101439">
        <v>2058</v>
      </c>
      <c r="B101439" t="s">
        <v>54</v>
      </c>
      <c r="C101439">
        <v>0.64607527752512495</v>
      </c>
      <c r="D101439" t="s">
        <v>24</v>
      </c>
      <c r="E101439" t="s">
        <v>9</v>
      </c>
      <c r="F101439" s="5">
        <v>30317</v>
      </c>
      <c r="G101439">
        <v>1.0410875999999999E-2</v>
      </c>
      <c r="I101439" s="4"/>
    </row>
    <row r="101440" spans="1:9" x14ac:dyDescent="0.25">
      <c r="A101440">
        <v>2058</v>
      </c>
      <c r="B101440" t="s">
        <v>54</v>
      </c>
      <c r="C101440">
        <v>0.64607527752512495</v>
      </c>
      <c r="D101440" t="s">
        <v>24</v>
      </c>
      <c r="E101440" t="s">
        <v>9</v>
      </c>
      <c r="F101440" s="5">
        <v>30682</v>
      </c>
      <c r="G101440">
        <v>1.1588452000000001E-2</v>
      </c>
      <c r="I101440" s="4"/>
    </row>
    <row r="101441" spans="1:9" x14ac:dyDescent="0.25">
      <c r="A101441">
        <v>2058</v>
      </c>
      <c r="B101441" t="s">
        <v>54</v>
      </c>
      <c r="C101441">
        <v>0.64607527752512495</v>
      </c>
      <c r="D101441" t="s">
        <v>24</v>
      </c>
      <c r="E101441" t="s">
        <v>9</v>
      </c>
      <c r="F101441" s="5">
        <v>31048</v>
      </c>
      <c r="G101441">
        <v>1.1486269E-2</v>
      </c>
      <c r="I101441" s="4"/>
    </row>
    <row r="101442" spans="1:9" x14ac:dyDescent="0.25">
      <c r="A101442">
        <v>2058</v>
      </c>
      <c r="B101442" t="s">
        <v>54</v>
      </c>
      <c r="C101442">
        <v>0.64607527752512495</v>
      </c>
      <c r="D101442" t="s">
        <v>24</v>
      </c>
      <c r="E101442" t="s">
        <v>9</v>
      </c>
      <c r="F101442" s="5">
        <v>31413</v>
      </c>
      <c r="G101442">
        <v>1.2333468E-2</v>
      </c>
      <c r="I101442" s="4"/>
    </row>
    <row r="101443" spans="1:9" x14ac:dyDescent="0.25">
      <c r="A101443">
        <v>2058</v>
      </c>
      <c r="B101443" t="s">
        <v>54</v>
      </c>
      <c r="C101443">
        <v>0.64607527752512495</v>
      </c>
      <c r="D101443" t="s">
        <v>24</v>
      </c>
      <c r="E101443" t="s">
        <v>9</v>
      </c>
      <c r="F101443" s="5">
        <v>31778</v>
      </c>
      <c r="G101443">
        <v>1.2475518999999999E-2</v>
      </c>
      <c r="I101443" s="4"/>
    </row>
    <row r="101444" spans="1:9" x14ac:dyDescent="0.25">
      <c r="A101444">
        <v>2058</v>
      </c>
      <c r="B101444" t="s">
        <v>54</v>
      </c>
      <c r="C101444">
        <v>0.64607527752512495</v>
      </c>
      <c r="D101444" t="s">
        <v>24</v>
      </c>
      <c r="E101444" t="s">
        <v>9</v>
      </c>
      <c r="F101444" s="5">
        <v>32143</v>
      </c>
      <c r="G101444">
        <v>1.2123806000000001E-2</v>
      </c>
      <c r="I101444" s="4"/>
    </row>
    <row r="101445" spans="1:9" x14ac:dyDescent="0.25">
      <c r="A101445">
        <v>2058</v>
      </c>
      <c r="B101445" t="s">
        <v>54</v>
      </c>
      <c r="C101445">
        <v>0.64607527752512495</v>
      </c>
      <c r="D101445" t="s">
        <v>24</v>
      </c>
      <c r="E101445" t="s">
        <v>9</v>
      </c>
      <c r="F101445" s="5">
        <v>32509</v>
      </c>
      <c r="G101445">
        <v>1.3971659000000001E-2</v>
      </c>
      <c r="I101445" s="4"/>
    </row>
    <row r="101446" spans="1:9" x14ac:dyDescent="0.25">
      <c r="A101446">
        <v>2058</v>
      </c>
      <c r="B101446" t="s">
        <v>54</v>
      </c>
      <c r="C101446">
        <v>0.64607527752512495</v>
      </c>
      <c r="D101446" t="s">
        <v>24</v>
      </c>
      <c r="E101446" t="s">
        <v>9</v>
      </c>
      <c r="F101446" s="5">
        <v>32874</v>
      </c>
      <c r="G101446">
        <v>1.6577626000000002E-2</v>
      </c>
      <c r="I101446" s="4"/>
    </row>
    <row r="101447" spans="1:9" x14ac:dyDescent="0.25">
      <c r="A101447">
        <v>2058</v>
      </c>
      <c r="B101447" t="s">
        <v>54</v>
      </c>
      <c r="C101447">
        <v>0.64607527752512495</v>
      </c>
      <c r="D101447" t="s">
        <v>24</v>
      </c>
      <c r="E101447" t="s">
        <v>9</v>
      </c>
      <c r="F101447" s="5">
        <v>33239</v>
      </c>
      <c r="G101447">
        <v>1.4331267999999999E-2</v>
      </c>
      <c r="I101447" s="4"/>
    </row>
    <row r="101448" spans="1:9" x14ac:dyDescent="0.25">
      <c r="A101448">
        <v>2058</v>
      </c>
      <c r="B101448" t="s">
        <v>54</v>
      </c>
      <c r="C101448">
        <v>0.64607527752512495</v>
      </c>
      <c r="D101448" t="s">
        <v>24</v>
      </c>
      <c r="E101448" t="s">
        <v>9</v>
      </c>
      <c r="F101448" s="5">
        <v>33604</v>
      </c>
      <c r="G101448">
        <v>1.2432441000000001E-2</v>
      </c>
      <c r="I101448" s="4"/>
    </row>
    <row r="101449" spans="1:9" x14ac:dyDescent="0.25">
      <c r="A101449">
        <v>2058</v>
      </c>
      <c r="B101449" t="s">
        <v>54</v>
      </c>
      <c r="C101449">
        <v>0.64607527752512495</v>
      </c>
      <c r="D101449" t="s">
        <v>24</v>
      </c>
      <c r="E101449" t="s">
        <v>9</v>
      </c>
      <c r="F101449" s="5">
        <v>33970</v>
      </c>
      <c r="G101449">
        <v>1.2477571999999999E-2</v>
      </c>
      <c r="I101449" s="4"/>
    </row>
    <row r="101450" spans="1:9" x14ac:dyDescent="0.25">
      <c r="A101450">
        <v>2058</v>
      </c>
      <c r="B101450" t="s">
        <v>54</v>
      </c>
      <c r="C101450">
        <v>0.64607527752512495</v>
      </c>
      <c r="D101450" t="s">
        <v>24</v>
      </c>
      <c r="E101450" t="s">
        <v>9</v>
      </c>
      <c r="F101450" s="5">
        <v>34335</v>
      </c>
      <c r="G101450">
        <v>1.4409754E-2</v>
      </c>
      <c r="I101450" s="4"/>
    </row>
    <row r="101451" spans="1:9" x14ac:dyDescent="0.25">
      <c r="A101451">
        <v>2058</v>
      </c>
      <c r="B101451" t="s">
        <v>54</v>
      </c>
      <c r="C101451">
        <v>0.64607527752512495</v>
      </c>
      <c r="D101451" t="s">
        <v>24</v>
      </c>
      <c r="E101451" t="s">
        <v>9</v>
      </c>
      <c r="F101451" s="5">
        <v>34700</v>
      </c>
      <c r="G101451">
        <v>1.3825864E-2</v>
      </c>
      <c r="I101451" s="4"/>
    </row>
    <row r="101452" spans="1:9" x14ac:dyDescent="0.25">
      <c r="A101452">
        <v>2058</v>
      </c>
      <c r="B101452" t="s">
        <v>54</v>
      </c>
      <c r="C101452">
        <v>0.64607527752512495</v>
      </c>
      <c r="D101452" t="s">
        <v>24</v>
      </c>
      <c r="E101452" t="s">
        <v>9</v>
      </c>
      <c r="F101452" s="5">
        <v>35065</v>
      </c>
      <c r="G101452">
        <v>1.1917789999999999E-2</v>
      </c>
      <c r="I101452" s="4"/>
    </row>
    <row r="101453" spans="1:9" x14ac:dyDescent="0.25">
      <c r="A101453">
        <v>2058</v>
      </c>
      <c r="B101453" t="s">
        <v>54</v>
      </c>
      <c r="C101453">
        <v>0.64607527752512495</v>
      </c>
      <c r="D101453" t="s">
        <v>24</v>
      </c>
      <c r="E101453" t="s">
        <v>9</v>
      </c>
      <c r="F101453" s="5">
        <v>35431</v>
      </c>
      <c r="G101453">
        <v>1.2634362999999999E-2</v>
      </c>
      <c r="I101453" s="4"/>
    </row>
    <row r="101454" spans="1:9" x14ac:dyDescent="0.25">
      <c r="A101454">
        <v>2058</v>
      </c>
      <c r="B101454" t="s">
        <v>54</v>
      </c>
      <c r="C101454">
        <v>0.64607527752512495</v>
      </c>
      <c r="D101454" t="s">
        <v>24</v>
      </c>
      <c r="E101454" t="s">
        <v>9</v>
      </c>
      <c r="F101454" s="5">
        <v>35796</v>
      </c>
      <c r="G101454">
        <v>1.2087343E-2</v>
      </c>
      <c r="I101454" s="4"/>
    </row>
    <row r="101455" spans="1:9" x14ac:dyDescent="0.25">
      <c r="A101455">
        <v>2058</v>
      </c>
      <c r="B101455" t="s">
        <v>54</v>
      </c>
      <c r="C101455">
        <v>0.64607527752512495</v>
      </c>
      <c r="D101455" t="s">
        <v>24</v>
      </c>
      <c r="E101455" t="s">
        <v>9</v>
      </c>
      <c r="F101455" s="5">
        <v>36161</v>
      </c>
      <c r="G101455">
        <v>1.1938791000000001E-2</v>
      </c>
      <c r="I101455" s="4"/>
    </row>
    <row r="101456" spans="1:9" x14ac:dyDescent="0.25">
      <c r="A101456">
        <v>2058</v>
      </c>
      <c r="B101456" t="s">
        <v>54</v>
      </c>
      <c r="C101456">
        <v>0.64607527752512495</v>
      </c>
      <c r="D101456" t="s">
        <v>24</v>
      </c>
      <c r="E101456" t="s">
        <v>9</v>
      </c>
      <c r="F101456" s="5">
        <v>36526</v>
      </c>
      <c r="G101456">
        <v>1.271974E-2</v>
      </c>
      <c r="I101456" s="4"/>
    </row>
    <row r="101457" spans="1:9" x14ac:dyDescent="0.25">
      <c r="A101457">
        <v>2058</v>
      </c>
      <c r="B101457" t="s">
        <v>54</v>
      </c>
      <c r="C101457">
        <v>0.64607527752512495</v>
      </c>
      <c r="D101457" t="s">
        <v>24</v>
      </c>
      <c r="E101457" t="s">
        <v>9</v>
      </c>
      <c r="F101457" s="5">
        <v>36892</v>
      </c>
      <c r="G101457">
        <v>1.3871804E-2</v>
      </c>
      <c r="I101457" s="4"/>
    </row>
    <row r="101458" spans="1:9" x14ac:dyDescent="0.25">
      <c r="A101458">
        <v>2058</v>
      </c>
      <c r="B101458" t="s">
        <v>54</v>
      </c>
      <c r="C101458">
        <v>0.64607527752512495</v>
      </c>
      <c r="D101458" t="s">
        <v>24</v>
      </c>
      <c r="E101458" t="s">
        <v>9</v>
      </c>
      <c r="F101458" s="5">
        <v>37257</v>
      </c>
      <c r="G101458">
        <v>2.2686754999999999E-2</v>
      </c>
      <c r="I101458" s="4"/>
    </row>
    <row r="101459" spans="1:9" x14ac:dyDescent="0.25">
      <c r="A101459">
        <v>2058</v>
      </c>
      <c r="B101459" t="s">
        <v>54</v>
      </c>
      <c r="C101459">
        <v>0.64607527752512495</v>
      </c>
      <c r="D101459" t="s">
        <v>24</v>
      </c>
      <c r="E101459" t="s">
        <v>9</v>
      </c>
      <c r="F101459" s="5">
        <v>37622</v>
      </c>
      <c r="G101459">
        <v>4.3419232000000002E-2</v>
      </c>
      <c r="I101459" s="4"/>
    </row>
    <row r="101460" spans="1:9" x14ac:dyDescent="0.25">
      <c r="A101460">
        <v>2058</v>
      </c>
      <c r="B101460" t="s">
        <v>54</v>
      </c>
      <c r="C101460">
        <v>0.64607527752512495</v>
      </c>
      <c r="D101460" t="s">
        <v>24</v>
      </c>
      <c r="E101460" t="s">
        <v>9</v>
      </c>
      <c r="F101460" s="5">
        <v>37987</v>
      </c>
      <c r="G101460">
        <v>4.3360627999999998E-2</v>
      </c>
      <c r="I101460" s="4"/>
    </row>
    <row r="101461" spans="1:9" x14ac:dyDescent="0.25">
      <c r="A101461">
        <v>2058</v>
      </c>
      <c r="B101461" t="s">
        <v>54</v>
      </c>
      <c r="C101461">
        <v>0.64607527752512495</v>
      </c>
      <c r="D101461" t="s">
        <v>24</v>
      </c>
      <c r="E101461" t="s">
        <v>9</v>
      </c>
      <c r="F101461" s="5">
        <v>38353</v>
      </c>
      <c r="G101461">
        <v>4.1637274000000002E-2</v>
      </c>
      <c r="I101461" s="4"/>
    </row>
    <row r="101462" spans="1:9" x14ac:dyDescent="0.25">
      <c r="A101462">
        <v>2058</v>
      </c>
      <c r="B101462" t="s">
        <v>54</v>
      </c>
      <c r="C101462">
        <v>0.64607527752512495</v>
      </c>
      <c r="D101462" t="s">
        <v>24</v>
      </c>
      <c r="E101462" t="s">
        <v>9</v>
      </c>
      <c r="F101462" s="5">
        <v>38718</v>
      </c>
      <c r="G101462">
        <v>3.9670609000000003E-2</v>
      </c>
      <c r="I101462" s="4"/>
    </row>
    <row r="101463" spans="1:9" x14ac:dyDescent="0.25">
      <c r="A101463">
        <v>2058</v>
      </c>
      <c r="B101463" t="s">
        <v>54</v>
      </c>
      <c r="C101463">
        <v>0.64607527752512495</v>
      </c>
      <c r="D101463" t="s">
        <v>24</v>
      </c>
      <c r="E101463" t="s">
        <v>9</v>
      </c>
      <c r="F101463" s="5">
        <v>39083</v>
      </c>
      <c r="G101463">
        <v>3.8563389000000003E-2</v>
      </c>
      <c r="I101463" s="4"/>
    </row>
    <row r="101464" spans="1:9" x14ac:dyDescent="0.25">
      <c r="A101464">
        <v>2058</v>
      </c>
      <c r="B101464" t="s">
        <v>54</v>
      </c>
      <c r="C101464">
        <v>0.64607527752512495</v>
      </c>
      <c r="D101464" t="s">
        <v>24</v>
      </c>
      <c r="E101464" t="s">
        <v>9</v>
      </c>
      <c r="F101464" s="5">
        <v>39448</v>
      </c>
      <c r="G101464">
        <v>3.9578387E-2</v>
      </c>
      <c r="I101464" s="4"/>
    </row>
    <row r="101465" spans="1:9" x14ac:dyDescent="0.25">
      <c r="A101465">
        <v>2058</v>
      </c>
      <c r="B101465" t="s">
        <v>54</v>
      </c>
      <c r="C101465">
        <v>0.64607527752512495</v>
      </c>
      <c r="D101465" t="s">
        <v>24</v>
      </c>
      <c r="E101465" t="s">
        <v>9</v>
      </c>
      <c r="F101465" s="5">
        <v>39814</v>
      </c>
      <c r="G101465">
        <v>3.4028232999999998E-2</v>
      </c>
      <c r="I101465" s="4"/>
    </row>
    <row r="101466" spans="1:9" x14ac:dyDescent="0.25">
      <c r="A101466">
        <v>2058</v>
      </c>
      <c r="B101466" t="s">
        <v>54</v>
      </c>
      <c r="C101466">
        <v>0.64607527752512495</v>
      </c>
      <c r="D101466" t="s">
        <v>24</v>
      </c>
      <c r="E101466" t="s">
        <v>9</v>
      </c>
      <c r="F101466" s="5">
        <v>40179</v>
      </c>
      <c r="G101466">
        <v>4.0172582999999998E-2</v>
      </c>
      <c r="I101466" s="4"/>
    </row>
    <row r="101467" spans="1:9" x14ac:dyDescent="0.25">
      <c r="A101467">
        <v>2058</v>
      </c>
      <c r="B101467" t="s">
        <v>54</v>
      </c>
      <c r="C101467">
        <v>0.64607527752512495</v>
      </c>
      <c r="D101467" t="s">
        <v>24</v>
      </c>
      <c r="E101467" t="s">
        <v>9</v>
      </c>
      <c r="F101467" s="5">
        <v>40544</v>
      </c>
      <c r="G101467">
        <v>4.058842E-2</v>
      </c>
      <c r="I101467" s="4"/>
    </row>
    <row r="101468" spans="1:9" x14ac:dyDescent="0.25">
      <c r="A101468">
        <v>2058</v>
      </c>
      <c r="B101468" t="s">
        <v>54</v>
      </c>
      <c r="C101468">
        <v>0.64607527752512495</v>
      </c>
      <c r="D101468" t="s">
        <v>24</v>
      </c>
      <c r="E101468" t="s">
        <v>9</v>
      </c>
      <c r="F101468" s="5">
        <v>40909</v>
      </c>
      <c r="G101468">
        <v>4.0696609000000002E-2</v>
      </c>
      <c r="I101468" s="4"/>
    </row>
    <row r="101469" spans="1:9" x14ac:dyDescent="0.25">
      <c r="A101469">
        <v>2058</v>
      </c>
      <c r="B101469" t="s">
        <v>54</v>
      </c>
      <c r="C101469">
        <v>0.64607527752512495</v>
      </c>
      <c r="D101469" t="s">
        <v>24</v>
      </c>
      <c r="E101469" t="s">
        <v>9</v>
      </c>
      <c r="F101469" s="5">
        <v>41275</v>
      </c>
      <c r="G101469">
        <v>3.7471893999999999E-2</v>
      </c>
      <c r="I101469" s="4"/>
    </row>
    <row r="101470" spans="1:9" x14ac:dyDescent="0.25">
      <c r="A101470">
        <v>2058</v>
      </c>
      <c r="B101470" t="s">
        <v>54</v>
      </c>
      <c r="C101470">
        <v>0.64607527752512495</v>
      </c>
      <c r="D101470" t="s">
        <v>24</v>
      </c>
      <c r="E101470" t="s">
        <v>9</v>
      </c>
      <c r="F101470" s="5">
        <v>41640</v>
      </c>
      <c r="G101470">
        <v>4.0871892E-2</v>
      </c>
      <c r="I101470" s="4"/>
    </row>
    <row r="101471" spans="1:9" x14ac:dyDescent="0.25">
      <c r="A101471">
        <v>2058</v>
      </c>
      <c r="B101471" t="s">
        <v>54</v>
      </c>
      <c r="C101471">
        <v>0.64607527752512495</v>
      </c>
      <c r="D101471" t="s">
        <v>24</v>
      </c>
      <c r="E101471" t="s">
        <v>9</v>
      </c>
      <c r="F101471" s="5">
        <v>42005</v>
      </c>
      <c r="G101471">
        <v>4.1743470999999997E-2</v>
      </c>
      <c r="I101471" s="4"/>
    </row>
    <row r="101472" spans="1:9" x14ac:dyDescent="0.25">
      <c r="A101472">
        <v>2058</v>
      </c>
      <c r="B101472" t="s">
        <v>54</v>
      </c>
      <c r="C101472">
        <v>0.64607527752512495</v>
      </c>
      <c r="D101472" t="s">
        <v>24</v>
      </c>
      <c r="E101472" t="s">
        <v>9</v>
      </c>
      <c r="F101472" s="5">
        <v>42370</v>
      </c>
      <c r="G101472">
        <v>3.9529359E-2</v>
      </c>
      <c r="I101472" s="4"/>
    </row>
    <row r="101473" spans="1:9" x14ac:dyDescent="0.25">
      <c r="A101473">
        <v>2058</v>
      </c>
      <c r="B101473" t="s">
        <v>54</v>
      </c>
      <c r="C101473">
        <v>0.64607527752512495</v>
      </c>
      <c r="D101473" t="s">
        <v>24</v>
      </c>
      <c r="E101473" t="s">
        <v>9</v>
      </c>
      <c r="F101473" s="5">
        <v>42736</v>
      </c>
      <c r="G101473">
        <v>3.4341655999999998E-2</v>
      </c>
      <c r="I101473" s="4"/>
    </row>
    <row r="101474" spans="1:9" x14ac:dyDescent="0.25">
      <c r="A101474">
        <v>2058</v>
      </c>
      <c r="B101474" t="s">
        <v>54</v>
      </c>
      <c r="C101474">
        <v>0.64607527752512495</v>
      </c>
      <c r="D101474" t="s">
        <v>24</v>
      </c>
      <c r="E101474" t="s">
        <v>9</v>
      </c>
      <c r="F101474" s="5">
        <v>43101</v>
      </c>
      <c r="G101474">
        <v>4.3787523000000002E-2</v>
      </c>
      <c r="I101474" s="4"/>
    </row>
    <row r="101475" spans="1:9" x14ac:dyDescent="0.25">
      <c r="A101475">
        <v>2058</v>
      </c>
      <c r="B101475" t="s">
        <v>54</v>
      </c>
      <c r="C101475">
        <v>0.64607527752512495</v>
      </c>
      <c r="D101475" t="s">
        <v>24</v>
      </c>
      <c r="E101475" t="s">
        <v>9</v>
      </c>
      <c r="F101475" s="5">
        <v>43466</v>
      </c>
      <c r="G101475">
        <v>4.2922341000000003E-2</v>
      </c>
      <c r="I101475" s="4"/>
    </row>
    <row r="101476" spans="1:9" x14ac:dyDescent="0.25">
      <c r="A101476">
        <v>2058</v>
      </c>
      <c r="B101476" t="s">
        <v>54</v>
      </c>
      <c r="C101476">
        <v>0.64607527752512495</v>
      </c>
      <c r="D101476" t="s">
        <v>24</v>
      </c>
      <c r="E101476" t="s">
        <v>9</v>
      </c>
      <c r="F101476" s="5">
        <v>43831</v>
      </c>
      <c r="G101476">
        <v>4.0797477999999998E-2</v>
      </c>
      <c r="I101476" s="4"/>
    </row>
    <row r="101477" spans="1:9" x14ac:dyDescent="0.25">
      <c r="A101477">
        <v>2058</v>
      </c>
      <c r="B101477" t="s">
        <v>54</v>
      </c>
      <c r="C101477">
        <v>0.64607527752512495</v>
      </c>
      <c r="D101477" t="s">
        <v>24</v>
      </c>
      <c r="E101477" t="s">
        <v>9</v>
      </c>
      <c r="F101477" s="5">
        <v>44197</v>
      </c>
      <c r="G101477">
        <v>3.4097354000000003E-2</v>
      </c>
      <c r="I101477" s="4"/>
    </row>
    <row r="101478" spans="1:9" x14ac:dyDescent="0.25">
      <c r="A101478">
        <v>2058</v>
      </c>
      <c r="B101478" t="s">
        <v>54</v>
      </c>
      <c r="C101478">
        <v>0.64607527752512495</v>
      </c>
      <c r="D101478" t="s">
        <v>24</v>
      </c>
      <c r="E101478" t="s">
        <v>9</v>
      </c>
      <c r="F101478" s="5">
        <v>44562</v>
      </c>
      <c r="G101478">
        <v>3.4179977E-2</v>
      </c>
      <c r="I101478" s="4"/>
    </row>
    <row r="101479" spans="1:9" x14ac:dyDescent="0.25">
      <c r="A101479">
        <v>2058</v>
      </c>
      <c r="B101479" t="s">
        <v>54</v>
      </c>
      <c r="C101479">
        <v>0.64607527752512495</v>
      </c>
      <c r="D101479" t="s">
        <v>24</v>
      </c>
      <c r="E101479" t="s">
        <v>9</v>
      </c>
      <c r="F101479" s="5">
        <v>44927</v>
      </c>
      <c r="G101479">
        <v>3.3406694000000001E-2</v>
      </c>
      <c r="I101479" s="4"/>
    </row>
    <row r="101480" spans="1:9" x14ac:dyDescent="0.25">
      <c r="A101480">
        <v>2059</v>
      </c>
      <c r="B101480" t="s">
        <v>54</v>
      </c>
      <c r="C101480">
        <v>0.64607527752512495</v>
      </c>
      <c r="D101480" t="s">
        <v>24</v>
      </c>
      <c r="E101480" t="s">
        <v>10</v>
      </c>
      <c r="F101480" s="5">
        <v>25569</v>
      </c>
      <c r="G101480">
        <v>0.109191467</v>
      </c>
      <c r="I101480" s="4"/>
    </row>
    <row r="101481" spans="1:9" x14ac:dyDescent="0.25">
      <c r="A101481">
        <v>2059</v>
      </c>
      <c r="B101481" t="s">
        <v>54</v>
      </c>
      <c r="C101481">
        <v>0.64607527752512495</v>
      </c>
      <c r="D101481" t="s">
        <v>24</v>
      </c>
      <c r="E101481" t="s">
        <v>10</v>
      </c>
      <c r="F101481" s="5">
        <v>25934</v>
      </c>
      <c r="G101481">
        <v>0.113028745</v>
      </c>
      <c r="I101481" s="4"/>
    </row>
    <row r="101482" spans="1:9" x14ac:dyDescent="0.25">
      <c r="A101482">
        <v>2059</v>
      </c>
      <c r="B101482" t="s">
        <v>54</v>
      </c>
      <c r="C101482">
        <v>0.64607527752512495</v>
      </c>
      <c r="D101482" t="s">
        <v>24</v>
      </c>
      <c r="E101482" t="s">
        <v>10</v>
      </c>
      <c r="F101482" s="5">
        <v>26299</v>
      </c>
      <c r="G101482">
        <v>0.117891473</v>
      </c>
      <c r="I101482" s="4"/>
    </row>
    <row r="101483" spans="1:9" x14ac:dyDescent="0.25">
      <c r="A101483">
        <v>2059</v>
      </c>
      <c r="B101483" t="s">
        <v>54</v>
      </c>
      <c r="C101483">
        <v>0.64607527752512495</v>
      </c>
      <c r="D101483" t="s">
        <v>24</v>
      </c>
      <c r="E101483" t="s">
        <v>10</v>
      </c>
      <c r="F101483" s="5">
        <v>26665</v>
      </c>
      <c r="G101483">
        <v>0.12780033499999999</v>
      </c>
      <c r="I101483" s="4"/>
    </row>
    <row r="101484" spans="1:9" x14ac:dyDescent="0.25">
      <c r="A101484">
        <v>2059</v>
      </c>
      <c r="B101484" t="s">
        <v>54</v>
      </c>
      <c r="C101484">
        <v>0.64607527752512495</v>
      </c>
      <c r="D101484" t="s">
        <v>24</v>
      </c>
      <c r="E101484" t="s">
        <v>10</v>
      </c>
      <c r="F101484" s="5">
        <v>27030</v>
      </c>
      <c r="G101484">
        <v>0.135192173</v>
      </c>
      <c r="I101484" s="4"/>
    </row>
    <row r="101485" spans="1:9" x14ac:dyDescent="0.25">
      <c r="A101485">
        <v>2059</v>
      </c>
      <c r="B101485" t="s">
        <v>54</v>
      </c>
      <c r="C101485">
        <v>0.64607527752512495</v>
      </c>
      <c r="D101485" t="s">
        <v>24</v>
      </c>
      <c r="E101485" t="s">
        <v>10</v>
      </c>
      <c r="F101485" s="5">
        <v>27395</v>
      </c>
      <c r="G101485">
        <v>0.13049317299999999</v>
      </c>
      <c r="I101485" s="4"/>
    </row>
    <row r="101486" spans="1:9" x14ac:dyDescent="0.25">
      <c r="A101486">
        <v>2059</v>
      </c>
      <c r="B101486" t="s">
        <v>54</v>
      </c>
      <c r="C101486">
        <v>0.64607527752512495</v>
      </c>
      <c r="D101486" t="s">
        <v>24</v>
      </c>
      <c r="E101486" t="s">
        <v>10</v>
      </c>
      <c r="F101486" s="5">
        <v>27760</v>
      </c>
      <c r="G101486">
        <v>0.13162499</v>
      </c>
      <c r="I101486" s="4"/>
    </row>
    <row r="101487" spans="1:9" x14ac:dyDescent="0.25">
      <c r="A101487">
        <v>2059</v>
      </c>
      <c r="B101487" t="s">
        <v>54</v>
      </c>
      <c r="C101487">
        <v>0.64607527752512495</v>
      </c>
      <c r="D101487" t="s">
        <v>24</v>
      </c>
      <c r="E101487" t="s">
        <v>10</v>
      </c>
      <c r="F101487" s="5">
        <v>28126</v>
      </c>
      <c r="G101487">
        <v>0.13424441000000001</v>
      </c>
      <c r="I101487" s="4"/>
    </row>
    <row r="101488" spans="1:9" x14ac:dyDescent="0.25">
      <c r="A101488">
        <v>2059</v>
      </c>
      <c r="B101488" t="s">
        <v>54</v>
      </c>
      <c r="C101488">
        <v>0.64607527752512495</v>
      </c>
      <c r="D101488" t="s">
        <v>24</v>
      </c>
      <c r="E101488" t="s">
        <v>10</v>
      </c>
      <c r="F101488" s="5">
        <v>28491</v>
      </c>
      <c r="G101488">
        <v>0.13410335000000001</v>
      </c>
      <c r="I101488" s="4"/>
    </row>
    <row r="101489" spans="1:9" x14ac:dyDescent="0.25">
      <c r="A101489">
        <v>2059</v>
      </c>
      <c r="B101489" t="s">
        <v>54</v>
      </c>
      <c r="C101489">
        <v>0.64607527752512495</v>
      </c>
      <c r="D101489" t="s">
        <v>24</v>
      </c>
      <c r="E101489" t="s">
        <v>10</v>
      </c>
      <c r="F101489" s="5">
        <v>28856</v>
      </c>
      <c r="G101489">
        <v>0.13578101400000001</v>
      </c>
      <c r="I101489" s="4"/>
    </row>
    <row r="101490" spans="1:9" x14ac:dyDescent="0.25">
      <c r="A101490">
        <v>2059</v>
      </c>
      <c r="B101490" t="s">
        <v>54</v>
      </c>
      <c r="C101490">
        <v>0.64607527752512495</v>
      </c>
      <c r="D101490" t="s">
        <v>24</v>
      </c>
      <c r="E101490" t="s">
        <v>10</v>
      </c>
      <c r="F101490" s="5">
        <v>29221</v>
      </c>
      <c r="G101490">
        <v>0.13161113899999999</v>
      </c>
      <c r="I101490" s="4"/>
    </row>
    <row r="101491" spans="1:9" x14ac:dyDescent="0.25">
      <c r="A101491">
        <v>2059</v>
      </c>
      <c r="B101491" t="s">
        <v>54</v>
      </c>
      <c r="C101491">
        <v>0.64607527752512495</v>
      </c>
      <c r="D101491" t="s">
        <v>24</v>
      </c>
      <c r="E101491" t="s">
        <v>10</v>
      </c>
      <c r="F101491" s="5">
        <v>29587</v>
      </c>
      <c r="G101491">
        <v>0.12820136700000001</v>
      </c>
      <c r="I101491" s="4"/>
    </row>
    <row r="101492" spans="1:9" x14ac:dyDescent="0.25">
      <c r="A101492">
        <v>2059</v>
      </c>
      <c r="B101492" t="s">
        <v>54</v>
      </c>
      <c r="C101492">
        <v>0.64607527752512495</v>
      </c>
      <c r="D101492" t="s">
        <v>24</v>
      </c>
      <c r="E101492" t="s">
        <v>10</v>
      </c>
      <c r="F101492" s="5">
        <v>29952</v>
      </c>
      <c r="G101492">
        <v>0.118712313</v>
      </c>
      <c r="I101492" s="4"/>
    </row>
    <row r="101493" spans="1:9" x14ac:dyDescent="0.25">
      <c r="A101493">
        <v>2059</v>
      </c>
      <c r="B101493" t="s">
        <v>54</v>
      </c>
      <c r="C101493">
        <v>0.64607527752512495</v>
      </c>
      <c r="D101493" t="s">
        <v>24</v>
      </c>
      <c r="E101493" t="s">
        <v>10</v>
      </c>
      <c r="F101493" s="5">
        <v>30317</v>
      </c>
      <c r="G101493">
        <v>0.11397479200000001</v>
      </c>
      <c r="I101493" s="4"/>
    </row>
    <row r="101494" spans="1:9" x14ac:dyDescent="0.25">
      <c r="A101494">
        <v>2059</v>
      </c>
      <c r="B101494" t="s">
        <v>54</v>
      </c>
      <c r="C101494">
        <v>0.64607527752512495</v>
      </c>
      <c r="D101494" t="s">
        <v>24</v>
      </c>
      <c r="E101494" t="s">
        <v>10</v>
      </c>
      <c r="F101494" s="5">
        <v>30682</v>
      </c>
      <c r="G101494">
        <v>0.11466354500000001</v>
      </c>
      <c r="I101494" s="4"/>
    </row>
    <row r="101495" spans="1:9" x14ac:dyDescent="0.25">
      <c r="A101495">
        <v>2059</v>
      </c>
      <c r="B101495" t="s">
        <v>54</v>
      </c>
      <c r="C101495">
        <v>0.64607527752512495</v>
      </c>
      <c r="D101495" t="s">
        <v>24</v>
      </c>
      <c r="E101495" t="s">
        <v>10</v>
      </c>
      <c r="F101495" s="5">
        <v>31048</v>
      </c>
      <c r="G101495">
        <v>0.10939114899999999</v>
      </c>
      <c r="I101495" s="4"/>
    </row>
    <row r="101496" spans="1:9" x14ac:dyDescent="0.25">
      <c r="A101496">
        <v>2059</v>
      </c>
      <c r="B101496" t="s">
        <v>54</v>
      </c>
      <c r="C101496">
        <v>0.64607527752512495</v>
      </c>
      <c r="D101496" t="s">
        <v>24</v>
      </c>
      <c r="E101496" t="s">
        <v>10</v>
      </c>
      <c r="F101496" s="5">
        <v>31413</v>
      </c>
      <c r="G101496">
        <v>0.102097201</v>
      </c>
      <c r="I101496" s="4"/>
    </row>
    <row r="101497" spans="1:9" x14ac:dyDescent="0.25">
      <c r="A101497">
        <v>2059</v>
      </c>
      <c r="B101497" t="s">
        <v>54</v>
      </c>
      <c r="C101497">
        <v>0.64607527752512495</v>
      </c>
      <c r="D101497" t="s">
        <v>24</v>
      </c>
      <c r="E101497" t="s">
        <v>10</v>
      </c>
      <c r="F101497" s="5">
        <v>31778</v>
      </c>
      <c r="G101497">
        <v>9.8789568999999994E-2</v>
      </c>
      <c r="I101497" s="4"/>
    </row>
    <row r="101498" spans="1:9" x14ac:dyDescent="0.25">
      <c r="A101498">
        <v>2059</v>
      </c>
      <c r="B101498" t="s">
        <v>54</v>
      </c>
      <c r="C101498">
        <v>0.64607527752512495</v>
      </c>
      <c r="D101498" t="s">
        <v>24</v>
      </c>
      <c r="E101498" t="s">
        <v>10</v>
      </c>
      <c r="F101498" s="5">
        <v>32143</v>
      </c>
      <c r="G101498">
        <v>9.5333297999999997E-2</v>
      </c>
      <c r="I101498" s="4"/>
    </row>
    <row r="101499" spans="1:9" x14ac:dyDescent="0.25">
      <c r="A101499">
        <v>2059</v>
      </c>
      <c r="B101499" t="s">
        <v>54</v>
      </c>
      <c r="C101499">
        <v>0.64607527752512495</v>
      </c>
      <c r="D101499" t="s">
        <v>24</v>
      </c>
      <c r="E101499" t="s">
        <v>10</v>
      </c>
      <c r="F101499" s="5">
        <v>32509</v>
      </c>
      <c r="G101499">
        <v>9.1484112000000006E-2</v>
      </c>
      <c r="I101499" s="4"/>
    </row>
    <row r="101500" spans="1:9" x14ac:dyDescent="0.25">
      <c r="A101500">
        <v>2059</v>
      </c>
      <c r="B101500" t="s">
        <v>54</v>
      </c>
      <c r="C101500">
        <v>0.64607527752512495</v>
      </c>
      <c r="D101500" t="s">
        <v>24</v>
      </c>
      <c r="E101500" t="s">
        <v>10</v>
      </c>
      <c r="F101500" s="5">
        <v>32874</v>
      </c>
      <c r="G101500">
        <v>9.2808785000000005E-2</v>
      </c>
      <c r="I101500" s="4"/>
    </row>
    <row r="101501" spans="1:9" x14ac:dyDescent="0.25">
      <c r="A101501">
        <v>2059</v>
      </c>
      <c r="B101501" t="s">
        <v>54</v>
      </c>
      <c r="C101501">
        <v>0.64607527752512495</v>
      </c>
      <c r="D101501" t="s">
        <v>24</v>
      </c>
      <c r="E101501" t="s">
        <v>10</v>
      </c>
      <c r="F101501" s="5">
        <v>33239</v>
      </c>
      <c r="G101501">
        <v>8.8407947000000001E-2</v>
      </c>
      <c r="I101501" s="4"/>
    </row>
    <row r="101502" spans="1:9" x14ac:dyDescent="0.25">
      <c r="A101502">
        <v>2059</v>
      </c>
      <c r="B101502" t="s">
        <v>54</v>
      </c>
      <c r="C101502">
        <v>0.64607527752512495</v>
      </c>
      <c r="D101502" t="s">
        <v>24</v>
      </c>
      <c r="E101502" t="s">
        <v>10</v>
      </c>
      <c r="F101502" s="5">
        <v>33604</v>
      </c>
      <c r="G101502">
        <v>8.8774802999999999E-2</v>
      </c>
      <c r="I101502" s="4"/>
    </row>
    <row r="101503" spans="1:9" x14ac:dyDescent="0.25">
      <c r="A101503">
        <v>2059</v>
      </c>
      <c r="B101503" t="s">
        <v>54</v>
      </c>
      <c r="C101503">
        <v>0.64607527752512495</v>
      </c>
      <c r="D101503" t="s">
        <v>24</v>
      </c>
      <c r="E101503" t="s">
        <v>10</v>
      </c>
      <c r="F101503" s="5">
        <v>33970</v>
      </c>
      <c r="G101503">
        <v>8.4367205000000001E-2</v>
      </c>
      <c r="I101503" s="4"/>
    </row>
    <row r="101504" spans="1:9" x14ac:dyDescent="0.25">
      <c r="A101504">
        <v>2059</v>
      </c>
      <c r="B101504" t="s">
        <v>54</v>
      </c>
      <c r="C101504">
        <v>0.64607527752512495</v>
      </c>
      <c r="D101504" t="s">
        <v>24</v>
      </c>
      <c r="E101504" t="s">
        <v>10</v>
      </c>
      <c r="F101504" s="5">
        <v>34335</v>
      </c>
      <c r="G101504">
        <v>9.9032846999999993E-2</v>
      </c>
      <c r="I101504" s="4"/>
    </row>
    <row r="101505" spans="1:9" x14ac:dyDescent="0.25">
      <c r="A101505">
        <v>2059</v>
      </c>
      <c r="B101505" t="s">
        <v>54</v>
      </c>
      <c r="C101505">
        <v>0.64607527752512495</v>
      </c>
      <c r="D101505" t="s">
        <v>24</v>
      </c>
      <c r="E101505" t="s">
        <v>10</v>
      </c>
      <c r="F101505" s="5">
        <v>34700</v>
      </c>
      <c r="G101505">
        <v>9.6995139999999994E-2</v>
      </c>
      <c r="I101505" s="4"/>
    </row>
    <row r="101506" spans="1:9" x14ac:dyDescent="0.25">
      <c r="A101506">
        <v>2059</v>
      </c>
      <c r="B101506" t="s">
        <v>54</v>
      </c>
      <c r="C101506">
        <v>0.64607527752512495</v>
      </c>
      <c r="D101506" t="s">
        <v>24</v>
      </c>
      <c r="E101506" t="s">
        <v>10</v>
      </c>
      <c r="F101506" s="5">
        <v>35065</v>
      </c>
      <c r="G101506">
        <v>9.0178047999999997E-2</v>
      </c>
      <c r="I101506" s="4"/>
    </row>
    <row r="101507" spans="1:9" x14ac:dyDescent="0.25">
      <c r="A101507">
        <v>2059</v>
      </c>
      <c r="B101507" t="s">
        <v>54</v>
      </c>
      <c r="C101507">
        <v>0.64607527752512495</v>
      </c>
      <c r="D101507" t="s">
        <v>24</v>
      </c>
      <c r="E101507" t="s">
        <v>10</v>
      </c>
      <c r="F101507" s="5">
        <v>35431</v>
      </c>
      <c r="G101507">
        <v>0.10720252600000001</v>
      </c>
      <c r="I101507" s="4"/>
    </row>
    <row r="101508" spans="1:9" x14ac:dyDescent="0.25">
      <c r="A101508">
        <v>2059</v>
      </c>
      <c r="B101508" t="s">
        <v>54</v>
      </c>
      <c r="C101508">
        <v>0.64607527752512495</v>
      </c>
      <c r="D101508" t="s">
        <v>24</v>
      </c>
      <c r="E101508" t="s">
        <v>10</v>
      </c>
      <c r="F101508" s="5">
        <v>35796</v>
      </c>
      <c r="G101508">
        <v>8.3676676000000005E-2</v>
      </c>
      <c r="I101508" s="4"/>
    </row>
    <row r="101509" spans="1:9" x14ac:dyDescent="0.25">
      <c r="A101509">
        <v>2059</v>
      </c>
      <c r="B101509" t="s">
        <v>54</v>
      </c>
      <c r="C101509">
        <v>0.64607527752512495</v>
      </c>
      <c r="D101509" t="s">
        <v>24</v>
      </c>
      <c r="E101509" t="s">
        <v>10</v>
      </c>
      <c r="F101509" s="5">
        <v>36161</v>
      </c>
      <c r="G101509">
        <v>0.103079951</v>
      </c>
      <c r="I101509" s="4"/>
    </row>
    <row r="101510" spans="1:9" x14ac:dyDescent="0.25">
      <c r="A101510">
        <v>2059</v>
      </c>
      <c r="B101510" t="s">
        <v>54</v>
      </c>
      <c r="C101510">
        <v>0.64607527752512495</v>
      </c>
      <c r="D101510" t="s">
        <v>24</v>
      </c>
      <c r="E101510" t="s">
        <v>10</v>
      </c>
      <c r="F101510" s="5">
        <v>36526</v>
      </c>
      <c r="G101510">
        <v>0.132025533</v>
      </c>
      <c r="I101510" s="4"/>
    </row>
    <row r="101511" spans="1:9" x14ac:dyDescent="0.25">
      <c r="A101511">
        <v>2059</v>
      </c>
      <c r="B101511" t="s">
        <v>54</v>
      </c>
      <c r="C101511">
        <v>0.64607527752512495</v>
      </c>
      <c r="D101511" t="s">
        <v>24</v>
      </c>
      <c r="E101511" t="s">
        <v>10</v>
      </c>
      <c r="F101511" s="5">
        <v>36892</v>
      </c>
      <c r="G101511">
        <v>0.17289977200000001</v>
      </c>
      <c r="I101511" s="4"/>
    </row>
    <row r="101512" spans="1:9" x14ac:dyDescent="0.25">
      <c r="A101512">
        <v>2059</v>
      </c>
      <c r="B101512" t="s">
        <v>54</v>
      </c>
      <c r="C101512">
        <v>0.64607527752512495</v>
      </c>
      <c r="D101512" t="s">
        <v>24</v>
      </c>
      <c r="E101512" t="s">
        <v>10</v>
      </c>
      <c r="F101512" s="5">
        <v>37257</v>
      </c>
      <c r="G101512">
        <v>0.168462114</v>
      </c>
      <c r="I101512" s="4"/>
    </row>
    <row r="101513" spans="1:9" x14ac:dyDescent="0.25">
      <c r="A101513">
        <v>2059</v>
      </c>
      <c r="B101513" t="s">
        <v>54</v>
      </c>
      <c r="C101513">
        <v>0.64607527752512495</v>
      </c>
      <c r="D101513" t="s">
        <v>24</v>
      </c>
      <c r="E101513" t="s">
        <v>10</v>
      </c>
      <c r="F101513" s="5">
        <v>37622</v>
      </c>
      <c r="G101513">
        <v>0.17523562500000001</v>
      </c>
      <c r="I101513" s="4"/>
    </row>
    <row r="101514" spans="1:9" x14ac:dyDescent="0.25">
      <c r="A101514">
        <v>2059</v>
      </c>
      <c r="B101514" t="s">
        <v>54</v>
      </c>
      <c r="C101514">
        <v>0.64607527752512495</v>
      </c>
      <c r="D101514" t="s">
        <v>24</v>
      </c>
      <c r="E101514" t="s">
        <v>10</v>
      </c>
      <c r="F101514" s="5">
        <v>37987</v>
      </c>
      <c r="G101514">
        <v>0.17986208000000001</v>
      </c>
      <c r="I101514" s="4"/>
    </row>
    <row r="101515" spans="1:9" x14ac:dyDescent="0.25">
      <c r="A101515">
        <v>2059</v>
      </c>
      <c r="B101515" t="s">
        <v>54</v>
      </c>
      <c r="C101515">
        <v>0.64607527752512495</v>
      </c>
      <c r="D101515" t="s">
        <v>24</v>
      </c>
      <c r="E101515" t="s">
        <v>10</v>
      </c>
      <c r="F101515" s="5">
        <v>38353</v>
      </c>
      <c r="G101515">
        <v>0.18019354600000001</v>
      </c>
      <c r="I101515" s="4"/>
    </row>
    <row r="101516" spans="1:9" x14ac:dyDescent="0.25">
      <c r="A101516">
        <v>2059</v>
      </c>
      <c r="B101516" t="s">
        <v>54</v>
      </c>
      <c r="C101516">
        <v>0.64607527752512495</v>
      </c>
      <c r="D101516" t="s">
        <v>24</v>
      </c>
      <c r="E101516" t="s">
        <v>10</v>
      </c>
      <c r="F101516" s="5">
        <v>38718</v>
      </c>
      <c r="G101516">
        <v>0.20246430900000001</v>
      </c>
      <c r="I101516" s="4"/>
    </row>
    <row r="101517" spans="1:9" x14ac:dyDescent="0.25">
      <c r="A101517">
        <v>2059</v>
      </c>
      <c r="B101517" t="s">
        <v>54</v>
      </c>
      <c r="C101517">
        <v>0.64607527752512495</v>
      </c>
      <c r="D101517" t="s">
        <v>24</v>
      </c>
      <c r="E101517" t="s">
        <v>10</v>
      </c>
      <c r="F101517" s="5">
        <v>39083</v>
      </c>
      <c r="G101517">
        <v>0.153421901</v>
      </c>
      <c r="I101517" s="4"/>
    </row>
    <row r="101518" spans="1:9" x14ac:dyDescent="0.25">
      <c r="A101518">
        <v>2059</v>
      </c>
      <c r="B101518" t="s">
        <v>54</v>
      </c>
      <c r="C101518">
        <v>0.64607527752512495</v>
      </c>
      <c r="D101518" t="s">
        <v>24</v>
      </c>
      <c r="E101518" t="s">
        <v>10</v>
      </c>
      <c r="F101518" s="5">
        <v>39448</v>
      </c>
      <c r="G101518">
        <v>0.137293209</v>
      </c>
      <c r="I101518" s="4"/>
    </row>
    <row r="101519" spans="1:9" x14ac:dyDescent="0.25">
      <c r="A101519">
        <v>2059</v>
      </c>
      <c r="B101519" t="s">
        <v>54</v>
      </c>
      <c r="C101519">
        <v>0.64607527752512495</v>
      </c>
      <c r="D101519" t="s">
        <v>24</v>
      </c>
      <c r="E101519" t="s">
        <v>10</v>
      </c>
      <c r="F101519" s="5">
        <v>39814</v>
      </c>
      <c r="G101519">
        <v>0.165767835</v>
      </c>
      <c r="I101519" s="4"/>
    </row>
    <row r="101520" spans="1:9" x14ac:dyDescent="0.25">
      <c r="A101520">
        <v>2059</v>
      </c>
      <c r="B101520" t="s">
        <v>54</v>
      </c>
      <c r="C101520">
        <v>0.64607527752512495</v>
      </c>
      <c r="D101520" t="s">
        <v>24</v>
      </c>
      <c r="E101520" t="s">
        <v>10</v>
      </c>
      <c r="F101520" s="5">
        <v>40179</v>
      </c>
      <c r="G101520">
        <v>0.16252792499999999</v>
      </c>
      <c r="I101520" s="4"/>
    </row>
    <row r="101521" spans="1:9" x14ac:dyDescent="0.25">
      <c r="A101521">
        <v>2059</v>
      </c>
      <c r="B101521" t="s">
        <v>54</v>
      </c>
      <c r="C101521">
        <v>0.64607527752512495</v>
      </c>
      <c r="D101521" t="s">
        <v>24</v>
      </c>
      <c r="E101521" t="s">
        <v>10</v>
      </c>
      <c r="F101521" s="5">
        <v>40544</v>
      </c>
      <c r="G101521">
        <v>0.16287227500000001</v>
      </c>
      <c r="I101521" s="4"/>
    </row>
    <row r="101522" spans="1:9" x14ac:dyDescent="0.25">
      <c r="A101522">
        <v>2059</v>
      </c>
      <c r="B101522" t="s">
        <v>54</v>
      </c>
      <c r="C101522">
        <v>0.64607527752512495</v>
      </c>
      <c r="D101522" t="s">
        <v>24</v>
      </c>
      <c r="E101522" t="s">
        <v>10</v>
      </c>
      <c r="F101522" s="5">
        <v>40909</v>
      </c>
      <c r="G101522">
        <v>0.16322203199999999</v>
      </c>
      <c r="I101522" s="4"/>
    </row>
    <row r="101523" spans="1:9" x14ac:dyDescent="0.25">
      <c r="A101523">
        <v>2059</v>
      </c>
      <c r="B101523" t="s">
        <v>54</v>
      </c>
      <c r="C101523">
        <v>0.64607527752512495</v>
      </c>
      <c r="D101523" t="s">
        <v>24</v>
      </c>
      <c r="E101523" t="s">
        <v>10</v>
      </c>
      <c r="F101523" s="5">
        <v>41275</v>
      </c>
      <c r="G101523">
        <v>0.16357449399999999</v>
      </c>
      <c r="I101523" s="4"/>
    </row>
    <row r="101524" spans="1:9" x14ac:dyDescent="0.25">
      <c r="A101524">
        <v>2059</v>
      </c>
      <c r="B101524" t="s">
        <v>54</v>
      </c>
      <c r="C101524">
        <v>0.64607527752512495</v>
      </c>
      <c r="D101524" t="s">
        <v>24</v>
      </c>
      <c r="E101524" t="s">
        <v>10</v>
      </c>
      <c r="F101524" s="5">
        <v>41640</v>
      </c>
      <c r="G101524">
        <v>0.16392568299999999</v>
      </c>
      <c r="I101524" s="4"/>
    </row>
    <row r="101525" spans="1:9" x14ac:dyDescent="0.25">
      <c r="A101525">
        <v>2059</v>
      </c>
      <c r="B101525" t="s">
        <v>54</v>
      </c>
      <c r="C101525">
        <v>0.64607527752512495</v>
      </c>
      <c r="D101525" t="s">
        <v>24</v>
      </c>
      <c r="E101525" t="s">
        <v>10</v>
      </c>
      <c r="F101525" s="5">
        <v>42005</v>
      </c>
      <c r="G101525">
        <v>0.16427265699999999</v>
      </c>
      <c r="I101525" s="4"/>
    </row>
    <row r="101526" spans="1:9" x14ac:dyDescent="0.25">
      <c r="A101526">
        <v>2059</v>
      </c>
      <c r="B101526" t="s">
        <v>54</v>
      </c>
      <c r="C101526">
        <v>0.64607527752512495</v>
      </c>
      <c r="D101526" t="s">
        <v>24</v>
      </c>
      <c r="E101526" t="s">
        <v>10</v>
      </c>
      <c r="F101526" s="5">
        <v>42370</v>
      </c>
      <c r="G101526">
        <v>0.16461430299999999</v>
      </c>
      <c r="I101526" s="4"/>
    </row>
    <row r="101527" spans="1:9" x14ac:dyDescent="0.25">
      <c r="A101527">
        <v>2059</v>
      </c>
      <c r="B101527" t="s">
        <v>54</v>
      </c>
      <c r="C101527">
        <v>0.64607527752512495</v>
      </c>
      <c r="D101527" t="s">
        <v>24</v>
      </c>
      <c r="E101527" t="s">
        <v>10</v>
      </c>
      <c r="F101527" s="5">
        <v>42736</v>
      </c>
      <c r="G101527">
        <v>0.164951177</v>
      </c>
      <c r="I101527" s="4"/>
    </row>
    <row r="101528" spans="1:9" x14ac:dyDescent="0.25">
      <c r="A101528">
        <v>2059</v>
      </c>
      <c r="B101528" t="s">
        <v>54</v>
      </c>
      <c r="C101528">
        <v>0.64607527752512495</v>
      </c>
      <c r="D101528" t="s">
        <v>24</v>
      </c>
      <c r="E101528" t="s">
        <v>10</v>
      </c>
      <c r="F101528" s="5">
        <v>43101</v>
      </c>
      <c r="G101528">
        <v>0.16528348900000001</v>
      </c>
      <c r="I101528" s="4"/>
    </row>
    <row r="101529" spans="1:9" x14ac:dyDescent="0.25">
      <c r="A101529">
        <v>2059</v>
      </c>
      <c r="B101529" t="s">
        <v>54</v>
      </c>
      <c r="C101529">
        <v>0.64607527752512495</v>
      </c>
      <c r="D101529" t="s">
        <v>24</v>
      </c>
      <c r="E101529" t="s">
        <v>10</v>
      </c>
      <c r="F101529" s="5">
        <v>43466</v>
      </c>
      <c r="G101529">
        <v>0.165611868</v>
      </c>
      <c r="I101529" s="4"/>
    </row>
    <row r="101530" spans="1:9" x14ac:dyDescent="0.25">
      <c r="A101530">
        <v>2059</v>
      </c>
      <c r="B101530" t="s">
        <v>54</v>
      </c>
      <c r="C101530">
        <v>0.64607527752512495</v>
      </c>
      <c r="D101530" t="s">
        <v>24</v>
      </c>
      <c r="E101530" t="s">
        <v>10</v>
      </c>
      <c r="F101530" s="5">
        <v>43831</v>
      </c>
      <c r="G101530">
        <v>0.16283331000000001</v>
      </c>
      <c r="I101530" s="4"/>
    </row>
    <row r="101531" spans="1:9" x14ac:dyDescent="0.25">
      <c r="A101531">
        <v>2059</v>
      </c>
      <c r="B101531" t="s">
        <v>54</v>
      </c>
      <c r="C101531">
        <v>0.64607527752512495</v>
      </c>
      <c r="D101531" t="s">
        <v>24</v>
      </c>
      <c r="E101531" t="s">
        <v>10</v>
      </c>
      <c r="F101531" s="5">
        <v>44197</v>
      </c>
      <c r="G101531">
        <v>0.13445088199999999</v>
      </c>
      <c r="I101531" s="4"/>
    </row>
    <row r="101532" spans="1:9" x14ac:dyDescent="0.25">
      <c r="A101532">
        <v>2059</v>
      </c>
      <c r="B101532" t="s">
        <v>54</v>
      </c>
      <c r="C101532">
        <v>0.64607527752512495</v>
      </c>
      <c r="D101532" t="s">
        <v>24</v>
      </c>
      <c r="E101532" t="s">
        <v>10</v>
      </c>
      <c r="F101532" s="5">
        <v>44562</v>
      </c>
      <c r="G101532">
        <v>0.13417543000000001</v>
      </c>
      <c r="I101532" s="4"/>
    </row>
    <row r="101533" spans="1:9" x14ac:dyDescent="0.25">
      <c r="A101533">
        <v>2059</v>
      </c>
      <c r="B101533" t="s">
        <v>54</v>
      </c>
      <c r="C101533">
        <v>0.64607527752512495</v>
      </c>
      <c r="D101533" t="s">
        <v>24</v>
      </c>
      <c r="E101533" t="s">
        <v>10</v>
      </c>
      <c r="F101533" s="5">
        <v>44927</v>
      </c>
      <c r="G101533">
        <v>0.132542514</v>
      </c>
      <c r="I101533" s="4"/>
    </row>
    <row r="101534" spans="1:9" x14ac:dyDescent="0.25">
      <c r="A101534">
        <v>2060</v>
      </c>
      <c r="B101534" t="s">
        <v>54</v>
      </c>
      <c r="C101534">
        <v>0.64607527752512495</v>
      </c>
      <c r="D101534" t="s">
        <v>26</v>
      </c>
      <c r="E101534" t="s">
        <v>7</v>
      </c>
      <c r="F101534" s="5">
        <v>25569</v>
      </c>
      <c r="G101534">
        <v>2.4798934969999999</v>
      </c>
      <c r="I101534" s="4"/>
    </row>
    <row r="101535" spans="1:9" x14ac:dyDescent="0.25">
      <c r="A101535">
        <v>2060</v>
      </c>
      <c r="B101535" t="s">
        <v>54</v>
      </c>
      <c r="C101535">
        <v>0.64607527752512495</v>
      </c>
      <c r="D101535" t="s">
        <v>26</v>
      </c>
      <c r="E101535" t="s">
        <v>7</v>
      </c>
      <c r="F101535" s="5">
        <v>25934</v>
      </c>
      <c r="G101535">
        <v>2.8374831619999998</v>
      </c>
      <c r="I101535" s="4"/>
    </row>
    <row r="101536" spans="1:9" x14ac:dyDescent="0.25">
      <c r="A101536">
        <v>2060</v>
      </c>
      <c r="B101536" t="s">
        <v>54</v>
      </c>
      <c r="C101536">
        <v>0.64607527752512495</v>
      </c>
      <c r="D101536" t="s">
        <v>26</v>
      </c>
      <c r="E101536" t="s">
        <v>7</v>
      </c>
      <c r="F101536" s="5">
        <v>26299</v>
      </c>
      <c r="G101536">
        <v>2.7668039919999998</v>
      </c>
      <c r="I101536" s="4"/>
    </row>
    <row r="101537" spans="1:9" x14ac:dyDescent="0.25">
      <c r="A101537">
        <v>2060</v>
      </c>
      <c r="B101537" t="s">
        <v>54</v>
      </c>
      <c r="C101537">
        <v>0.64607527752512495</v>
      </c>
      <c r="D101537" t="s">
        <v>26</v>
      </c>
      <c r="E101537" t="s">
        <v>7</v>
      </c>
      <c r="F101537" s="5">
        <v>26665</v>
      </c>
      <c r="G101537">
        <v>2.614775512</v>
      </c>
      <c r="I101537" s="4"/>
    </row>
    <row r="101538" spans="1:9" x14ac:dyDescent="0.25">
      <c r="A101538">
        <v>2060</v>
      </c>
      <c r="B101538" t="s">
        <v>54</v>
      </c>
      <c r="C101538">
        <v>0.64607527752512495</v>
      </c>
      <c r="D101538" t="s">
        <v>26</v>
      </c>
      <c r="E101538" t="s">
        <v>7</v>
      </c>
      <c r="F101538" s="5">
        <v>27030</v>
      </c>
      <c r="G101538">
        <v>2.6268470669999999</v>
      </c>
      <c r="I101538" s="4"/>
    </row>
    <row r="101539" spans="1:9" x14ac:dyDescent="0.25">
      <c r="A101539">
        <v>2060</v>
      </c>
      <c r="B101539" t="s">
        <v>54</v>
      </c>
      <c r="C101539">
        <v>0.64607527752512495</v>
      </c>
      <c r="D101539" t="s">
        <v>26</v>
      </c>
      <c r="E101539" t="s">
        <v>7</v>
      </c>
      <c r="F101539" s="5">
        <v>27395</v>
      </c>
      <c r="G101539">
        <v>2.648178192</v>
      </c>
      <c r="I101539" s="4"/>
    </row>
    <row r="101540" spans="1:9" x14ac:dyDescent="0.25">
      <c r="A101540">
        <v>2060</v>
      </c>
      <c r="B101540" t="s">
        <v>54</v>
      </c>
      <c r="C101540">
        <v>0.64607527752512495</v>
      </c>
      <c r="D101540" t="s">
        <v>26</v>
      </c>
      <c r="E101540" t="s">
        <v>7</v>
      </c>
      <c r="F101540" s="5">
        <v>27760</v>
      </c>
      <c r="G101540">
        <v>2.784498702</v>
      </c>
      <c r="I101540" s="4"/>
    </row>
    <row r="101541" spans="1:9" x14ac:dyDescent="0.25">
      <c r="A101541">
        <v>2060</v>
      </c>
      <c r="B101541" t="s">
        <v>54</v>
      </c>
      <c r="C101541">
        <v>0.64607527752512495</v>
      </c>
      <c r="D101541" t="s">
        <v>26</v>
      </c>
      <c r="E101541" t="s">
        <v>7</v>
      </c>
      <c r="F101541" s="5">
        <v>28126</v>
      </c>
      <c r="G101541">
        <v>2.9034887720000002</v>
      </c>
      <c r="I101541" s="4"/>
    </row>
    <row r="101542" spans="1:9" x14ac:dyDescent="0.25">
      <c r="A101542">
        <v>2060</v>
      </c>
      <c r="B101542" t="s">
        <v>54</v>
      </c>
      <c r="C101542">
        <v>0.64607527752512495</v>
      </c>
      <c r="D101542" t="s">
        <v>26</v>
      </c>
      <c r="E101542" t="s">
        <v>7</v>
      </c>
      <c r="F101542" s="5">
        <v>28491</v>
      </c>
      <c r="G101542">
        <v>3.0119187269999999</v>
      </c>
      <c r="I101542" s="4"/>
    </row>
    <row r="101543" spans="1:9" x14ac:dyDescent="0.25">
      <c r="A101543">
        <v>2060</v>
      </c>
      <c r="B101543" t="s">
        <v>54</v>
      </c>
      <c r="C101543">
        <v>0.64607527752512495</v>
      </c>
      <c r="D101543" t="s">
        <v>26</v>
      </c>
      <c r="E101543" t="s">
        <v>7</v>
      </c>
      <c r="F101543" s="5">
        <v>28856</v>
      </c>
      <c r="G101543">
        <v>3.1521035209999999</v>
      </c>
      <c r="I101543" s="4"/>
    </row>
    <row r="101544" spans="1:9" x14ac:dyDescent="0.25">
      <c r="A101544">
        <v>2060</v>
      </c>
      <c r="B101544" t="s">
        <v>54</v>
      </c>
      <c r="C101544">
        <v>0.64607527752512495</v>
      </c>
      <c r="D101544" t="s">
        <v>26</v>
      </c>
      <c r="E101544" t="s">
        <v>7</v>
      </c>
      <c r="F101544" s="5">
        <v>29221</v>
      </c>
      <c r="G101544">
        <v>3.3673456829999999</v>
      </c>
      <c r="I101544" s="4"/>
    </row>
    <row r="101545" spans="1:9" x14ac:dyDescent="0.25">
      <c r="A101545">
        <v>2060</v>
      </c>
      <c r="B101545" t="s">
        <v>54</v>
      </c>
      <c r="C101545">
        <v>0.64607527752512495</v>
      </c>
      <c r="D101545" t="s">
        <v>26</v>
      </c>
      <c r="E101545" t="s">
        <v>7</v>
      </c>
      <c r="F101545" s="5">
        <v>29587</v>
      </c>
      <c r="G101545">
        <v>3.1698853740000001</v>
      </c>
      <c r="I101545" s="4"/>
    </row>
    <row r="101546" spans="1:9" x14ac:dyDescent="0.25">
      <c r="A101546">
        <v>2060</v>
      </c>
      <c r="B101546" t="s">
        <v>54</v>
      </c>
      <c r="C101546">
        <v>0.64607527752512495</v>
      </c>
      <c r="D101546" t="s">
        <v>26</v>
      </c>
      <c r="E101546" t="s">
        <v>7</v>
      </c>
      <c r="F101546" s="5">
        <v>29952</v>
      </c>
      <c r="G101546">
        <v>2.6579022719999998</v>
      </c>
      <c r="I101546" s="4"/>
    </row>
    <row r="101547" spans="1:9" x14ac:dyDescent="0.25">
      <c r="A101547">
        <v>2060</v>
      </c>
      <c r="B101547" t="s">
        <v>54</v>
      </c>
      <c r="C101547">
        <v>0.64607527752512495</v>
      </c>
      <c r="D101547" t="s">
        <v>26</v>
      </c>
      <c r="E101547" t="s">
        <v>7</v>
      </c>
      <c r="F101547" s="5">
        <v>30317</v>
      </c>
      <c r="G101547">
        <v>2.6607521169999999</v>
      </c>
      <c r="I101547" s="4"/>
    </row>
    <row r="101548" spans="1:9" x14ac:dyDescent="0.25">
      <c r="A101548">
        <v>2060</v>
      </c>
      <c r="B101548" t="s">
        <v>54</v>
      </c>
      <c r="C101548">
        <v>0.64607527752512495</v>
      </c>
      <c r="D101548" t="s">
        <v>26</v>
      </c>
      <c r="E101548" t="s">
        <v>7</v>
      </c>
      <c r="F101548" s="5">
        <v>30682</v>
      </c>
      <c r="G101548">
        <v>2.3481062609999999</v>
      </c>
      <c r="I101548" s="4"/>
    </row>
    <row r="101549" spans="1:9" x14ac:dyDescent="0.25">
      <c r="A101549">
        <v>2060</v>
      </c>
      <c r="B101549" t="s">
        <v>54</v>
      </c>
      <c r="C101549">
        <v>0.64607527752512495</v>
      </c>
      <c r="D101549" t="s">
        <v>26</v>
      </c>
      <c r="E101549" t="s">
        <v>7</v>
      </c>
      <c r="F101549" s="5">
        <v>31048</v>
      </c>
      <c r="G101549">
        <v>2.1442124420000002</v>
      </c>
      <c r="I101549" s="4"/>
    </row>
    <row r="101550" spans="1:9" x14ac:dyDescent="0.25">
      <c r="A101550">
        <v>2060</v>
      </c>
      <c r="B101550" t="s">
        <v>54</v>
      </c>
      <c r="C101550">
        <v>0.64607527752512495</v>
      </c>
      <c r="D101550" t="s">
        <v>26</v>
      </c>
      <c r="E101550" t="s">
        <v>7</v>
      </c>
      <c r="F101550" s="5">
        <v>31413</v>
      </c>
      <c r="G101550">
        <v>2.4395147439999998</v>
      </c>
      <c r="I101550" s="4"/>
    </row>
    <row r="101551" spans="1:9" x14ac:dyDescent="0.25">
      <c r="A101551">
        <v>2060</v>
      </c>
      <c r="B101551" t="s">
        <v>54</v>
      </c>
      <c r="C101551">
        <v>0.64607527752512495</v>
      </c>
      <c r="D101551" t="s">
        <v>26</v>
      </c>
      <c r="E101551" t="s">
        <v>7</v>
      </c>
      <c r="F101551" s="5">
        <v>31778</v>
      </c>
      <c r="G101551">
        <v>2.724124985</v>
      </c>
      <c r="I101551" s="4"/>
    </row>
    <row r="101552" spans="1:9" x14ac:dyDescent="0.25">
      <c r="A101552">
        <v>2060</v>
      </c>
      <c r="B101552" t="s">
        <v>54</v>
      </c>
      <c r="C101552">
        <v>0.64607527752512495</v>
      </c>
      <c r="D101552" t="s">
        <v>26</v>
      </c>
      <c r="E101552" t="s">
        <v>7</v>
      </c>
      <c r="F101552" s="5">
        <v>32143</v>
      </c>
      <c r="G101552">
        <v>2.5859295950000001</v>
      </c>
      <c r="I101552" s="4"/>
    </row>
    <row r="101553" spans="1:9" x14ac:dyDescent="0.25">
      <c r="A101553">
        <v>2060</v>
      </c>
      <c r="B101553" t="s">
        <v>54</v>
      </c>
      <c r="C101553">
        <v>0.64607527752512495</v>
      </c>
      <c r="D101553" t="s">
        <v>26</v>
      </c>
      <c r="E101553" t="s">
        <v>7</v>
      </c>
      <c r="F101553" s="5">
        <v>32509</v>
      </c>
      <c r="G101553">
        <v>1.9184206800000001</v>
      </c>
      <c r="I101553" s="4"/>
    </row>
    <row r="101554" spans="1:9" x14ac:dyDescent="0.25">
      <c r="A101554">
        <v>2060</v>
      </c>
      <c r="B101554" t="s">
        <v>54</v>
      </c>
      <c r="C101554">
        <v>0.64607527752512495</v>
      </c>
      <c r="D101554" t="s">
        <v>26</v>
      </c>
      <c r="E101554" t="s">
        <v>7</v>
      </c>
      <c r="F101554" s="5">
        <v>32874</v>
      </c>
      <c r="G101554">
        <v>1.542396485</v>
      </c>
      <c r="I101554" s="4"/>
    </row>
    <row r="101555" spans="1:9" x14ac:dyDescent="0.25">
      <c r="A101555">
        <v>2060</v>
      </c>
      <c r="B101555" t="s">
        <v>54</v>
      </c>
      <c r="C101555">
        <v>0.64607527752512495</v>
      </c>
      <c r="D101555" t="s">
        <v>26</v>
      </c>
      <c r="E101555" t="s">
        <v>7</v>
      </c>
      <c r="F101555" s="5">
        <v>33239</v>
      </c>
      <c r="G101555">
        <v>1.8348996950000001</v>
      </c>
      <c r="I101555" s="4"/>
    </row>
    <row r="101556" spans="1:9" x14ac:dyDescent="0.25">
      <c r="A101556">
        <v>2060</v>
      </c>
      <c r="B101556" t="s">
        <v>54</v>
      </c>
      <c r="C101556">
        <v>0.64607527752512495</v>
      </c>
      <c r="D101556" t="s">
        <v>26</v>
      </c>
      <c r="E101556" t="s">
        <v>7</v>
      </c>
      <c r="F101556" s="5">
        <v>33604</v>
      </c>
      <c r="G101556">
        <v>2.1179627550000002</v>
      </c>
      <c r="I101556" s="4"/>
    </row>
    <row r="101557" spans="1:9" x14ac:dyDescent="0.25">
      <c r="A101557">
        <v>2060</v>
      </c>
      <c r="B101557" t="s">
        <v>54</v>
      </c>
      <c r="C101557">
        <v>0.64607527752512495</v>
      </c>
      <c r="D101557" t="s">
        <v>26</v>
      </c>
      <c r="E101557" t="s">
        <v>7</v>
      </c>
      <c r="F101557" s="5">
        <v>33970</v>
      </c>
      <c r="G101557">
        <v>2.461848287</v>
      </c>
      <c r="I101557" s="4"/>
    </row>
    <row r="101558" spans="1:9" x14ac:dyDescent="0.25">
      <c r="A101558">
        <v>2060</v>
      </c>
      <c r="B101558" t="s">
        <v>54</v>
      </c>
      <c r="C101558">
        <v>0.64607527752512495</v>
      </c>
      <c r="D101558" t="s">
        <v>26</v>
      </c>
      <c r="E101558" t="s">
        <v>7</v>
      </c>
      <c r="F101558" s="5">
        <v>34335</v>
      </c>
      <c r="G101558">
        <v>2.73709706</v>
      </c>
      <c r="I101558" s="4"/>
    </row>
    <row r="101559" spans="1:9" x14ac:dyDescent="0.25">
      <c r="A101559">
        <v>2060</v>
      </c>
      <c r="B101559" t="s">
        <v>54</v>
      </c>
      <c r="C101559">
        <v>0.64607527752512495</v>
      </c>
      <c r="D101559" t="s">
        <v>26</v>
      </c>
      <c r="E101559" t="s">
        <v>7</v>
      </c>
      <c r="F101559" s="5">
        <v>34700</v>
      </c>
      <c r="G101559">
        <v>2.4838055670000001</v>
      </c>
      <c r="I101559" s="4"/>
    </row>
    <row r="101560" spans="1:9" x14ac:dyDescent="0.25">
      <c r="A101560">
        <v>2060</v>
      </c>
      <c r="B101560" t="s">
        <v>54</v>
      </c>
      <c r="C101560">
        <v>0.64607527752512495</v>
      </c>
      <c r="D101560" t="s">
        <v>26</v>
      </c>
      <c r="E101560" t="s">
        <v>7</v>
      </c>
      <c r="F101560" s="5">
        <v>35065</v>
      </c>
      <c r="G101560">
        <v>2.6799566760000002</v>
      </c>
      <c r="I101560" s="4"/>
    </row>
    <row r="101561" spans="1:9" x14ac:dyDescent="0.25">
      <c r="A101561">
        <v>2060</v>
      </c>
      <c r="B101561" t="s">
        <v>54</v>
      </c>
      <c r="C101561">
        <v>0.64607527752512495</v>
      </c>
      <c r="D101561" t="s">
        <v>26</v>
      </c>
      <c r="E101561" t="s">
        <v>7</v>
      </c>
      <c r="F101561" s="5">
        <v>35431</v>
      </c>
      <c r="G101561">
        <v>4.0010975139999996</v>
      </c>
      <c r="I101561" s="4"/>
    </row>
    <row r="101562" spans="1:9" x14ac:dyDescent="0.25">
      <c r="A101562">
        <v>2060</v>
      </c>
      <c r="B101562" t="s">
        <v>54</v>
      </c>
      <c r="C101562">
        <v>0.64607527752512495</v>
      </c>
      <c r="D101562" t="s">
        <v>26</v>
      </c>
      <c r="E101562" t="s">
        <v>7</v>
      </c>
      <c r="F101562" s="5">
        <v>35796</v>
      </c>
      <c r="G101562">
        <v>4.3355994549999997</v>
      </c>
      <c r="I101562" s="4"/>
    </row>
    <row r="101563" spans="1:9" x14ac:dyDescent="0.25">
      <c r="A101563">
        <v>2060</v>
      </c>
      <c r="B101563" t="s">
        <v>54</v>
      </c>
      <c r="C101563">
        <v>0.64607527752512495</v>
      </c>
      <c r="D101563" t="s">
        <v>26</v>
      </c>
      <c r="E101563" t="s">
        <v>7</v>
      </c>
      <c r="F101563" s="5">
        <v>36161</v>
      </c>
      <c r="G101563">
        <v>4.5893073060000003</v>
      </c>
      <c r="I101563" s="4"/>
    </row>
    <row r="101564" spans="1:9" x14ac:dyDescent="0.25">
      <c r="A101564">
        <v>2060</v>
      </c>
      <c r="B101564" t="s">
        <v>54</v>
      </c>
      <c r="C101564">
        <v>0.64607527752512495</v>
      </c>
      <c r="D101564" t="s">
        <v>26</v>
      </c>
      <c r="E101564" t="s">
        <v>7</v>
      </c>
      <c r="F101564" s="5">
        <v>36526</v>
      </c>
      <c r="G101564">
        <v>2.9535567170000001</v>
      </c>
      <c r="I101564" s="4"/>
    </row>
    <row r="101565" spans="1:9" x14ac:dyDescent="0.25">
      <c r="A101565">
        <v>2060</v>
      </c>
      <c r="B101565" t="s">
        <v>54</v>
      </c>
      <c r="C101565">
        <v>0.64607527752512495</v>
      </c>
      <c r="D101565" t="s">
        <v>26</v>
      </c>
      <c r="E101565" t="s">
        <v>7</v>
      </c>
      <c r="F101565" s="5">
        <v>36892</v>
      </c>
      <c r="G101565">
        <v>2.974397739</v>
      </c>
      <c r="I101565" s="4"/>
    </row>
    <row r="101566" spans="1:9" x14ac:dyDescent="0.25">
      <c r="A101566">
        <v>2060</v>
      </c>
      <c r="B101566" t="s">
        <v>54</v>
      </c>
      <c r="C101566">
        <v>0.64607527752512495</v>
      </c>
      <c r="D101566" t="s">
        <v>26</v>
      </c>
      <c r="E101566" t="s">
        <v>7</v>
      </c>
      <c r="F101566" s="5">
        <v>37257</v>
      </c>
      <c r="G101566">
        <v>2.2111962489999999</v>
      </c>
      <c r="I101566" s="4"/>
    </row>
    <row r="101567" spans="1:9" x14ac:dyDescent="0.25">
      <c r="A101567">
        <v>2060</v>
      </c>
      <c r="B101567" t="s">
        <v>54</v>
      </c>
      <c r="C101567">
        <v>0.64607527752512495</v>
      </c>
      <c r="D101567" t="s">
        <v>26</v>
      </c>
      <c r="E101567" t="s">
        <v>7</v>
      </c>
      <c r="F101567" s="5">
        <v>37622</v>
      </c>
      <c r="G101567">
        <v>2.801182077</v>
      </c>
      <c r="I101567" s="4"/>
    </row>
    <row r="101568" spans="1:9" x14ac:dyDescent="0.25">
      <c r="A101568">
        <v>2060</v>
      </c>
      <c r="B101568" t="s">
        <v>54</v>
      </c>
      <c r="C101568">
        <v>0.64607527752512495</v>
      </c>
      <c r="D101568" t="s">
        <v>26</v>
      </c>
      <c r="E101568" t="s">
        <v>7</v>
      </c>
      <c r="F101568" s="5">
        <v>37987</v>
      </c>
      <c r="G101568">
        <v>3.417850037</v>
      </c>
      <c r="I101568" s="4"/>
    </row>
    <row r="101569" spans="1:9" x14ac:dyDescent="0.25">
      <c r="A101569">
        <v>2060</v>
      </c>
      <c r="B101569" t="s">
        <v>54</v>
      </c>
      <c r="C101569">
        <v>0.64607527752512495</v>
      </c>
      <c r="D101569" t="s">
        <v>26</v>
      </c>
      <c r="E101569" t="s">
        <v>7</v>
      </c>
      <c r="F101569" s="5">
        <v>38353</v>
      </c>
      <c r="G101569">
        <v>4.1470312720000004</v>
      </c>
      <c r="I101569" s="4"/>
    </row>
    <row r="101570" spans="1:9" x14ac:dyDescent="0.25">
      <c r="A101570">
        <v>2060</v>
      </c>
      <c r="B101570" t="s">
        <v>54</v>
      </c>
      <c r="C101570">
        <v>0.64607527752512495</v>
      </c>
      <c r="D101570" t="s">
        <v>26</v>
      </c>
      <c r="E101570" t="s">
        <v>7</v>
      </c>
      <c r="F101570" s="5">
        <v>38718</v>
      </c>
      <c r="G101570">
        <v>4.847589009</v>
      </c>
      <c r="I101570" s="4"/>
    </row>
    <row r="101571" spans="1:9" x14ac:dyDescent="0.25">
      <c r="A101571">
        <v>2060</v>
      </c>
      <c r="B101571" t="s">
        <v>54</v>
      </c>
      <c r="C101571">
        <v>0.64607527752512495</v>
      </c>
      <c r="D101571" t="s">
        <v>26</v>
      </c>
      <c r="E101571" t="s">
        <v>7</v>
      </c>
      <c r="F101571" s="5">
        <v>39083</v>
      </c>
      <c r="G101571">
        <v>5.2644123350000003</v>
      </c>
      <c r="I101571" s="4"/>
    </row>
    <row r="101572" spans="1:9" x14ac:dyDescent="0.25">
      <c r="A101572">
        <v>2060</v>
      </c>
      <c r="B101572" t="s">
        <v>54</v>
      </c>
      <c r="C101572">
        <v>0.64607527752512495</v>
      </c>
      <c r="D101572" t="s">
        <v>26</v>
      </c>
      <c r="E101572" t="s">
        <v>7</v>
      </c>
      <c r="F101572" s="5">
        <v>39448</v>
      </c>
      <c r="G101572">
        <v>5.5401150880000003</v>
      </c>
      <c r="I101572" s="4"/>
    </row>
    <row r="101573" spans="1:9" x14ac:dyDescent="0.25">
      <c r="A101573">
        <v>2060</v>
      </c>
      <c r="B101573" t="s">
        <v>54</v>
      </c>
      <c r="C101573">
        <v>0.64607527752512495</v>
      </c>
      <c r="D101573" t="s">
        <v>26</v>
      </c>
      <c r="E101573" t="s">
        <v>7</v>
      </c>
      <c r="F101573" s="5">
        <v>39814</v>
      </c>
      <c r="G101573">
        <v>5.4940147469999996</v>
      </c>
      <c r="I101573" s="4"/>
    </row>
    <row r="101574" spans="1:9" x14ac:dyDescent="0.25">
      <c r="A101574">
        <v>2060</v>
      </c>
      <c r="B101574" t="s">
        <v>54</v>
      </c>
      <c r="C101574">
        <v>0.64607527752512495</v>
      </c>
      <c r="D101574" t="s">
        <v>26</v>
      </c>
      <c r="E101574" t="s">
        <v>7</v>
      </c>
      <c r="F101574" s="5">
        <v>40179</v>
      </c>
      <c r="G101574">
        <v>5.8557307239999998</v>
      </c>
      <c r="I101574" s="4"/>
    </row>
    <row r="101575" spans="1:9" x14ac:dyDescent="0.25">
      <c r="A101575">
        <v>2060</v>
      </c>
      <c r="B101575" t="s">
        <v>54</v>
      </c>
      <c r="C101575">
        <v>0.64607527752512495</v>
      </c>
      <c r="D101575" t="s">
        <v>26</v>
      </c>
      <c r="E101575" t="s">
        <v>7</v>
      </c>
      <c r="F101575" s="5">
        <v>40544</v>
      </c>
      <c r="G101575">
        <v>6.22652202</v>
      </c>
      <c r="I101575" s="4"/>
    </row>
    <row r="101576" spans="1:9" x14ac:dyDescent="0.25">
      <c r="A101576">
        <v>2060</v>
      </c>
      <c r="B101576" t="s">
        <v>54</v>
      </c>
      <c r="C101576">
        <v>0.64607527752512495</v>
      </c>
      <c r="D101576" t="s">
        <v>26</v>
      </c>
      <c r="E101576" t="s">
        <v>7</v>
      </c>
      <c r="F101576" s="5">
        <v>40909</v>
      </c>
      <c r="G101576">
        <v>6.1146642150000003</v>
      </c>
      <c r="I101576" s="4"/>
    </row>
    <row r="101577" spans="1:9" x14ac:dyDescent="0.25">
      <c r="A101577">
        <v>2060</v>
      </c>
      <c r="B101577" t="s">
        <v>54</v>
      </c>
      <c r="C101577">
        <v>0.64607527752512495</v>
      </c>
      <c r="D101577" t="s">
        <v>26</v>
      </c>
      <c r="E101577" t="s">
        <v>7</v>
      </c>
      <c r="F101577" s="5">
        <v>41275</v>
      </c>
      <c r="G101577">
        <v>6.2310782570000001</v>
      </c>
      <c r="I101577" s="4"/>
    </row>
    <row r="101578" spans="1:9" x14ac:dyDescent="0.25">
      <c r="A101578">
        <v>2060</v>
      </c>
      <c r="B101578" t="s">
        <v>54</v>
      </c>
      <c r="C101578">
        <v>0.64607527752512495</v>
      </c>
      <c r="D101578" t="s">
        <v>26</v>
      </c>
      <c r="E101578" t="s">
        <v>7</v>
      </c>
      <c r="F101578" s="5">
        <v>41640</v>
      </c>
      <c r="G101578">
        <v>5.9331566110000002</v>
      </c>
      <c r="I101578" s="4"/>
    </row>
    <row r="101579" spans="1:9" x14ac:dyDescent="0.25">
      <c r="A101579">
        <v>2060</v>
      </c>
      <c r="B101579" t="s">
        <v>54</v>
      </c>
      <c r="C101579">
        <v>0.64607527752512495</v>
      </c>
      <c r="D101579" t="s">
        <v>26</v>
      </c>
      <c r="E101579" t="s">
        <v>7</v>
      </c>
      <c r="F101579" s="5">
        <v>42005</v>
      </c>
      <c r="G101579">
        <v>6.2203686109999996</v>
      </c>
      <c r="I101579" s="4"/>
    </row>
    <row r="101580" spans="1:9" x14ac:dyDescent="0.25">
      <c r="A101580">
        <v>2060</v>
      </c>
      <c r="B101580" t="s">
        <v>54</v>
      </c>
      <c r="C101580">
        <v>0.64607527752512495</v>
      </c>
      <c r="D101580" t="s">
        <v>26</v>
      </c>
      <c r="E101580" t="s">
        <v>7</v>
      </c>
      <c r="F101580" s="5">
        <v>42370</v>
      </c>
      <c r="G101580">
        <v>6.1538799869999998</v>
      </c>
      <c r="I101580" s="4"/>
    </row>
    <row r="101581" spans="1:9" x14ac:dyDescent="0.25">
      <c r="A101581">
        <v>2060</v>
      </c>
      <c r="B101581" t="s">
        <v>54</v>
      </c>
      <c r="C101581">
        <v>0.64607527752512495</v>
      </c>
      <c r="D101581" t="s">
        <v>26</v>
      </c>
      <c r="E101581" t="s">
        <v>7</v>
      </c>
      <c r="F101581" s="5">
        <v>42736</v>
      </c>
      <c r="G101581">
        <v>6.8116163419999998</v>
      </c>
      <c r="I101581" s="4"/>
    </row>
    <row r="101582" spans="1:9" x14ac:dyDescent="0.25">
      <c r="A101582">
        <v>2060</v>
      </c>
      <c r="B101582" t="s">
        <v>54</v>
      </c>
      <c r="C101582">
        <v>0.64607527752512495</v>
      </c>
      <c r="D101582" t="s">
        <v>26</v>
      </c>
      <c r="E101582" t="s">
        <v>7</v>
      </c>
      <c r="F101582" s="5">
        <v>43101</v>
      </c>
      <c r="G101582">
        <v>6.77310941</v>
      </c>
      <c r="I101582" s="4"/>
    </row>
    <row r="101583" spans="1:9" x14ac:dyDescent="0.25">
      <c r="A101583">
        <v>2060</v>
      </c>
      <c r="B101583" t="s">
        <v>54</v>
      </c>
      <c r="C101583">
        <v>0.64607527752512495</v>
      </c>
      <c r="D101583" t="s">
        <v>26</v>
      </c>
      <c r="E101583" t="s">
        <v>7</v>
      </c>
      <c r="F101583" s="5">
        <v>43466</v>
      </c>
      <c r="G101583">
        <v>6.6293878350000002</v>
      </c>
      <c r="I101583" s="4"/>
    </row>
    <row r="101584" spans="1:9" x14ac:dyDescent="0.25">
      <c r="A101584">
        <v>2060</v>
      </c>
      <c r="B101584" t="s">
        <v>54</v>
      </c>
      <c r="C101584">
        <v>0.64607527752512495</v>
      </c>
      <c r="D101584" t="s">
        <v>26</v>
      </c>
      <c r="E101584" t="s">
        <v>7</v>
      </c>
      <c r="F101584" s="5">
        <v>43831</v>
      </c>
      <c r="G101584">
        <v>6.0059605500000002</v>
      </c>
      <c r="I101584" s="4"/>
    </row>
    <row r="101585" spans="1:9" x14ac:dyDescent="0.25">
      <c r="A101585">
        <v>2060</v>
      </c>
      <c r="B101585" t="s">
        <v>54</v>
      </c>
      <c r="C101585">
        <v>0.64607527752512495</v>
      </c>
      <c r="D101585" t="s">
        <v>26</v>
      </c>
      <c r="E101585" t="s">
        <v>7</v>
      </c>
      <c r="F101585" s="5">
        <v>44197</v>
      </c>
      <c r="G101585">
        <v>6.9892638470000001</v>
      </c>
      <c r="I101585" s="4"/>
    </row>
    <row r="101586" spans="1:9" x14ac:dyDescent="0.25">
      <c r="A101586">
        <v>2060</v>
      </c>
      <c r="B101586" t="s">
        <v>54</v>
      </c>
      <c r="C101586">
        <v>0.64607527752512495</v>
      </c>
      <c r="D101586" t="s">
        <v>26</v>
      </c>
      <c r="E101586" t="s">
        <v>7</v>
      </c>
      <c r="F101586" s="5">
        <v>44562</v>
      </c>
      <c r="G101586">
        <v>7.0192638470000004</v>
      </c>
      <c r="I101586" s="4"/>
    </row>
    <row r="101587" spans="1:9" x14ac:dyDescent="0.25">
      <c r="A101587">
        <v>2060</v>
      </c>
      <c r="B101587" t="s">
        <v>54</v>
      </c>
      <c r="C101587">
        <v>0.64607527752512495</v>
      </c>
      <c r="D101587" t="s">
        <v>26</v>
      </c>
      <c r="E101587" t="s">
        <v>7</v>
      </c>
      <c r="F101587" s="5">
        <v>44927</v>
      </c>
      <c r="G101587">
        <v>6.9892638470000001</v>
      </c>
      <c r="I101587" s="4"/>
    </row>
    <row r="101588" spans="1:9" x14ac:dyDescent="0.25">
      <c r="A101588">
        <v>2061</v>
      </c>
      <c r="B101588" t="s">
        <v>54</v>
      </c>
      <c r="C101588">
        <v>0.64607527752512495</v>
      </c>
      <c r="D101588" t="s">
        <v>26</v>
      </c>
      <c r="E101588" t="s">
        <v>8</v>
      </c>
      <c r="F101588" s="5">
        <v>25569</v>
      </c>
      <c r="G101588">
        <v>2.4798934969999999</v>
      </c>
      <c r="I101588" s="4"/>
    </row>
    <row r="101589" spans="1:9" x14ac:dyDescent="0.25">
      <c r="A101589">
        <v>2061</v>
      </c>
      <c r="B101589" t="s">
        <v>54</v>
      </c>
      <c r="C101589">
        <v>0.64607527752512495</v>
      </c>
      <c r="D101589" t="s">
        <v>26</v>
      </c>
      <c r="E101589" t="s">
        <v>8</v>
      </c>
      <c r="F101589" s="5">
        <v>25934</v>
      </c>
      <c r="G101589">
        <v>2.8374831619999998</v>
      </c>
      <c r="I101589" s="4"/>
    </row>
    <row r="101590" spans="1:9" x14ac:dyDescent="0.25">
      <c r="A101590">
        <v>2061</v>
      </c>
      <c r="B101590" t="s">
        <v>54</v>
      </c>
      <c r="C101590">
        <v>0.64607527752512495</v>
      </c>
      <c r="D101590" t="s">
        <v>26</v>
      </c>
      <c r="E101590" t="s">
        <v>8</v>
      </c>
      <c r="F101590" s="5">
        <v>26299</v>
      </c>
      <c r="G101590">
        <v>2.7668039919999998</v>
      </c>
      <c r="I101590" s="4"/>
    </row>
    <row r="101591" spans="1:9" x14ac:dyDescent="0.25">
      <c r="A101591">
        <v>2061</v>
      </c>
      <c r="B101591" t="s">
        <v>54</v>
      </c>
      <c r="C101591">
        <v>0.64607527752512495</v>
      </c>
      <c r="D101591" t="s">
        <v>26</v>
      </c>
      <c r="E101591" t="s">
        <v>8</v>
      </c>
      <c r="F101591" s="5">
        <v>26665</v>
      </c>
      <c r="G101591">
        <v>2.614775512</v>
      </c>
      <c r="I101591" s="4"/>
    </row>
    <row r="101592" spans="1:9" x14ac:dyDescent="0.25">
      <c r="A101592">
        <v>2061</v>
      </c>
      <c r="B101592" t="s">
        <v>54</v>
      </c>
      <c r="C101592">
        <v>0.64607527752512495</v>
      </c>
      <c r="D101592" t="s">
        <v>26</v>
      </c>
      <c r="E101592" t="s">
        <v>8</v>
      </c>
      <c r="F101592" s="5">
        <v>27030</v>
      </c>
      <c r="G101592">
        <v>2.6268470669999999</v>
      </c>
      <c r="I101592" s="4"/>
    </row>
    <row r="101593" spans="1:9" x14ac:dyDescent="0.25">
      <c r="A101593">
        <v>2061</v>
      </c>
      <c r="B101593" t="s">
        <v>54</v>
      </c>
      <c r="C101593">
        <v>0.64607527752512495</v>
      </c>
      <c r="D101593" t="s">
        <v>26</v>
      </c>
      <c r="E101593" t="s">
        <v>8</v>
      </c>
      <c r="F101593" s="5">
        <v>27395</v>
      </c>
      <c r="G101593">
        <v>2.648178192</v>
      </c>
      <c r="I101593" s="4"/>
    </row>
    <row r="101594" spans="1:9" x14ac:dyDescent="0.25">
      <c r="A101594">
        <v>2061</v>
      </c>
      <c r="B101594" t="s">
        <v>54</v>
      </c>
      <c r="C101594">
        <v>0.64607527752512495</v>
      </c>
      <c r="D101594" t="s">
        <v>26</v>
      </c>
      <c r="E101594" t="s">
        <v>8</v>
      </c>
      <c r="F101594" s="5">
        <v>27760</v>
      </c>
      <c r="G101594">
        <v>2.784498702</v>
      </c>
      <c r="I101594" s="4"/>
    </row>
    <row r="101595" spans="1:9" x14ac:dyDescent="0.25">
      <c r="A101595">
        <v>2061</v>
      </c>
      <c r="B101595" t="s">
        <v>54</v>
      </c>
      <c r="C101595">
        <v>0.64607527752512495</v>
      </c>
      <c r="D101595" t="s">
        <v>26</v>
      </c>
      <c r="E101595" t="s">
        <v>8</v>
      </c>
      <c r="F101595" s="5">
        <v>28126</v>
      </c>
      <c r="G101595">
        <v>2.9034887720000002</v>
      </c>
      <c r="I101595" s="4"/>
    </row>
    <row r="101596" spans="1:9" x14ac:dyDescent="0.25">
      <c r="A101596">
        <v>2061</v>
      </c>
      <c r="B101596" t="s">
        <v>54</v>
      </c>
      <c r="C101596">
        <v>0.64607527752512495</v>
      </c>
      <c r="D101596" t="s">
        <v>26</v>
      </c>
      <c r="E101596" t="s">
        <v>8</v>
      </c>
      <c r="F101596" s="5">
        <v>28491</v>
      </c>
      <c r="G101596">
        <v>3.0119187269999999</v>
      </c>
      <c r="I101596" s="4"/>
    </row>
    <row r="101597" spans="1:9" x14ac:dyDescent="0.25">
      <c r="A101597">
        <v>2061</v>
      </c>
      <c r="B101597" t="s">
        <v>54</v>
      </c>
      <c r="C101597">
        <v>0.64607527752512495</v>
      </c>
      <c r="D101597" t="s">
        <v>26</v>
      </c>
      <c r="E101597" t="s">
        <v>8</v>
      </c>
      <c r="F101597" s="5">
        <v>28856</v>
      </c>
      <c r="G101597">
        <v>3.1521035209999999</v>
      </c>
      <c r="I101597" s="4"/>
    </row>
    <row r="101598" spans="1:9" x14ac:dyDescent="0.25">
      <c r="A101598">
        <v>2061</v>
      </c>
      <c r="B101598" t="s">
        <v>54</v>
      </c>
      <c r="C101598">
        <v>0.64607527752512495</v>
      </c>
      <c r="D101598" t="s">
        <v>26</v>
      </c>
      <c r="E101598" t="s">
        <v>8</v>
      </c>
      <c r="F101598" s="5">
        <v>29221</v>
      </c>
      <c r="G101598">
        <v>3.3673456829999999</v>
      </c>
      <c r="I101598" s="4"/>
    </row>
    <row r="101599" spans="1:9" x14ac:dyDescent="0.25">
      <c r="A101599">
        <v>2061</v>
      </c>
      <c r="B101599" t="s">
        <v>54</v>
      </c>
      <c r="C101599">
        <v>0.64607527752512495</v>
      </c>
      <c r="D101599" t="s">
        <v>26</v>
      </c>
      <c r="E101599" t="s">
        <v>8</v>
      </c>
      <c r="F101599" s="5">
        <v>29587</v>
      </c>
      <c r="G101599">
        <v>3.1698853740000001</v>
      </c>
      <c r="I101599" s="4"/>
    </row>
    <row r="101600" spans="1:9" x14ac:dyDescent="0.25">
      <c r="A101600">
        <v>2061</v>
      </c>
      <c r="B101600" t="s">
        <v>54</v>
      </c>
      <c r="C101600">
        <v>0.64607527752512495</v>
      </c>
      <c r="D101600" t="s">
        <v>26</v>
      </c>
      <c r="E101600" t="s">
        <v>8</v>
      </c>
      <c r="F101600" s="5">
        <v>29952</v>
      </c>
      <c r="G101600">
        <v>2.6579022719999998</v>
      </c>
      <c r="I101600" s="4"/>
    </row>
    <row r="101601" spans="1:9" x14ac:dyDescent="0.25">
      <c r="A101601">
        <v>2061</v>
      </c>
      <c r="B101601" t="s">
        <v>54</v>
      </c>
      <c r="C101601">
        <v>0.64607527752512495</v>
      </c>
      <c r="D101601" t="s">
        <v>26</v>
      </c>
      <c r="E101601" t="s">
        <v>8</v>
      </c>
      <c r="F101601" s="5">
        <v>30317</v>
      </c>
      <c r="G101601">
        <v>2.6607521169999999</v>
      </c>
      <c r="I101601" s="4"/>
    </row>
    <row r="101602" spans="1:9" x14ac:dyDescent="0.25">
      <c r="A101602">
        <v>2061</v>
      </c>
      <c r="B101602" t="s">
        <v>54</v>
      </c>
      <c r="C101602">
        <v>0.64607527752512495</v>
      </c>
      <c r="D101602" t="s">
        <v>26</v>
      </c>
      <c r="E101602" t="s">
        <v>8</v>
      </c>
      <c r="F101602" s="5">
        <v>30682</v>
      </c>
      <c r="G101602">
        <v>2.3481062609999999</v>
      </c>
      <c r="I101602" s="4"/>
    </row>
    <row r="101603" spans="1:9" x14ac:dyDescent="0.25">
      <c r="A101603">
        <v>2061</v>
      </c>
      <c r="B101603" t="s">
        <v>54</v>
      </c>
      <c r="C101603">
        <v>0.64607527752512495</v>
      </c>
      <c r="D101603" t="s">
        <v>26</v>
      </c>
      <c r="E101603" t="s">
        <v>8</v>
      </c>
      <c r="F101603" s="5">
        <v>31048</v>
      </c>
      <c r="G101603">
        <v>2.1442124420000002</v>
      </c>
      <c r="I101603" s="4"/>
    </row>
    <row r="101604" spans="1:9" x14ac:dyDescent="0.25">
      <c r="A101604">
        <v>2061</v>
      </c>
      <c r="B101604" t="s">
        <v>54</v>
      </c>
      <c r="C101604">
        <v>0.64607527752512495</v>
      </c>
      <c r="D101604" t="s">
        <v>26</v>
      </c>
      <c r="E101604" t="s">
        <v>8</v>
      </c>
      <c r="F101604" s="5">
        <v>31413</v>
      </c>
      <c r="G101604">
        <v>2.4395147439999998</v>
      </c>
      <c r="I101604" s="4"/>
    </row>
    <row r="101605" spans="1:9" x14ac:dyDescent="0.25">
      <c r="A101605">
        <v>2061</v>
      </c>
      <c r="B101605" t="s">
        <v>54</v>
      </c>
      <c r="C101605">
        <v>0.64607527752512495</v>
      </c>
      <c r="D101605" t="s">
        <v>26</v>
      </c>
      <c r="E101605" t="s">
        <v>8</v>
      </c>
      <c r="F101605" s="5">
        <v>31778</v>
      </c>
      <c r="G101605">
        <v>2.724124985</v>
      </c>
      <c r="I101605" s="4"/>
    </row>
    <row r="101606" spans="1:9" x14ac:dyDescent="0.25">
      <c r="A101606">
        <v>2061</v>
      </c>
      <c r="B101606" t="s">
        <v>54</v>
      </c>
      <c r="C101606">
        <v>0.64607527752512495</v>
      </c>
      <c r="D101606" t="s">
        <v>26</v>
      </c>
      <c r="E101606" t="s">
        <v>8</v>
      </c>
      <c r="F101606" s="5">
        <v>32143</v>
      </c>
      <c r="G101606">
        <v>2.5859295950000001</v>
      </c>
      <c r="I101606" s="4"/>
    </row>
    <row r="101607" spans="1:9" x14ac:dyDescent="0.25">
      <c r="A101607">
        <v>2061</v>
      </c>
      <c r="B101607" t="s">
        <v>54</v>
      </c>
      <c r="C101607">
        <v>0.64607527752512495</v>
      </c>
      <c r="D101607" t="s">
        <v>26</v>
      </c>
      <c r="E101607" t="s">
        <v>8</v>
      </c>
      <c r="F101607" s="5">
        <v>32509</v>
      </c>
      <c r="G101607">
        <v>1.9184206800000001</v>
      </c>
      <c r="I101607" s="4"/>
    </row>
    <row r="101608" spans="1:9" x14ac:dyDescent="0.25">
      <c r="A101608">
        <v>2061</v>
      </c>
      <c r="B101608" t="s">
        <v>54</v>
      </c>
      <c r="C101608">
        <v>0.64607527752512495</v>
      </c>
      <c r="D101608" t="s">
        <v>26</v>
      </c>
      <c r="E101608" t="s">
        <v>8</v>
      </c>
      <c r="F101608" s="5">
        <v>32874</v>
      </c>
      <c r="G101608">
        <v>1.542396485</v>
      </c>
      <c r="I101608" s="4"/>
    </row>
    <row r="101609" spans="1:9" x14ac:dyDescent="0.25">
      <c r="A101609">
        <v>2061</v>
      </c>
      <c r="B101609" t="s">
        <v>54</v>
      </c>
      <c r="C101609">
        <v>0.64607527752512495</v>
      </c>
      <c r="D101609" t="s">
        <v>26</v>
      </c>
      <c r="E101609" t="s">
        <v>8</v>
      </c>
      <c r="F101609" s="5">
        <v>33239</v>
      </c>
      <c r="G101609">
        <v>1.8348996950000001</v>
      </c>
      <c r="I101609" s="4"/>
    </row>
    <row r="101610" spans="1:9" x14ac:dyDescent="0.25">
      <c r="A101610">
        <v>2061</v>
      </c>
      <c r="B101610" t="s">
        <v>54</v>
      </c>
      <c r="C101610">
        <v>0.64607527752512495</v>
      </c>
      <c r="D101610" t="s">
        <v>26</v>
      </c>
      <c r="E101610" t="s">
        <v>8</v>
      </c>
      <c r="F101610" s="5">
        <v>33604</v>
      </c>
      <c r="G101610">
        <v>2.1179627550000002</v>
      </c>
      <c r="I101610" s="4"/>
    </row>
    <row r="101611" spans="1:9" x14ac:dyDescent="0.25">
      <c r="A101611">
        <v>2061</v>
      </c>
      <c r="B101611" t="s">
        <v>54</v>
      </c>
      <c r="C101611">
        <v>0.64607527752512495</v>
      </c>
      <c r="D101611" t="s">
        <v>26</v>
      </c>
      <c r="E101611" t="s">
        <v>8</v>
      </c>
      <c r="F101611" s="5">
        <v>33970</v>
      </c>
      <c r="G101611">
        <v>2.461848287</v>
      </c>
      <c r="I101611" s="4"/>
    </row>
    <row r="101612" spans="1:9" x14ac:dyDescent="0.25">
      <c r="A101612">
        <v>2061</v>
      </c>
      <c r="B101612" t="s">
        <v>54</v>
      </c>
      <c r="C101612">
        <v>0.64607527752512495</v>
      </c>
      <c r="D101612" t="s">
        <v>26</v>
      </c>
      <c r="E101612" t="s">
        <v>8</v>
      </c>
      <c r="F101612" s="5">
        <v>34335</v>
      </c>
      <c r="G101612">
        <v>2.73709706</v>
      </c>
      <c r="I101612" s="4"/>
    </row>
    <row r="101613" spans="1:9" x14ac:dyDescent="0.25">
      <c r="A101613">
        <v>2061</v>
      </c>
      <c r="B101613" t="s">
        <v>54</v>
      </c>
      <c r="C101613">
        <v>0.64607527752512495</v>
      </c>
      <c r="D101613" t="s">
        <v>26</v>
      </c>
      <c r="E101613" t="s">
        <v>8</v>
      </c>
      <c r="F101613" s="5">
        <v>34700</v>
      </c>
      <c r="G101613">
        <v>2.4838055670000001</v>
      </c>
      <c r="I101613" s="4"/>
    </row>
    <row r="101614" spans="1:9" x14ac:dyDescent="0.25">
      <c r="A101614">
        <v>2061</v>
      </c>
      <c r="B101614" t="s">
        <v>54</v>
      </c>
      <c r="C101614">
        <v>0.64607527752512495</v>
      </c>
      <c r="D101614" t="s">
        <v>26</v>
      </c>
      <c r="E101614" t="s">
        <v>8</v>
      </c>
      <c r="F101614" s="5">
        <v>35065</v>
      </c>
      <c r="G101614">
        <v>2.6799566760000002</v>
      </c>
      <c r="I101614" s="4"/>
    </row>
    <row r="101615" spans="1:9" x14ac:dyDescent="0.25">
      <c r="A101615">
        <v>2061</v>
      </c>
      <c r="B101615" t="s">
        <v>54</v>
      </c>
      <c r="C101615">
        <v>0.64607527752512495</v>
      </c>
      <c r="D101615" t="s">
        <v>26</v>
      </c>
      <c r="E101615" t="s">
        <v>8</v>
      </c>
      <c r="F101615" s="5">
        <v>35431</v>
      </c>
      <c r="G101615">
        <v>4.0010975139999996</v>
      </c>
      <c r="I101615" s="4"/>
    </row>
    <row r="101616" spans="1:9" x14ac:dyDescent="0.25">
      <c r="A101616">
        <v>2061</v>
      </c>
      <c r="B101616" t="s">
        <v>54</v>
      </c>
      <c r="C101616">
        <v>0.64607527752512495</v>
      </c>
      <c r="D101616" t="s">
        <v>26</v>
      </c>
      <c r="E101616" t="s">
        <v>8</v>
      </c>
      <c r="F101616" s="5">
        <v>35796</v>
      </c>
      <c r="G101616">
        <v>4.3355994549999997</v>
      </c>
      <c r="I101616" s="4"/>
    </row>
    <row r="101617" spans="1:9" x14ac:dyDescent="0.25">
      <c r="A101617">
        <v>2061</v>
      </c>
      <c r="B101617" t="s">
        <v>54</v>
      </c>
      <c r="C101617">
        <v>0.64607527752512495</v>
      </c>
      <c r="D101617" t="s">
        <v>26</v>
      </c>
      <c r="E101617" t="s">
        <v>8</v>
      </c>
      <c r="F101617" s="5">
        <v>36161</v>
      </c>
      <c r="G101617">
        <v>4.5893073060000003</v>
      </c>
      <c r="I101617" s="4"/>
    </row>
    <row r="101618" spans="1:9" x14ac:dyDescent="0.25">
      <c r="A101618">
        <v>2061</v>
      </c>
      <c r="B101618" t="s">
        <v>54</v>
      </c>
      <c r="C101618">
        <v>0.64607527752512495</v>
      </c>
      <c r="D101618" t="s">
        <v>26</v>
      </c>
      <c r="E101618" t="s">
        <v>8</v>
      </c>
      <c r="F101618" s="5">
        <v>36526</v>
      </c>
      <c r="G101618">
        <v>2.9535567170000001</v>
      </c>
      <c r="I101618" s="4"/>
    </row>
    <row r="101619" spans="1:9" x14ac:dyDescent="0.25">
      <c r="A101619">
        <v>2061</v>
      </c>
      <c r="B101619" t="s">
        <v>54</v>
      </c>
      <c r="C101619">
        <v>0.64607527752512495</v>
      </c>
      <c r="D101619" t="s">
        <v>26</v>
      </c>
      <c r="E101619" t="s">
        <v>8</v>
      </c>
      <c r="F101619" s="5">
        <v>36892</v>
      </c>
      <c r="G101619">
        <v>2.974397739</v>
      </c>
      <c r="I101619" s="4"/>
    </row>
    <row r="101620" spans="1:9" x14ac:dyDescent="0.25">
      <c r="A101620">
        <v>2061</v>
      </c>
      <c r="B101620" t="s">
        <v>54</v>
      </c>
      <c r="C101620">
        <v>0.64607527752512495</v>
      </c>
      <c r="D101620" t="s">
        <v>26</v>
      </c>
      <c r="E101620" t="s">
        <v>8</v>
      </c>
      <c r="F101620" s="5">
        <v>37257</v>
      </c>
      <c r="G101620">
        <v>2.2111962489999999</v>
      </c>
      <c r="I101620" s="4"/>
    </row>
    <row r="101621" spans="1:9" x14ac:dyDescent="0.25">
      <c r="A101621">
        <v>2061</v>
      </c>
      <c r="B101621" t="s">
        <v>54</v>
      </c>
      <c r="C101621">
        <v>0.64607527752512495</v>
      </c>
      <c r="D101621" t="s">
        <v>26</v>
      </c>
      <c r="E101621" t="s">
        <v>8</v>
      </c>
      <c r="F101621" s="5">
        <v>37622</v>
      </c>
      <c r="G101621">
        <v>2.801182077</v>
      </c>
      <c r="I101621" s="4"/>
    </row>
    <row r="101622" spans="1:9" x14ac:dyDescent="0.25">
      <c r="A101622">
        <v>2061</v>
      </c>
      <c r="B101622" t="s">
        <v>54</v>
      </c>
      <c r="C101622">
        <v>0.64607527752512495</v>
      </c>
      <c r="D101622" t="s">
        <v>26</v>
      </c>
      <c r="E101622" t="s">
        <v>8</v>
      </c>
      <c r="F101622" s="5">
        <v>37987</v>
      </c>
      <c r="G101622">
        <v>3.417850037</v>
      </c>
      <c r="I101622" s="4"/>
    </row>
    <row r="101623" spans="1:9" x14ac:dyDescent="0.25">
      <c r="A101623">
        <v>2061</v>
      </c>
      <c r="B101623" t="s">
        <v>54</v>
      </c>
      <c r="C101623">
        <v>0.64607527752512495</v>
      </c>
      <c r="D101623" t="s">
        <v>26</v>
      </c>
      <c r="E101623" t="s">
        <v>8</v>
      </c>
      <c r="F101623" s="5">
        <v>38353</v>
      </c>
      <c r="G101623">
        <v>4.1470312720000004</v>
      </c>
      <c r="I101623" s="4"/>
    </row>
    <row r="101624" spans="1:9" x14ac:dyDescent="0.25">
      <c r="A101624">
        <v>2061</v>
      </c>
      <c r="B101624" t="s">
        <v>54</v>
      </c>
      <c r="C101624">
        <v>0.64607527752512495</v>
      </c>
      <c r="D101624" t="s">
        <v>26</v>
      </c>
      <c r="E101624" t="s">
        <v>8</v>
      </c>
      <c r="F101624" s="5">
        <v>38718</v>
      </c>
      <c r="G101624">
        <v>4.847589009</v>
      </c>
      <c r="I101624" s="4"/>
    </row>
    <row r="101625" spans="1:9" x14ac:dyDescent="0.25">
      <c r="A101625">
        <v>2061</v>
      </c>
      <c r="B101625" t="s">
        <v>54</v>
      </c>
      <c r="C101625">
        <v>0.64607527752512495</v>
      </c>
      <c r="D101625" t="s">
        <v>26</v>
      </c>
      <c r="E101625" t="s">
        <v>8</v>
      </c>
      <c r="F101625" s="5">
        <v>39083</v>
      </c>
      <c r="G101625">
        <v>5.2644123350000003</v>
      </c>
      <c r="I101625" s="4"/>
    </row>
    <row r="101626" spans="1:9" x14ac:dyDescent="0.25">
      <c r="A101626">
        <v>2061</v>
      </c>
      <c r="B101626" t="s">
        <v>54</v>
      </c>
      <c r="C101626">
        <v>0.64607527752512495</v>
      </c>
      <c r="D101626" t="s">
        <v>26</v>
      </c>
      <c r="E101626" t="s">
        <v>8</v>
      </c>
      <c r="F101626" s="5">
        <v>39448</v>
      </c>
      <c r="G101626">
        <v>5.5401150880000003</v>
      </c>
      <c r="I101626" s="4"/>
    </row>
    <row r="101627" spans="1:9" x14ac:dyDescent="0.25">
      <c r="A101627">
        <v>2061</v>
      </c>
      <c r="B101627" t="s">
        <v>54</v>
      </c>
      <c r="C101627">
        <v>0.64607527752512495</v>
      </c>
      <c r="D101627" t="s">
        <v>26</v>
      </c>
      <c r="E101627" t="s">
        <v>8</v>
      </c>
      <c r="F101627" s="5">
        <v>39814</v>
      </c>
      <c r="G101627">
        <v>5.4940147469999996</v>
      </c>
      <c r="I101627" s="4"/>
    </row>
    <row r="101628" spans="1:9" x14ac:dyDescent="0.25">
      <c r="A101628">
        <v>2061</v>
      </c>
      <c r="B101628" t="s">
        <v>54</v>
      </c>
      <c r="C101628">
        <v>0.64607527752512495</v>
      </c>
      <c r="D101628" t="s">
        <v>26</v>
      </c>
      <c r="E101628" t="s">
        <v>8</v>
      </c>
      <c r="F101628" s="5">
        <v>40179</v>
      </c>
      <c r="G101628">
        <v>5.8557307239999998</v>
      </c>
      <c r="I101628" s="4"/>
    </row>
    <row r="101629" spans="1:9" x14ac:dyDescent="0.25">
      <c r="A101629">
        <v>2061</v>
      </c>
      <c r="B101629" t="s">
        <v>54</v>
      </c>
      <c r="C101629">
        <v>0.64607527752512495</v>
      </c>
      <c r="D101629" t="s">
        <v>26</v>
      </c>
      <c r="E101629" t="s">
        <v>8</v>
      </c>
      <c r="F101629" s="5">
        <v>40544</v>
      </c>
      <c r="G101629">
        <v>6.22652202</v>
      </c>
      <c r="I101629" s="4"/>
    </row>
    <row r="101630" spans="1:9" x14ac:dyDescent="0.25">
      <c r="A101630">
        <v>2061</v>
      </c>
      <c r="B101630" t="s">
        <v>54</v>
      </c>
      <c r="C101630">
        <v>0.64607527752512495</v>
      </c>
      <c r="D101630" t="s">
        <v>26</v>
      </c>
      <c r="E101630" t="s">
        <v>8</v>
      </c>
      <c r="F101630" s="5">
        <v>40909</v>
      </c>
      <c r="G101630">
        <v>6.1146642150000003</v>
      </c>
      <c r="I101630" s="4"/>
    </row>
    <row r="101631" spans="1:9" x14ac:dyDescent="0.25">
      <c r="A101631">
        <v>2061</v>
      </c>
      <c r="B101631" t="s">
        <v>54</v>
      </c>
      <c r="C101631">
        <v>0.64607527752512495</v>
      </c>
      <c r="D101631" t="s">
        <v>26</v>
      </c>
      <c r="E101631" t="s">
        <v>8</v>
      </c>
      <c r="F101631" s="5">
        <v>41275</v>
      </c>
      <c r="G101631">
        <v>6.2310782570000001</v>
      </c>
      <c r="I101631" s="4"/>
    </row>
    <row r="101632" spans="1:9" x14ac:dyDescent="0.25">
      <c r="A101632">
        <v>2061</v>
      </c>
      <c r="B101632" t="s">
        <v>54</v>
      </c>
      <c r="C101632">
        <v>0.64607527752512495</v>
      </c>
      <c r="D101632" t="s">
        <v>26</v>
      </c>
      <c r="E101632" t="s">
        <v>8</v>
      </c>
      <c r="F101632" s="5">
        <v>41640</v>
      </c>
      <c r="G101632">
        <v>5.9331566110000002</v>
      </c>
      <c r="I101632" s="4"/>
    </row>
    <row r="101633" spans="1:9" x14ac:dyDescent="0.25">
      <c r="A101633">
        <v>2061</v>
      </c>
      <c r="B101633" t="s">
        <v>54</v>
      </c>
      <c r="C101633">
        <v>0.64607527752512495</v>
      </c>
      <c r="D101633" t="s">
        <v>26</v>
      </c>
      <c r="E101633" t="s">
        <v>8</v>
      </c>
      <c r="F101633" s="5">
        <v>42005</v>
      </c>
      <c r="G101633">
        <v>6.2203686109999996</v>
      </c>
      <c r="I101633" s="4"/>
    </row>
    <row r="101634" spans="1:9" x14ac:dyDescent="0.25">
      <c r="A101634">
        <v>2061</v>
      </c>
      <c r="B101634" t="s">
        <v>54</v>
      </c>
      <c r="C101634">
        <v>0.64607527752512495</v>
      </c>
      <c r="D101634" t="s">
        <v>26</v>
      </c>
      <c r="E101634" t="s">
        <v>8</v>
      </c>
      <c r="F101634" s="5">
        <v>42370</v>
      </c>
      <c r="G101634">
        <v>6.1538799869999998</v>
      </c>
      <c r="I101634" s="4"/>
    </row>
    <row r="101635" spans="1:9" x14ac:dyDescent="0.25">
      <c r="A101635">
        <v>2061</v>
      </c>
      <c r="B101635" t="s">
        <v>54</v>
      </c>
      <c r="C101635">
        <v>0.64607527752512495</v>
      </c>
      <c r="D101635" t="s">
        <v>26</v>
      </c>
      <c r="E101635" t="s">
        <v>8</v>
      </c>
      <c r="F101635" s="5">
        <v>42736</v>
      </c>
      <c r="G101635">
        <v>6.8116163419999998</v>
      </c>
      <c r="I101635" s="4"/>
    </row>
    <row r="101636" spans="1:9" x14ac:dyDescent="0.25">
      <c r="A101636">
        <v>2061</v>
      </c>
      <c r="B101636" t="s">
        <v>54</v>
      </c>
      <c r="C101636">
        <v>0.64607527752512495</v>
      </c>
      <c r="D101636" t="s">
        <v>26</v>
      </c>
      <c r="E101636" t="s">
        <v>8</v>
      </c>
      <c r="F101636" s="5">
        <v>43101</v>
      </c>
      <c r="G101636">
        <v>6.77310941</v>
      </c>
      <c r="I101636" s="4"/>
    </row>
    <row r="101637" spans="1:9" x14ac:dyDescent="0.25">
      <c r="A101637">
        <v>2061</v>
      </c>
      <c r="B101637" t="s">
        <v>54</v>
      </c>
      <c r="C101637">
        <v>0.64607527752512495</v>
      </c>
      <c r="D101637" t="s">
        <v>26</v>
      </c>
      <c r="E101637" t="s">
        <v>8</v>
      </c>
      <c r="F101637" s="5">
        <v>43466</v>
      </c>
      <c r="G101637">
        <v>6.6293878350000002</v>
      </c>
      <c r="I101637" s="4"/>
    </row>
    <row r="101638" spans="1:9" x14ac:dyDescent="0.25">
      <c r="A101638">
        <v>2061</v>
      </c>
      <c r="B101638" t="s">
        <v>54</v>
      </c>
      <c r="C101638">
        <v>0.64607527752512495</v>
      </c>
      <c r="D101638" t="s">
        <v>26</v>
      </c>
      <c r="E101638" t="s">
        <v>8</v>
      </c>
      <c r="F101638" s="5">
        <v>43831</v>
      </c>
      <c r="G101638">
        <v>6.0059605500000002</v>
      </c>
      <c r="I101638" s="4"/>
    </row>
    <row r="101639" spans="1:9" x14ac:dyDescent="0.25">
      <c r="A101639">
        <v>2061</v>
      </c>
      <c r="B101639" t="s">
        <v>54</v>
      </c>
      <c r="C101639">
        <v>0.64607527752512495</v>
      </c>
      <c r="D101639" t="s">
        <v>26</v>
      </c>
      <c r="E101639" t="s">
        <v>8</v>
      </c>
      <c r="F101639" s="5">
        <v>44197</v>
      </c>
      <c r="G101639">
        <v>6.9892638470000001</v>
      </c>
      <c r="I101639" s="4"/>
    </row>
    <row r="101640" spans="1:9" x14ac:dyDescent="0.25">
      <c r="A101640">
        <v>2061</v>
      </c>
      <c r="B101640" t="s">
        <v>54</v>
      </c>
      <c r="C101640">
        <v>0.64607527752512495</v>
      </c>
      <c r="D101640" t="s">
        <v>26</v>
      </c>
      <c r="E101640" t="s">
        <v>8</v>
      </c>
      <c r="F101640" s="5">
        <v>44562</v>
      </c>
      <c r="G101640">
        <v>7.0192638470000004</v>
      </c>
      <c r="I101640" s="4"/>
    </row>
    <row r="101641" spans="1:9" x14ac:dyDescent="0.25">
      <c r="A101641">
        <v>2061</v>
      </c>
      <c r="B101641" t="s">
        <v>54</v>
      </c>
      <c r="C101641">
        <v>0.64607527752512495</v>
      </c>
      <c r="D101641" t="s">
        <v>26</v>
      </c>
      <c r="E101641" t="s">
        <v>8</v>
      </c>
      <c r="F101641" s="5">
        <v>44927</v>
      </c>
      <c r="G101641">
        <v>6.9892638470000001</v>
      </c>
      <c r="I101641" s="4"/>
    </row>
    <row r="101642" spans="1:9" x14ac:dyDescent="0.25">
      <c r="A101642">
        <v>2062</v>
      </c>
      <c r="B101642" t="s">
        <v>54</v>
      </c>
      <c r="C101642">
        <v>0.64607527752512495</v>
      </c>
      <c r="D101642" t="s">
        <v>27</v>
      </c>
      <c r="E101642" t="s">
        <v>7</v>
      </c>
      <c r="F101642" s="5">
        <v>25569</v>
      </c>
      <c r="G101642">
        <v>0.362214017</v>
      </c>
      <c r="I101642" s="4"/>
    </row>
    <row r="101643" spans="1:9" x14ac:dyDescent="0.25">
      <c r="A101643">
        <v>2062</v>
      </c>
      <c r="B101643" t="s">
        <v>54</v>
      </c>
      <c r="C101643">
        <v>0.64607527752512495</v>
      </c>
      <c r="D101643" t="s">
        <v>27</v>
      </c>
      <c r="E101643" t="s">
        <v>7</v>
      </c>
      <c r="F101643" s="5">
        <v>25934</v>
      </c>
      <c r="G101643">
        <v>0.376829093</v>
      </c>
      <c r="I101643" s="4"/>
    </row>
    <row r="101644" spans="1:9" x14ac:dyDescent="0.25">
      <c r="A101644">
        <v>2062</v>
      </c>
      <c r="B101644" t="s">
        <v>54</v>
      </c>
      <c r="C101644">
        <v>0.64607527752512495</v>
      </c>
      <c r="D101644" t="s">
        <v>27</v>
      </c>
      <c r="E101644" t="s">
        <v>7</v>
      </c>
      <c r="F101644" s="5">
        <v>26299</v>
      </c>
      <c r="G101644">
        <v>0.40632314600000002</v>
      </c>
      <c r="I101644" s="4"/>
    </row>
    <row r="101645" spans="1:9" x14ac:dyDescent="0.25">
      <c r="A101645">
        <v>2062</v>
      </c>
      <c r="B101645" t="s">
        <v>54</v>
      </c>
      <c r="C101645">
        <v>0.64607527752512495</v>
      </c>
      <c r="D101645" t="s">
        <v>27</v>
      </c>
      <c r="E101645" t="s">
        <v>7</v>
      </c>
      <c r="F101645" s="5">
        <v>26665</v>
      </c>
      <c r="G101645">
        <v>0.37916440899999998</v>
      </c>
      <c r="I101645" s="4"/>
    </row>
    <row r="101646" spans="1:9" x14ac:dyDescent="0.25">
      <c r="A101646">
        <v>2062</v>
      </c>
      <c r="B101646" t="s">
        <v>54</v>
      </c>
      <c r="C101646">
        <v>0.64607527752512495</v>
      </c>
      <c r="D101646" t="s">
        <v>27</v>
      </c>
      <c r="E101646" t="s">
        <v>7</v>
      </c>
      <c r="F101646" s="5">
        <v>27030</v>
      </c>
      <c r="G101646">
        <v>0.32044946899999999</v>
      </c>
      <c r="I101646" s="4"/>
    </row>
    <row r="101647" spans="1:9" x14ac:dyDescent="0.25">
      <c r="A101647">
        <v>2062</v>
      </c>
      <c r="B101647" t="s">
        <v>54</v>
      </c>
      <c r="C101647">
        <v>0.64607527752512495</v>
      </c>
      <c r="D101647" t="s">
        <v>27</v>
      </c>
      <c r="E101647" t="s">
        <v>7</v>
      </c>
      <c r="F101647" s="5">
        <v>27395</v>
      </c>
      <c r="G101647">
        <v>0.28777075800000002</v>
      </c>
      <c r="I101647" s="4"/>
    </row>
    <row r="101648" spans="1:9" x14ac:dyDescent="0.25">
      <c r="A101648">
        <v>2062</v>
      </c>
      <c r="B101648" t="s">
        <v>54</v>
      </c>
      <c r="C101648">
        <v>0.64607527752512495</v>
      </c>
      <c r="D101648" t="s">
        <v>27</v>
      </c>
      <c r="E101648" t="s">
        <v>7</v>
      </c>
      <c r="F101648" s="5">
        <v>27760</v>
      </c>
      <c r="G101648">
        <v>0.432330247</v>
      </c>
      <c r="I101648" s="4"/>
    </row>
    <row r="101649" spans="1:9" x14ac:dyDescent="0.25">
      <c r="A101649">
        <v>2062</v>
      </c>
      <c r="B101649" t="s">
        <v>54</v>
      </c>
      <c r="C101649">
        <v>0.64607527752512495</v>
      </c>
      <c r="D101649" t="s">
        <v>27</v>
      </c>
      <c r="E101649" t="s">
        <v>7</v>
      </c>
      <c r="F101649" s="5">
        <v>28126</v>
      </c>
      <c r="G101649">
        <v>0.44245707200000001</v>
      </c>
      <c r="I101649" s="4"/>
    </row>
    <row r="101650" spans="1:9" x14ac:dyDescent="0.25">
      <c r="A101650">
        <v>2062</v>
      </c>
      <c r="B101650" t="s">
        <v>54</v>
      </c>
      <c r="C101650">
        <v>0.64607527752512495</v>
      </c>
      <c r="D101650" t="s">
        <v>27</v>
      </c>
      <c r="E101650" t="s">
        <v>7</v>
      </c>
      <c r="F101650" s="5">
        <v>28491</v>
      </c>
      <c r="G101650">
        <v>0.467541392</v>
      </c>
      <c r="I101650" s="4"/>
    </row>
    <row r="101651" spans="1:9" x14ac:dyDescent="0.25">
      <c r="A101651">
        <v>2062</v>
      </c>
      <c r="B101651" t="s">
        <v>54</v>
      </c>
      <c r="C101651">
        <v>0.64607527752512495</v>
      </c>
      <c r="D101651" t="s">
        <v>27</v>
      </c>
      <c r="E101651" t="s">
        <v>7</v>
      </c>
      <c r="F101651" s="5">
        <v>28856</v>
      </c>
      <c r="G101651">
        <v>0.48825808799999998</v>
      </c>
      <c r="I101651" s="4"/>
    </row>
    <row r="101652" spans="1:9" x14ac:dyDescent="0.25">
      <c r="A101652">
        <v>2062</v>
      </c>
      <c r="B101652" t="s">
        <v>54</v>
      </c>
      <c r="C101652">
        <v>0.64607527752512495</v>
      </c>
      <c r="D101652" t="s">
        <v>27</v>
      </c>
      <c r="E101652" t="s">
        <v>7</v>
      </c>
      <c r="F101652" s="5">
        <v>29221</v>
      </c>
      <c r="G101652">
        <v>0.46999533799999998</v>
      </c>
      <c r="I101652" s="4"/>
    </row>
    <row r="101653" spans="1:9" x14ac:dyDescent="0.25">
      <c r="A101653">
        <v>2062</v>
      </c>
      <c r="B101653" t="s">
        <v>54</v>
      </c>
      <c r="C101653">
        <v>0.64607527752512495</v>
      </c>
      <c r="D101653" t="s">
        <v>27</v>
      </c>
      <c r="E101653" t="s">
        <v>7</v>
      </c>
      <c r="F101653" s="5">
        <v>29587</v>
      </c>
      <c r="G101653">
        <v>0.395469291</v>
      </c>
      <c r="I101653" s="4"/>
    </row>
    <row r="101654" spans="1:9" x14ac:dyDescent="0.25">
      <c r="A101654">
        <v>2062</v>
      </c>
      <c r="B101654" t="s">
        <v>54</v>
      </c>
      <c r="C101654">
        <v>0.64607527752512495</v>
      </c>
      <c r="D101654" t="s">
        <v>27</v>
      </c>
      <c r="E101654" t="s">
        <v>7</v>
      </c>
      <c r="F101654" s="5">
        <v>29952</v>
      </c>
      <c r="G101654">
        <v>0.44593074599999999</v>
      </c>
      <c r="I101654" s="4"/>
    </row>
    <row r="101655" spans="1:9" x14ac:dyDescent="0.25">
      <c r="A101655">
        <v>2062</v>
      </c>
      <c r="B101655" t="s">
        <v>54</v>
      </c>
      <c r="C101655">
        <v>0.64607527752512495</v>
      </c>
      <c r="D101655" t="s">
        <v>27</v>
      </c>
      <c r="E101655" t="s">
        <v>7</v>
      </c>
      <c r="F101655" s="5">
        <v>30317</v>
      </c>
      <c r="G101655">
        <v>0.50451906199999996</v>
      </c>
      <c r="I101655" s="4"/>
    </row>
    <row r="101656" spans="1:9" x14ac:dyDescent="0.25">
      <c r="A101656">
        <v>2062</v>
      </c>
      <c r="B101656" t="s">
        <v>54</v>
      </c>
      <c r="C101656">
        <v>0.64607527752512495</v>
      </c>
      <c r="D101656" t="s">
        <v>27</v>
      </c>
      <c r="E101656" t="s">
        <v>7</v>
      </c>
      <c r="F101656" s="5">
        <v>30682</v>
      </c>
      <c r="G101656">
        <v>0.47994726399999998</v>
      </c>
      <c r="I101656" s="4"/>
    </row>
    <row r="101657" spans="1:9" x14ac:dyDescent="0.25">
      <c r="A101657">
        <v>2062</v>
      </c>
      <c r="B101657" t="s">
        <v>54</v>
      </c>
      <c r="C101657">
        <v>0.64607527752512495</v>
      </c>
      <c r="D101657" t="s">
        <v>27</v>
      </c>
      <c r="E101657" t="s">
        <v>7</v>
      </c>
      <c r="F101657" s="5">
        <v>31048</v>
      </c>
      <c r="G101657">
        <v>0.45938573799999999</v>
      </c>
      <c r="I101657" s="4"/>
    </row>
    <row r="101658" spans="1:9" x14ac:dyDescent="0.25">
      <c r="A101658">
        <v>2062</v>
      </c>
      <c r="B101658" t="s">
        <v>54</v>
      </c>
      <c r="C101658">
        <v>0.64607527752512495</v>
      </c>
      <c r="D101658" t="s">
        <v>27</v>
      </c>
      <c r="E101658" t="s">
        <v>7</v>
      </c>
      <c r="F101658" s="5">
        <v>31413</v>
      </c>
      <c r="G101658">
        <v>0.56838626999999997</v>
      </c>
      <c r="I101658" s="4"/>
    </row>
    <row r="101659" spans="1:9" x14ac:dyDescent="0.25">
      <c r="A101659">
        <v>2062</v>
      </c>
      <c r="B101659" t="s">
        <v>54</v>
      </c>
      <c r="C101659">
        <v>0.64607527752512495</v>
      </c>
      <c r="D101659" t="s">
        <v>27</v>
      </c>
      <c r="E101659" t="s">
        <v>7</v>
      </c>
      <c r="F101659" s="5">
        <v>31778</v>
      </c>
      <c r="G101659">
        <v>0.589670892</v>
      </c>
      <c r="I101659" s="4"/>
    </row>
    <row r="101660" spans="1:9" x14ac:dyDescent="0.25">
      <c r="A101660">
        <v>2062</v>
      </c>
      <c r="B101660" t="s">
        <v>54</v>
      </c>
      <c r="C101660">
        <v>0.64607527752512495</v>
      </c>
      <c r="D101660" t="s">
        <v>27</v>
      </c>
      <c r="E101660" t="s">
        <v>7</v>
      </c>
      <c r="F101660" s="5">
        <v>32143</v>
      </c>
      <c r="G101660">
        <v>0.56390130999999999</v>
      </c>
      <c r="I101660" s="4"/>
    </row>
    <row r="101661" spans="1:9" x14ac:dyDescent="0.25">
      <c r="A101661">
        <v>2062</v>
      </c>
      <c r="B101661" t="s">
        <v>54</v>
      </c>
      <c r="C101661">
        <v>0.64607527752512495</v>
      </c>
      <c r="D101661" t="s">
        <v>27</v>
      </c>
      <c r="E101661" t="s">
        <v>7</v>
      </c>
      <c r="F101661" s="5">
        <v>32509</v>
      </c>
      <c r="G101661">
        <v>0.65216403199999995</v>
      </c>
      <c r="I101661" s="4"/>
    </row>
    <row r="101662" spans="1:9" x14ac:dyDescent="0.25">
      <c r="A101662">
        <v>2062</v>
      </c>
      <c r="B101662" t="s">
        <v>54</v>
      </c>
      <c r="C101662">
        <v>0.64607527752512495</v>
      </c>
      <c r="D101662" t="s">
        <v>27</v>
      </c>
      <c r="E101662" t="s">
        <v>7</v>
      </c>
      <c r="F101662" s="5">
        <v>32874</v>
      </c>
      <c r="G101662">
        <v>0.61719011199999996</v>
      </c>
      <c r="I101662" s="4"/>
    </row>
    <row r="101663" spans="1:9" x14ac:dyDescent="0.25">
      <c r="A101663">
        <v>2062</v>
      </c>
      <c r="B101663" t="s">
        <v>54</v>
      </c>
      <c r="C101663">
        <v>0.64607527752512495</v>
      </c>
      <c r="D101663" t="s">
        <v>27</v>
      </c>
      <c r="E101663" t="s">
        <v>7</v>
      </c>
      <c r="F101663" s="5">
        <v>33239</v>
      </c>
      <c r="G101663">
        <v>0.65384635800000002</v>
      </c>
      <c r="I101663" s="4"/>
    </row>
    <row r="101664" spans="1:9" x14ac:dyDescent="0.25">
      <c r="A101664">
        <v>2062</v>
      </c>
      <c r="B101664" t="s">
        <v>54</v>
      </c>
      <c r="C101664">
        <v>0.64607527752512495</v>
      </c>
      <c r="D101664" t="s">
        <v>27</v>
      </c>
      <c r="E101664" t="s">
        <v>7</v>
      </c>
      <c r="F101664" s="5">
        <v>33604</v>
      </c>
      <c r="G101664">
        <v>0.67271530800000001</v>
      </c>
      <c r="I101664" s="4"/>
    </row>
    <row r="101665" spans="1:9" x14ac:dyDescent="0.25">
      <c r="A101665">
        <v>2062</v>
      </c>
      <c r="B101665" t="s">
        <v>54</v>
      </c>
      <c r="C101665">
        <v>0.64607527752512495</v>
      </c>
      <c r="D101665" t="s">
        <v>27</v>
      </c>
      <c r="E101665" t="s">
        <v>7</v>
      </c>
      <c r="F101665" s="5">
        <v>33970</v>
      </c>
      <c r="G101665">
        <v>0.61617401000000005</v>
      </c>
      <c r="I101665" s="4"/>
    </row>
    <row r="101666" spans="1:9" x14ac:dyDescent="0.25">
      <c r="A101666">
        <v>2062</v>
      </c>
      <c r="B101666" t="s">
        <v>54</v>
      </c>
      <c r="C101666">
        <v>0.64607527752512495</v>
      </c>
      <c r="D101666" t="s">
        <v>27</v>
      </c>
      <c r="E101666" t="s">
        <v>7</v>
      </c>
      <c r="F101666" s="5">
        <v>34335</v>
      </c>
      <c r="G101666">
        <v>0.66679998299999999</v>
      </c>
      <c r="I101666" s="4"/>
    </row>
    <row r="101667" spans="1:9" x14ac:dyDescent="0.25">
      <c r="A101667">
        <v>2062</v>
      </c>
      <c r="B101667" t="s">
        <v>54</v>
      </c>
      <c r="C101667">
        <v>0.64607527752512495</v>
      </c>
      <c r="D101667" t="s">
        <v>27</v>
      </c>
      <c r="E101667" t="s">
        <v>7</v>
      </c>
      <c r="F101667" s="5">
        <v>34700</v>
      </c>
      <c r="G101667">
        <v>0.763009991</v>
      </c>
      <c r="I101667" s="4"/>
    </row>
    <row r="101668" spans="1:9" x14ac:dyDescent="0.25">
      <c r="A101668">
        <v>2062</v>
      </c>
      <c r="B101668" t="s">
        <v>54</v>
      </c>
      <c r="C101668">
        <v>0.64607527752512495</v>
      </c>
      <c r="D101668" t="s">
        <v>27</v>
      </c>
      <c r="E101668" t="s">
        <v>7</v>
      </c>
      <c r="F101668" s="5">
        <v>35065</v>
      </c>
      <c r="G101668">
        <v>0.62793753900000004</v>
      </c>
      <c r="I101668" s="4"/>
    </row>
    <row r="101669" spans="1:9" x14ac:dyDescent="0.25">
      <c r="A101669">
        <v>2062</v>
      </c>
      <c r="B101669" t="s">
        <v>54</v>
      </c>
      <c r="C101669">
        <v>0.64607527752512495</v>
      </c>
      <c r="D101669" t="s">
        <v>27</v>
      </c>
      <c r="E101669" t="s">
        <v>7</v>
      </c>
      <c r="F101669" s="5">
        <v>35431</v>
      </c>
      <c r="G101669">
        <v>0.64915941300000002</v>
      </c>
      <c r="I101669" s="4"/>
    </row>
    <row r="101670" spans="1:9" x14ac:dyDescent="0.25">
      <c r="A101670">
        <v>2062</v>
      </c>
      <c r="B101670" t="s">
        <v>54</v>
      </c>
      <c r="C101670">
        <v>0.64607527752512495</v>
      </c>
      <c r="D101670" t="s">
        <v>27</v>
      </c>
      <c r="E101670" t="s">
        <v>7</v>
      </c>
      <c r="F101670" s="5">
        <v>35796</v>
      </c>
      <c r="G101670">
        <v>0.66180936400000001</v>
      </c>
      <c r="I101670" s="4"/>
    </row>
    <row r="101671" spans="1:9" x14ac:dyDescent="0.25">
      <c r="A101671">
        <v>2062</v>
      </c>
      <c r="B101671" t="s">
        <v>54</v>
      </c>
      <c r="C101671">
        <v>0.64607527752512495</v>
      </c>
      <c r="D101671" t="s">
        <v>27</v>
      </c>
      <c r="E101671" t="s">
        <v>7</v>
      </c>
      <c r="F101671" s="5">
        <v>36161</v>
      </c>
      <c r="G101671">
        <v>0.61499941199999997</v>
      </c>
      <c r="I101671" s="4"/>
    </row>
    <row r="101672" spans="1:9" x14ac:dyDescent="0.25">
      <c r="A101672">
        <v>2062</v>
      </c>
      <c r="B101672" t="s">
        <v>54</v>
      </c>
      <c r="C101672">
        <v>0.64607527752512495</v>
      </c>
      <c r="D101672" t="s">
        <v>27</v>
      </c>
      <c r="E101672" t="s">
        <v>7</v>
      </c>
      <c r="F101672" s="5">
        <v>36526</v>
      </c>
      <c r="G101672">
        <v>0.92162786299999999</v>
      </c>
      <c r="I101672" s="4"/>
    </row>
    <row r="101673" spans="1:9" x14ac:dyDescent="0.25">
      <c r="A101673">
        <v>2062</v>
      </c>
      <c r="B101673" t="s">
        <v>54</v>
      </c>
      <c r="C101673">
        <v>0.64607527752512495</v>
      </c>
      <c r="D101673" t="s">
        <v>27</v>
      </c>
      <c r="E101673" t="s">
        <v>7</v>
      </c>
      <c r="F101673" s="5">
        <v>36892</v>
      </c>
      <c r="G101673">
        <v>1.7570925799999999</v>
      </c>
      <c r="I101673" s="4"/>
    </row>
    <row r="101674" spans="1:9" x14ac:dyDescent="0.25">
      <c r="A101674">
        <v>2062</v>
      </c>
      <c r="B101674" t="s">
        <v>54</v>
      </c>
      <c r="C101674">
        <v>0.64607527752512495</v>
      </c>
      <c r="D101674" t="s">
        <v>27</v>
      </c>
      <c r="E101674" t="s">
        <v>7</v>
      </c>
      <c r="F101674" s="5">
        <v>37257</v>
      </c>
      <c r="G101674">
        <v>1.866688718</v>
      </c>
      <c r="I101674" s="4"/>
    </row>
    <row r="101675" spans="1:9" x14ac:dyDescent="0.25">
      <c r="A101675">
        <v>2062</v>
      </c>
      <c r="B101675" t="s">
        <v>54</v>
      </c>
      <c r="C101675">
        <v>0.64607527752512495</v>
      </c>
      <c r="D101675" t="s">
        <v>27</v>
      </c>
      <c r="E101675" t="s">
        <v>7</v>
      </c>
      <c r="F101675" s="5">
        <v>37622</v>
      </c>
      <c r="G101675">
        <v>2.3342295279999998</v>
      </c>
      <c r="I101675" s="4"/>
    </row>
    <row r="101676" spans="1:9" x14ac:dyDescent="0.25">
      <c r="A101676">
        <v>2062</v>
      </c>
      <c r="B101676" t="s">
        <v>54</v>
      </c>
      <c r="C101676">
        <v>0.64607527752512495</v>
      </c>
      <c r="D101676" t="s">
        <v>27</v>
      </c>
      <c r="E101676" t="s">
        <v>7</v>
      </c>
      <c r="F101676" s="5">
        <v>37987</v>
      </c>
      <c r="G101676">
        <v>2.2682337750000001</v>
      </c>
      <c r="I101676" s="4"/>
    </row>
    <row r="101677" spans="1:9" x14ac:dyDescent="0.25">
      <c r="A101677">
        <v>2062</v>
      </c>
      <c r="B101677" t="s">
        <v>54</v>
      </c>
      <c r="C101677">
        <v>0.64607527752512495</v>
      </c>
      <c r="D101677" t="s">
        <v>27</v>
      </c>
      <c r="E101677" t="s">
        <v>7</v>
      </c>
      <c r="F101677" s="5">
        <v>38353</v>
      </c>
      <c r="G101677">
        <v>2.1781734080000001</v>
      </c>
      <c r="I101677" s="4"/>
    </row>
    <row r="101678" spans="1:9" x14ac:dyDescent="0.25">
      <c r="A101678">
        <v>2062</v>
      </c>
      <c r="B101678" t="s">
        <v>54</v>
      </c>
      <c r="C101678">
        <v>0.64607527752512495</v>
      </c>
      <c r="D101678" t="s">
        <v>27</v>
      </c>
      <c r="E101678" t="s">
        <v>7</v>
      </c>
      <c r="F101678" s="5">
        <v>38718</v>
      </c>
      <c r="G101678">
        <v>2.2412085799999999</v>
      </c>
      <c r="I101678" s="4"/>
    </row>
    <row r="101679" spans="1:9" x14ac:dyDescent="0.25">
      <c r="A101679">
        <v>2062</v>
      </c>
      <c r="B101679" t="s">
        <v>54</v>
      </c>
      <c r="C101679">
        <v>0.64607527752512495</v>
      </c>
      <c r="D101679" t="s">
        <v>27</v>
      </c>
      <c r="E101679" t="s">
        <v>7</v>
      </c>
      <c r="F101679" s="5">
        <v>39083</v>
      </c>
      <c r="G101679">
        <v>2.3922752809999999</v>
      </c>
      <c r="I101679" s="4"/>
    </row>
    <row r="101680" spans="1:9" x14ac:dyDescent="0.25">
      <c r="A101680">
        <v>2062</v>
      </c>
      <c r="B101680" t="s">
        <v>54</v>
      </c>
      <c r="C101680">
        <v>0.64607527752512495</v>
      </c>
      <c r="D101680" t="s">
        <v>27</v>
      </c>
      <c r="E101680" t="s">
        <v>7</v>
      </c>
      <c r="F101680" s="5">
        <v>39448</v>
      </c>
      <c r="G101680">
        <v>2.7302625840000001</v>
      </c>
      <c r="I101680" s="4"/>
    </row>
    <row r="101681" spans="1:9" x14ac:dyDescent="0.25">
      <c r="A101681">
        <v>2062</v>
      </c>
      <c r="B101681" t="s">
        <v>54</v>
      </c>
      <c r="C101681">
        <v>0.64607527752512495</v>
      </c>
      <c r="D101681" t="s">
        <v>27</v>
      </c>
      <c r="E101681" t="s">
        <v>7</v>
      </c>
      <c r="F101681" s="5">
        <v>39814</v>
      </c>
      <c r="G101681">
        <v>2.276409439</v>
      </c>
      <c r="I101681" s="4"/>
    </row>
    <row r="101682" spans="1:9" x14ac:dyDescent="0.25">
      <c r="A101682">
        <v>2062</v>
      </c>
      <c r="B101682" t="s">
        <v>54</v>
      </c>
      <c r="C101682">
        <v>0.64607527752512495</v>
      </c>
      <c r="D101682" t="s">
        <v>27</v>
      </c>
      <c r="E101682" t="s">
        <v>7</v>
      </c>
      <c r="F101682" s="5">
        <v>40179</v>
      </c>
      <c r="G101682">
        <v>2.3992352879999999</v>
      </c>
      <c r="I101682" s="4"/>
    </row>
    <row r="101683" spans="1:9" x14ac:dyDescent="0.25">
      <c r="A101683">
        <v>2062</v>
      </c>
      <c r="B101683" t="s">
        <v>54</v>
      </c>
      <c r="C101683">
        <v>0.64607527752512495</v>
      </c>
      <c r="D101683" t="s">
        <v>27</v>
      </c>
      <c r="E101683" t="s">
        <v>7</v>
      </c>
      <c r="F101683" s="5">
        <v>40544</v>
      </c>
      <c r="G101683">
        <v>2.3410345939999999</v>
      </c>
      <c r="I101683" s="4"/>
    </row>
    <row r="101684" spans="1:9" x14ac:dyDescent="0.25">
      <c r="A101684">
        <v>2062</v>
      </c>
      <c r="B101684" t="s">
        <v>54</v>
      </c>
      <c r="C101684">
        <v>0.64607527752512495</v>
      </c>
      <c r="D101684" t="s">
        <v>27</v>
      </c>
      <c r="E101684" t="s">
        <v>7</v>
      </c>
      <c r="F101684" s="5">
        <v>40909</v>
      </c>
      <c r="G101684">
        <v>2.3569402840000002</v>
      </c>
      <c r="I101684" s="4"/>
    </row>
    <row r="101685" spans="1:9" x14ac:dyDescent="0.25">
      <c r="A101685">
        <v>2062</v>
      </c>
      <c r="B101685" t="s">
        <v>54</v>
      </c>
      <c r="C101685">
        <v>0.64607527752512495</v>
      </c>
      <c r="D101685" t="s">
        <v>27</v>
      </c>
      <c r="E101685" t="s">
        <v>7</v>
      </c>
      <c r="F101685" s="5">
        <v>41275</v>
      </c>
      <c r="G101685">
        <v>2.3917521210000001</v>
      </c>
      <c r="I101685" s="4"/>
    </row>
    <row r="101686" spans="1:9" x14ac:dyDescent="0.25">
      <c r="A101686">
        <v>2062</v>
      </c>
      <c r="B101686" t="s">
        <v>54</v>
      </c>
      <c r="C101686">
        <v>0.64607527752512495</v>
      </c>
      <c r="D101686" t="s">
        <v>27</v>
      </c>
      <c r="E101686" t="s">
        <v>7</v>
      </c>
      <c r="F101686" s="5">
        <v>41640</v>
      </c>
      <c r="G101686">
        <v>2.2045832870000002</v>
      </c>
      <c r="I101686" s="4"/>
    </row>
    <row r="101687" spans="1:9" x14ac:dyDescent="0.25">
      <c r="A101687">
        <v>2062</v>
      </c>
      <c r="B101687" t="s">
        <v>54</v>
      </c>
      <c r="C101687">
        <v>0.64607527752512495</v>
      </c>
      <c r="D101687" t="s">
        <v>27</v>
      </c>
      <c r="E101687" t="s">
        <v>7</v>
      </c>
      <c r="F101687" s="5">
        <v>42005</v>
      </c>
      <c r="G101687">
        <v>2.2457093640000001</v>
      </c>
      <c r="I101687" s="4"/>
    </row>
    <row r="101688" spans="1:9" x14ac:dyDescent="0.25">
      <c r="A101688">
        <v>2062</v>
      </c>
      <c r="B101688" t="s">
        <v>54</v>
      </c>
      <c r="C101688">
        <v>0.64607527752512495</v>
      </c>
      <c r="D101688" t="s">
        <v>27</v>
      </c>
      <c r="E101688" t="s">
        <v>7</v>
      </c>
      <c r="F101688" s="5">
        <v>42370</v>
      </c>
      <c r="G101688">
        <v>2.1742107700000002</v>
      </c>
      <c r="I101688" s="4"/>
    </row>
    <row r="101689" spans="1:9" x14ac:dyDescent="0.25">
      <c r="A101689">
        <v>2062</v>
      </c>
      <c r="B101689" t="s">
        <v>54</v>
      </c>
      <c r="C101689">
        <v>0.64607527752512495</v>
      </c>
      <c r="D101689" t="s">
        <v>27</v>
      </c>
      <c r="E101689" t="s">
        <v>7</v>
      </c>
      <c r="F101689" s="5">
        <v>42736</v>
      </c>
      <c r="G101689">
        <v>2.5109590669999999</v>
      </c>
      <c r="I101689" s="4"/>
    </row>
    <row r="101690" spans="1:9" x14ac:dyDescent="0.25">
      <c r="A101690">
        <v>2062</v>
      </c>
      <c r="B101690" t="s">
        <v>54</v>
      </c>
      <c r="C101690">
        <v>0.64607527752512495</v>
      </c>
      <c r="D101690" t="s">
        <v>27</v>
      </c>
      <c r="E101690" t="s">
        <v>7</v>
      </c>
      <c r="F101690" s="5">
        <v>43101</v>
      </c>
      <c r="G101690">
        <v>2.3153911530000002</v>
      </c>
      <c r="I101690" s="4"/>
    </row>
    <row r="101691" spans="1:9" x14ac:dyDescent="0.25">
      <c r="A101691">
        <v>2062</v>
      </c>
      <c r="B101691" t="s">
        <v>54</v>
      </c>
      <c r="C101691">
        <v>0.64607527752512495</v>
      </c>
      <c r="D101691" t="s">
        <v>27</v>
      </c>
      <c r="E101691" t="s">
        <v>7</v>
      </c>
      <c r="F101691" s="5">
        <v>43466</v>
      </c>
      <c r="G101691">
        <v>2.4624263229999999</v>
      </c>
      <c r="I101691" s="4"/>
    </row>
    <row r="101692" spans="1:9" x14ac:dyDescent="0.25">
      <c r="A101692">
        <v>2062</v>
      </c>
      <c r="B101692" t="s">
        <v>54</v>
      </c>
      <c r="C101692">
        <v>0.64607527752512495</v>
      </c>
      <c r="D101692" t="s">
        <v>27</v>
      </c>
      <c r="E101692" t="s">
        <v>7</v>
      </c>
      <c r="F101692" s="5">
        <v>43831</v>
      </c>
      <c r="G101692">
        <v>2.4742251610000001</v>
      </c>
      <c r="I101692" s="4"/>
    </row>
    <row r="101693" spans="1:9" x14ac:dyDescent="0.25">
      <c r="A101693">
        <v>2062</v>
      </c>
      <c r="B101693" t="s">
        <v>54</v>
      </c>
      <c r="C101693">
        <v>0.64607527752512495</v>
      </c>
      <c r="D101693" t="s">
        <v>27</v>
      </c>
      <c r="E101693" t="s">
        <v>7</v>
      </c>
      <c r="F101693" s="5">
        <v>44197</v>
      </c>
      <c r="G101693">
        <v>1.8971437630000001</v>
      </c>
      <c r="I101693" s="4"/>
    </row>
    <row r="101694" spans="1:9" x14ac:dyDescent="0.25">
      <c r="A101694">
        <v>2062</v>
      </c>
      <c r="B101694" t="s">
        <v>54</v>
      </c>
      <c r="C101694">
        <v>0.64607527752512495</v>
      </c>
      <c r="D101694" t="s">
        <v>27</v>
      </c>
      <c r="E101694" t="s">
        <v>7</v>
      </c>
      <c r="F101694" s="5">
        <v>44562</v>
      </c>
      <c r="G101694">
        <v>2.321521331</v>
      </c>
      <c r="I101694" s="4"/>
    </row>
    <row r="101695" spans="1:9" x14ac:dyDescent="0.25">
      <c r="A101695">
        <v>2062</v>
      </c>
      <c r="B101695" t="s">
        <v>54</v>
      </c>
      <c r="C101695">
        <v>0.64607527752512495</v>
      </c>
      <c r="D101695" t="s">
        <v>27</v>
      </c>
      <c r="E101695" t="s">
        <v>7</v>
      </c>
      <c r="F101695" s="5">
        <v>44927</v>
      </c>
      <c r="G101695">
        <v>2.3529894649999998</v>
      </c>
      <c r="I101695" s="4"/>
    </row>
    <row r="101696" spans="1:9" x14ac:dyDescent="0.25">
      <c r="A101696">
        <v>2063</v>
      </c>
      <c r="B101696" t="s">
        <v>54</v>
      </c>
      <c r="C101696">
        <v>0.64607527752512495</v>
      </c>
      <c r="D101696" t="s">
        <v>27</v>
      </c>
      <c r="E101696" t="s">
        <v>8</v>
      </c>
      <c r="F101696" s="5">
        <v>25569</v>
      </c>
      <c r="G101696">
        <v>0.45842086399999998</v>
      </c>
      <c r="I101696" s="4"/>
    </row>
    <row r="101697" spans="1:9" x14ac:dyDescent="0.25">
      <c r="A101697">
        <v>2063</v>
      </c>
      <c r="B101697" t="s">
        <v>54</v>
      </c>
      <c r="C101697">
        <v>0.64607527752512495</v>
      </c>
      <c r="D101697" t="s">
        <v>27</v>
      </c>
      <c r="E101697" t="s">
        <v>8</v>
      </c>
      <c r="F101697" s="5">
        <v>25934</v>
      </c>
      <c r="G101697">
        <v>0.47607324000000001</v>
      </c>
      <c r="I101697" s="4"/>
    </row>
    <row r="101698" spans="1:9" x14ac:dyDescent="0.25">
      <c r="A101698">
        <v>2063</v>
      </c>
      <c r="B101698" t="s">
        <v>54</v>
      </c>
      <c r="C101698">
        <v>0.64607527752512495</v>
      </c>
      <c r="D101698" t="s">
        <v>27</v>
      </c>
      <c r="E101698" t="s">
        <v>8</v>
      </c>
      <c r="F101698" s="5">
        <v>26299</v>
      </c>
      <c r="G101698">
        <v>0.51142274899999995</v>
      </c>
      <c r="I101698" s="4"/>
    </row>
    <row r="101699" spans="1:9" x14ac:dyDescent="0.25">
      <c r="A101699">
        <v>2063</v>
      </c>
      <c r="B101699" t="s">
        <v>54</v>
      </c>
      <c r="C101699">
        <v>0.64607527752512495</v>
      </c>
      <c r="D101699" t="s">
        <v>27</v>
      </c>
      <c r="E101699" t="s">
        <v>8</v>
      </c>
      <c r="F101699" s="5">
        <v>26665</v>
      </c>
      <c r="G101699">
        <v>0.49350712699999999</v>
      </c>
      <c r="I101699" s="4"/>
    </row>
    <row r="101700" spans="1:9" x14ac:dyDescent="0.25">
      <c r="A101700">
        <v>2063</v>
      </c>
      <c r="B101700" t="s">
        <v>54</v>
      </c>
      <c r="C101700">
        <v>0.64607527752512495</v>
      </c>
      <c r="D101700" t="s">
        <v>27</v>
      </c>
      <c r="E101700" t="s">
        <v>8</v>
      </c>
      <c r="F101700" s="5">
        <v>27030</v>
      </c>
      <c r="G101700">
        <v>0.44067189600000001</v>
      </c>
      <c r="I101700" s="4"/>
    </row>
    <row r="101701" spans="1:9" x14ac:dyDescent="0.25">
      <c r="A101701">
        <v>2063</v>
      </c>
      <c r="B101701" t="s">
        <v>54</v>
      </c>
      <c r="C101701">
        <v>0.64607527752512495</v>
      </c>
      <c r="D101701" t="s">
        <v>27</v>
      </c>
      <c r="E101701" t="s">
        <v>8</v>
      </c>
      <c r="F101701" s="5">
        <v>27395</v>
      </c>
      <c r="G101701">
        <v>0.402403132</v>
      </c>
      <c r="I101701" s="4"/>
    </row>
    <row r="101702" spans="1:9" x14ac:dyDescent="0.25">
      <c r="A101702">
        <v>2063</v>
      </c>
      <c r="B101702" t="s">
        <v>54</v>
      </c>
      <c r="C101702">
        <v>0.64607527752512495</v>
      </c>
      <c r="D101702" t="s">
        <v>27</v>
      </c>
      <c r="E101702" t="s">
        <v>8</v>
      </c>
      <c r="F101702" s="5">
        <v>27760</v>
      </c>
      <c r="G101702">
        <v>0.54989513599999995</v>
      </c>
      <c r="I101702" s="4"/>
    </row>
    <row r="101703" spans="1:9" x14ac:dyDescent="0.25">
      <c r="A101703">
        <v>2063</v>
      </c>
      <c r="B101703" t="s">
        <v>54</v>
      </c>
      <c r="C101703">
        <v>0.64607527752512495</v>
      </c>
      <c r="D101703" t="s">
        <v>27</v>
      </c>
      <c r="E101703" t="s">
        <v>8</v>
      </c>
      <c r="F101703" s="5">
        <v>28126</v>
      </c>
      <c r="G101703">
        <v>0.56233096500000002</v>
      </c>
      <c r="I101703" s="4"/>
    </row>
    <row r="101704" spans="1:9" x14ac:dyDescent="0.25">
      <c r="A101704">
        <v>2063</v>
      </c>
      <c r="B101704" t="s">
        <v>54</v>
      </c>
      <c r="C101704">
        <v>0.64607527752512495</v>
      </c>
      <c r="D101704" t="s">
        <v>27</v>
      </c>
      <c r="E101704" t="s">
        <v>8</v>
      </c>
      <c r="F101704" s="5">
        <v>28491</v>
      </c>
      <c r="G101704">
        <v>0.58731619700000004</v>
      </c>
      <c r="I101704" s="4"/>
    </row>
    <row r="101705" spans="1:9" x14ac:dyDescent="0.25">
      <c r="A101705">
        <v>2063</v>
      </c>
      <c r="B101705" t="s">
        <v>54</v>
      </c>
      <c r="C101705">
        <v>0.64607527752512495</v>
      </c>
      <c r="D101705" t="s">
        <v>27</v>
      </c>
      <c r="E101705" t="s">
        <v>8</v>
      </c>
      <c r="F101705" s="5">
        <v>28856</v>
      </c>
      <c r="G101705">
        <v>0.60922160999999997</v>
      </c>
      <c r="I101705" s="4"/>
    </row>
    <row r="101706" spans="1:9" x14ac:dyDescent="0.25">
      <c r="A101706">
        <v>2063</v>
      </c>
      <c r="B101706" t="s">
        <v>54</v>
      </c>
      <c r="C101706">
        <v>0.64607527752512495</v>
      </c>
      <c r="D101706" t="s">
        <v>27</v>
      </c>
      <c r="E101706" t="s">
        <v>8</v>
      </c>
      <c r="F101706" s="5">
        <v>29221</v>
      </c>
      <c r="G101706">
        <v>0.58524002600000002</v>
      </c>
      <c r="I101706" s="4"/>
    </row>
    <row r="101707" spans="1:9" x14ac:dyDescent="0.25">
      <c r="A101707">
        <v>2063</v>
      </c>
      <c r="B101707" t="s">
        <v>54</v>
      </c>
      <c r="C101707">
        <v>0.64607527752512495</v>
      </c>
      <c r="D101707" t="s">
        <v>27</v>
      </c>
      <c r="E101707" t="s">
        <v>8</v>
      </c>
      <c r="F101707" s="5">
        <v>29587</v>
      </c>
      <c r="G101707">
        <v>0.50700172499999996</v>
      </c>
      <c r="I101707" s="4"/>
    </row>
    <row r="101708" spans="1:9" x14ac:dyDescent="0.25">
      <c r="A101708">
        <v>2063</v>
      </c>
      <c r="B101708" t="s">
        <v>54</v>
      </c>
      <c r="C101708">
        <v>0.64607527752512495</v>
      </c>
      <c r="D101708" t="s">
        <v>27</v>
      </c>
      <c r="E101708" t="s">
        <v>8</v>
      </c>
      <c r="F101708" s="5">
        <v>29952</v>
      </c>
      <c r="G101708">
        <v>0.54709841999999997</v>
      </c>
      <c r="I101708" s="4"/>
    </row>
    <row r="101709" spans="1:9" x14ac:dyDescent="0.25">
      <c r="A101709">
        <v>2063</v>
      </c>
      <c r="B101709" t="s">
        <v>54</v>
      </c>
      <c r="C101709">
        <v>0.64607527752512495</v>
      </c>
      <c r="D101709" t="s">
        <v>27</v>
      </c>
      <c r="E101709" t="s">
        <v>8</v>
      </c>
      <c r="F101709" s="5">
        <v>30317</v>
      </c>
      <c r="G101709">
        <v>0.60126606800000004</v>
      </c>
      <c r="I101709" s="4"/>
    </row>
    <row r="101710" spans="1:9" x14ac:dyDescent="0.25">
      <c r="A101710">
        <v>2063</v>
      </c>
      <c r="B101710" t="s">
        <v>54</v>
      </c>
      <c r="C101710">
        <v>0.64607527752512495</v>
      </c>
      <c r="D101710" t="s">
        <v>27</v>
      </c>
      <c r="E101710" t="s">
        <v>8</v>
      </c>
      <c r="F101710" s="5">
        <v>30682</v>
      </c>
      <c r="G101710">
        <v>0.57727756399999997</v>
      </c>
      <c r="I101710" s="4"/>
    </row>
    <row r="101711" spans="1:9" x14ac:dyDescent="0.25">
      <c r="A101711">
        <v>2063</v>
      </c>
      <c r="B101711" t="s">
        <v>54</v>
      </c>
      <c r="C101711">
        <v>0.64607527752512495</v>
      </c>
      <c r="D101711" t="s">
        <v>27</v>
      </c>
      <c r="E101711" t="s">
        <v>8</v>
      </c>
      <c r="F101711" s="5">
        <v>31048</v>
      </c>
      <c r="G101711">
        <v>0.55074026700000001</v>
      </c>
      <c r="I101711" s="4"/>
    </row>
    <row r="101712" spans="1:9" x14ac:dyDescent="0.25">
      <c r="A101712">
        <v>2063</v>
      </c>
      <c r="B101712" t="s">
        <v>54</v>
      </c>
      <c r="C101712">
        <v>0.64607527752512495</v>
      </c>
      <c r="D101712" t="s">
        <v>27</v>
      </c>
      <c r="E101712" t="s">
        <v>8</v>
      </c>
      <c r="F101712" s="5">
        <v>31413</v>
      </c>
      <c r="G101712">
        <v>0.65276740099999997</v>
      </c>
      <c r="I101712" s="4"/>
    </row>
    <row r="101713" spans="1:9" x14ac:dyDescent="0.25">
      <c r="A101713">
        <v>2063</v>
      </c>
      <c r="B101713" t="s">
        <v>54</v>
      </c>
      <c r="C101713">
        <v>0.64607527752512495</v>
      </c>
      <c r="D101713" t="s">
        <v>27</v>
      </c>
      <c r="E101713" t="s">
        <v>8</v>
      </c>
      <c r="F101713" s="5">
        <v>31778</v>
      </c>
      <c r="G101713">
        <v>0.67021622199999997</v>
      </c>
      <c r="I101713" s="4"/>
    </row>
    <row r="101714" spans="1:9" x14ac:dyDescent="0.25">
      <c r="A101714">
        <v>2063</v>
      </c>
      <c r="B101714" t="s">
        <v>54</v>
      </c>
      <c r="C101714">
        <v>0.64607527752512495</v>
      </c>
      <c r="D101714" t="s">
        <v>27</v>
      </c>
      <c r="E101714" t="s">
        <v>8</v>
      </c>
      <c r="F101714" s="5">
        <v>32143</v>
      </c>
      <c r="G101714">
        <v>0.64020881100000004</v>
      </c>
      <c r="I101714" s="4"/>
    </row>
    <row r="101715" spans="1:9" x14ac:dyDescent="0.25">
      <c r="A101715">
        <v>2063</v>
      </c>
      <c r="B101715" t="s">
        <v>54</v>
      </c>
      <c r="C101715">
        <v>0.64607527752512495</v>
      </c>
      <c r="D101715" t="s">
        <v>27</v>
      </c>
      <c r="E101715" t="s">
        <v>8</v>
      </c>
      <c r="F101715" s="5">
        <v>32509</v>
      </c>
      <c r="G101715">
        <v>0.72527320699999998</v>
      </c>
      <c r="I101715" s="4"/>
    </row>
    <row r="101716" spans="1:9" x14ac:dyDescent="0.25">
      <c r="A101716">
        <v>2063</v>
      </c>
      <c r="B101716" t="s">
        <v>54</v>
      </c>
      <c r="C101716">
        <v>0.64607527752512495</v>
      </c>
      <c r="D101716" t="s">
        <v>27</v>
      </c>
      <c r="E101716" t="s">
        <v>8</v>
      </c>
      <c r="F101716" s="5">
        <v>32874</v>
      </c>
      <c r="G101716">
        <v>0.694299004</v>
      </c>
      <c r="I101716" s="4"/>
    </row>
    <row r="101717" spans="1:9" x14ac:dyDescent="0.25">
      <c r="A101717">
        <v>2063</v>
      </c>
      <c r="B101717" t="s">
        <v>54</v>
      </c>
      <c r="C101717">
        <v>0.64607527752512495</v>
      </c>
      <c r="D101717" t="s">
        <v>27</v>
      </c>
      <c r="E101717" t="s">
        <v>8</v>
      </c>
      <c r="F101717" s="5">
        <v>33239</v>
      </c>
      <c r="G101717">
        <v>0.72551946899999997</v>
      </c>
      <c r="I101717" s="4"/>
    </row>
    <row r="101718" spans="1:9" x14ac:dyDescent="0.25">
      <c r="A101718">
        <v>2063</v>
      </c>
      <c r="B101718" t="s">
        <v>54</v>
      </c>
      <c r="C101718">
        <v>0.64607527752512495</v>
      </c>
      <c r="D101718" t="s">
        <v>27</v>
      </c>
      <c r="E101718" t="s">
        <v>8</v>
      </c>
      <c r="F101718" s="5">
        <v>33604</v>
      </c>
      <c r="G101718">
        <v>0.74372167300000003</v>
      </c>
      <c r="I101718" s="4"/>
    </row>
    <row r="101719" spans="1:9" x14ac:dyDescent="0.25">
      <c r="A101719">
        <v>2063</v>
      </c>
      <c r="B101719" t="s">
        <v>54</v>
      </c>
      <c r="C101719">
        <v>0.64607527752512495</v>
      </c>
      <c r="D101719" t="s">
        <v>27</v>
      </c>
      <c r="E101719" t="s">
        <v>8</v>
      </c>
      <c r="F101719" s="5">
        <v>33970</v>
      </c>
      <c r="G101719">
        <v>0.68233341199999997</v>
      </c>
      <c r="I101719" s="4"/>
    </row>
    <row r="101720" spans="1:9" x14ac:dyDescent="0.25">
      <c r="A101720">
        <v>2063</v>
      </c>
      <c r="B101720" t="s">
        <v>54</v>
      </c>
      <c r="C101720">
        <v>0.64607527752512495</v>
      </c>
      <c r="D101720" t="s">
        <v>27</v>
      </c>
      <c r="E101720" t="s">
        <v>8</v>
      </c>
      <c r="F101720" s="5">
        <v>34335</v>
      </c>
      <c r="G101720">
        <v>0.74852079599999999</v>
      </c>
      <c r="I101720" s="4"/>
    </row>
    <row r="101721" spans="1:9" x14ac:dyDescent="0.25">
      <c r="A101721">
        <v>2063</v>
      </c>
      <c r="B101721" t="s">
        <v>54</v>
      </c>
      <c r="C101721">
        <v>0.64607527752512495</v>
      </c>
      <c r="D101721" t="s">
        <v>27</v>
      </c>
      <c r="E101721" t="s">
        <v>8</v>
      </c>
      <c r="F101721" s="5">
        <v>34700</v>
      </c>
      <c r="G101721">
        <v>0.84163143299999998</v>
      </c>
      <c r="I101721" s="4"/>
    </row>
    <row r="101722" spans="1:9" x14ac:dyDescent="0.25">
      <c r="A101722">
        <v>2063</v>
      </c>
      <c r="B101722" t="s">
        <v>54</v>
      </c>
      <c r="C101722">
        <v>0.64607527752512495</v>
      </c>
      <c r="D101722" t="s">
        <v>27</v>
      </c>
      <c r="E101722" t="s">
        <v>8</v>
      </c>
      <c r="F101722" s="5">
        <v>35065</v>
      </c>
      <c r="G101722">
        <v>0.696726595</v>
      </c>
      <c r="I101722" s="4"/>
    </row>
    <row r="101723" spans="1:9" x14ac:dyDescent="0.25">
      <c r="A101723">
        <v>2063</v>
      </c>
      <c r="B101723" t="s">
        <v>54</v>
      </c>
      <c r="C101723">
        <v>0.64607527752512495</v>
      </c>
      <c r="D101723" t="s">
        <v>27</v>
      </c>
      <c r="E101723" t="s">
        <v>8</v>
      </c>
      <c r="F101723" s="5">
        <v>35431</v>
      </c>
      <c r="G101723">
        <v>0.73524048399999997</v>
      </c>
      <c r="I101723" s="4"/>
    </row>
    <row r="101724" spans="1:9" x14ac:dyDescent="0.25">
      <c r="A101724">
        <v>2063</v>
      </c>
      <c r="B101724" t="s">
        <v>54</v>
      </c>
      <c r="C101724">
        <v>0.64607527752512495</v>
      </c>
      <c r="D101724" t="s">
        <v>27</v>
      </c>
      <c r="E101724" t="s">
        <v>8</v>
      </c>
      <c r="F101724" s="5">
        <v>35796</v>
      </c>
      <c r="G101724">
        <v>0.723094499</v>
      </c>
      <c r="I101724" s="4"/>
    </row>
    <row r="101725" spans="1:9" x14ac:dyDescent="0.25">
      <c r="A101725">
        <v>2063</v>
      </c>
      <c r="B101725" t="s">
        <v>54</v>
      </c>
      <c r="C101725">
        <v>0.64607527752512495</v>
      </c>
      <c r="D101725" t="s">
        <v>27</v>
      </c>
      <c r="E101725" t="s">
        <v>8</v>
      </c>
      <c r="F101725" s="5">
        <v>36161</v>
      </c>
      <c r="G101725">
        <v>0.69627295700000003</v>
      </c>
      <c r="I101725" s="4"/>
    </row>
    <row r="101726" spans="1:9" x14ac:dyDescent="0.25">
      <c r="A101726">
        <v>2063</v>
      </c>
      <c r="B101726" t="s">
        <v>54</v>
      </c>
      <c r="C101726">
        <v>0.64607527752512495</v>
      </c>
      <c r="D101726" t="s">
        <v>27</v>
      </c>
      <c r="E101726" t="s">
        <v>8</v>
      </c>
      <c r="F101726" s="5">
        <v>36526</v>
      </c>
      <c r="G101726">
        <v>1.0315467620000001</v>
      </c>
      <c r="I101726" s="4"/>
    </row>
    <row r="101727" spans="1:9" x14ac:dyDescent="0.25">
      <c r="A101727">
        <v>2063</v>
      </c>
      <c r="B101727" t="s">
        <v>54</v>
      </c>
      <c r="C101727">
        <v>0.64607527752512495</v>
      </c>
      <c r="D101727" t="s">
        <v>27</v>
      </c>
      <c r="E101727" t="s">
        <v>8</v>
      </c>
      <c r="F101727" s="5">
        <v>36892</v>
      </c>
      <c r="G101727">
        <v>1.9092904820000001</v>
      </c>
      <c r="I101727" s="4"/>
    </row>
    <row r="101728" spans="1:9" x14ac:dyDescent="0.25">
      <c r="A101728">
        <v>2063</v>
      </c>
      <c r="B101728" t="s">
        <v>54</v>
      </c>
      <c r="C101728">
        <v>0.64607527752512495</v>
      </c>
      <c r="D101728" t="s">
        <v>27</v>
      </c>
      <c r="E101728" t="s">
        <v>8</v>
      </c>
      <c r="F101728" s="5">
        <v>37257</v>
      </c>
      <c r="G101728">
        <v>2.0231163319999999</v>
      </c>
      <c r="I101728" s="4"/>
    </row>
    <row r="101729" spans="1:9" x14ac:dyDescent="0.25">
      <c r="A101729">
        <v>2063</v>
      </c>
      <c r="B101729" t="s">
        <v>54</v>
      </c>
      <c r="C101729">
        <v>0.64607527752512495</v>
      </c>
      <c r="D101729" t="s">
        <v>27</v>
      </c>
      <c r="E101729" t="s">
        <v>8</v>
      </c>
      <c r="F101729" s="5">
        <v>37622</v>
      </c>
      <c r="G101729">
        <v>2.5164884199999999</v>
      </c>
      <c r="I101729" s="4"/>
    </row>
    <row r="101730" spans="1:9" x14ac:dyDescent="0.25">
      <c r="A101730">
        <v>2063</v>
      </c>
      <c r="B101730" t="s">
        <v>54</v>
      </c>
      <c r="C101730">
        <v>0.64607527752512495</v>
      </c>
      <c r="D101730" t="s">
        <v>27</v>
      </c>
      <c r="E101730" t="s">
        <v>8</v>
      </c>
      <c r="F101730" s="5">
        <v>37987</v>
      </c>
      <c r="G101730">
        <v>2.454725383</v>
      </c>
      <c r="I101730" s="4"/>
    </row>
    <row r="101731" spans="1:9" x14ac:dyDescent="0.25">
      <c r="A101731">
        <v>2063</v>
      </c>
      <c r="B101731" t="s">
        <v>54</v>
      </c>
      <c r="C101731">
        <v>0.64607527752512495</v>
      </c>
      <c r="D101731" t="s">
        <v>27</v>
      </c>
      <c r="E101731" t="s">
        <v>8</v>
      </c>
      <c r="F101731" s="5">
        <v>38353</v>
      </c>
      <c r="G101731">
        <v>2.3627868219999999</v>
      </c>
      <c r="I101731" s="4"/>
    </row>
    <row r="101732" spans="1:9" x14ac:dyDescent="0.25">
      <c r="A101732">
        <v>2063</v>
      </c>
      <c r="B101732" t="s">
        <v>54</v>
      </c>
      <c r="C101732">
        <v>0.64607527752512495</v>
      </c>
      <c r="D101732" t="s">
        <v>27</v>
      </c>
      <c r="E101732" t="s">
        <v>8</v>
      </c>
      <c r="F101732" s="5">
        <v>38718</v>
      </c>
      <c r="G101732">
        <v>2.445689529</v>
      </c>
      <c r="I101732" s="4"/>
    </row>
    <row r="101733" spans="1:9" x14ac:dyDescent="0.25">
      <c r="A101733">
        <v>2063</v>
      </c>
      <c r="B101733" t="s">
        <v>54</v>
      </c>
      <c r="C101733">
        <v>0.64607527752512495</v>
      </c>
      <c r="D101733" t="s">
        <v>27</v>
      </c>
      <c r="E101733" t="s">
        <v>8</v>
      </c>
      <c r="F101733" s="5">
        <v>39083</v>
      </c>
      <c r="G101733">
        <v>2.5463441900000001</v>
      </c>
      <c r="I101733" s="4"/>
    </row>
    <row r="101734" spans="1:9" x14ac:dyDescent="0.25">
      <c r="A101734">
        <v>2063</v>
      </c>
      <c r="B101734" t="s">
        <v>54</v>
      </c>
      <c r="C101734">
        <v>0.64607527752512495</v>
      </c>
      <c r="D101734" t="s">
        <v>27</v>
      </c>
      <c r="E101734" t="s">
        <v>8</v>
      </c>
      <c r="F101734" s="5">
        <v>39448</v>
      </c>
      <c r="G101734">
        <v>2.8692119909999998</v>
      </c>
      <c r="I101734" s="4"/>
    </row>
    <row r="101735" spans="1:9" x14ac:dyDescent="0.25">
      <c r="A101735">
        <v>2063</v>
      </c>
      <c r="B101735" t="s">
        <v>54</v>
      </c>
      <c r="C101735">
        <v>0.64607527752512495</v>
      </c>
      <c r="D101735" t="s">
        <v>27</v>
      </c>
      <c r="E101735" t="s">
        <v>8</v>
      </c>
      <c r="F101735" s="5">
        <v>39814</v>
      </c>
      <c r="G101735">
        <v>2.4389516310000001</v>
      </c>
      <c r="I101735" s="4"/>
    </row>
    <row r="101736" spans="1:9" x14ac:dyDescent="0.25">
      <c r="A101736">
        <v>2063</v>
      </c>
      <c r="B101736" t="s">
        <v>54</v>
      </c>
      <c r="C101736">
        <v>0.64607527752512495</v>
      </c>
      <c r="D101736" t="s">
        <v>27</v>
      </c>
      <c r="E101736" t="s">
        <v>8</v>
      </c>
      <c r="F101736" s="5">
        <v>40179</v>
      </c>
      <c r="G101736">
        <v>2.5630293050000001</v>
      </c>
      <c r="I101736" s="4"/>
    </row>
    <row r="101737" spans="1:9" x14ac:dyDescent="0.25">
      <c r="A101737">
        <v>2063</v>
      </c>
      <c r="B101737" t="s">
        <v>54</v>
      </c>
      <c r="C101737">
        <v>0.64607527752512495</v>
      </c>
      <c r="D101737" t="s">
        <v>27</v>
      </c>
      <c r="E101737" t="s">
        <v>8</v>
      </c>
      <c r="F101737" s="5">
        <v>40544</v>
      </c>
      <c r="G101737">
        <v>2.5044775690000001</v>
      </c>
      <c r="I101737" s="4"/>
    </row>
    <row r="101738" spans="1:9" x14ac:dyDescent="0.25">
      <c r="A101738">
        <v>2063</v>
      </c>
      <c r="B101738" t="s">
        <v>54</v>
      </c>
      <c r="C101738">
        <v>0.64607527752512495</v>
      </c>
      <c r="D101738" t="s">
        <v>27</v>
      </c>
      <c r="E101738" t="s">
        <v>8</v>
      </c>
      <c r="F101738" s="5">
        <v>40909</v>
      </c>
      <c r="G101738">
        <v>2.5213144750000001</v>
      </c>
      <c r="I101738" s="4"/>
    </row>
    <row r="101739" spans="1:9" x14ac:dyDescent="0.25">
      <c r="A101739">
        <v>2063</v>
      </c>
      <c r="B101739" t="s">
        <v>54</v>
      </c>
      <c r="C101739">
        <v>0.64607527752512495</v>
      </c>
      <c r="D101739" t="s">
        <v>27</v>
      </c>
      <c r="E101739" t="s">
        <v>8</v>
      </c>
      <c r="F101739" s="5">
        <v>41275</v>
      </c>
      <c r="G101739">
        <v>2.5533008810000002</v>
      </c>
      <c r="I101739" s="4"/>
    </row>
    <row r="101740" spans="1:9" x14ac:dyDescent="0.25">
      <c r="A101740">
        <v>2063</v>
      </c>
      <c r="B101740" t="s">
        <v>54</v>
      </c>
      <c r="C101740">
        <v>0.64607527752512495</v>
      </c>
      <c r="D101740" t="s">
        <v>27</v>
      </c>
      <c r="E101740" t="s">
        <v>8</v>
      </c>
      <c r="F101740" s="5">
        <v>41640</v>
      </c>
      <c r="G101740">
        <v>2.368766656</v>
      </c>
      <c r="I101740" s="4"/>
    </row>
    <row r="101741" spans="1:9" x14ac:dyDescent="0.25">
      <c r="A101741">
        <v>2063</v>
      </c>
      <c r="B101741" t="s">
        <v>54</v>
      </c>
      <c r="C101741">
        <v>0.64607527752512495</v>
      </c>
      <c r="D101741" t="s">
        <v>27</v>
      </c>
      <c r="E101741" t="s">
        <v>8</v>
      </c>
      <c r="F101741" s="5">
        <v>42005</v>
      </c>
      <c r="G101741">
        <v>2.4112915090000002</v>
      </c>
      <c r="I101741" s="4"/>
    </row>
    <row r="101742" spans="1:9" x14ac:dyDescent="0.25">
      <c r="A101742">
        <v>2063</v>
      </c>
      <c r="B101742" t="s">
        <v>54</v>
      </c>
      <c r="C101742">
        <v>0.64607527752512495</v>
      </c>
      <c r="D101742" t="s">
        <v>27</v>
      </c>
      <c r="E101742" t="s">
        <v>8</v>
      </c>
      <c r="F101742" s="5">
        <v>42370</v>
      </c>
      <c r="G101742">
        <v>2.3379649859999998</v>
      </c>
      <c r="I101742" s="4"/>
    </row>
    <row r="101743" spans="1:9" x14ac:dyDescent="0.25">
      <c r="A101743">
        <v>2063</v>
      </c>
      <c r="B101743" t="s">
        <v>54</v>
      </c>
      <c r="C101743">
        <v>0.64607527752512495</v>
      </c>
      <c r="D101743" t="s">
        <v>27</v>
      </c>
      <c r="E101743" t="s">
        <v>8</v>
      </c>
      <c r="F101743" s="5">
        <v>42736</v>
      </c>
      <c r="G101743">
        <v>2.669159262</v>
      </c>
      <c r="I101743" s="4"/>
    </row>
    <row r="101744" spans="1:9" x14ac:dyDescent="0.25">
      <c r="A101744">
        <v>2063</v>
      </c>
      <c r="B101744" t="s">
        <v>54</v>
      </c>
      <c r="C101744">
        <v>0.64607527752512495</v>
      </c>
      <c r="D101744" t="s">
        <v>27</v>
      </c>
      <c r="E101744" t="s">
        <v>8</v>
      </c>
      <c r="F101744" s="5">
        <v>43101</v>
      </c>
      <c r="G101744">
        <v>2.482401437</v>
      </c>
      <c r="I101744" s="4"/>
    </row>
    <row r="101745" spans="1:9" x14ac:dyDescent="0.25">
      <c r="A101745">
        <v>2063</v>
      </c>
      <c r="B101745" t="s">
        <v>54</v>
      </c>
      <c r="C101745">
        <v>0.64607527752512495</v>
      </c>
      <c r="D101745" t="s">
        <v>27</v>
      </c>
      <c r="E101745" t="s">
        <v>8</v>
      </c>
      <c r="F101745" s="5">
        <v>43466</v>
      </c>
      <c r="G101745">
        <v>2.629184827</v>
      </c>
      <c r="I101745" s="4"/>
    </row>
    <row r="101746" spans="1:9" x14ac:dyDescent="0.25">
      <c r="A101746">
        <v>2063</v>
      </c>
      <c r="B101746" t="s">
        <v>54</v>
      </c>
      <c r="C101746">
        <v>0.64607527752512495</v>
      </c>
      <c r="D101746" t="s">
        <v>27</v>
      </c>
      <c r="E101746" t="s">
        <v>8</v>
      </c>
      <c r="F101746" s="5">
        <v>43831</v>
      </c>
      <c r="G101746">
        <v>2.6369947489999999</v>
      </c>
      <c r="I101746" s="4"/>
    </row>
    <row r="101747" spans="1:9" x14ac:dyDescent="0.25">
      <c r="A101747">
        <v>2063</v>
      </c>
      <c r="B101747" t="s">
        <v>54</v>
      </c>
      <c r="C101747">
        <v>0.64607527752512495</v>
      </c>
      <c r="D101747" t="s">
        <v>27</v>
      </c>
      <c r="E101747" t="s">
        <v>8</v>
      </c>
      <c r="F101747" s="5">
        <v>44197</v>
      </c>
      <c r="G101747">
        <v>2.0230211960000002</v>
      </c>
      <c r="I101747" s="4"/>
    </row>
    <row r="101748" spans="1:9" x14ac:dyDescent="0.25">
      <c r="A101748">
        <v>2063</v>
      </c>
      <c r="B101748" t="s">
        <v>54</v>
      </c>
      <c r="C101748">
        <v>0.64607527752512495</v>
      </c>
      <c r="D101748" t="s">
        <v>27</v>
      </c>
      <c r="E101748" t="s">
        <v>8</v>
      </c>
      <c r="F101748" s="5">
        <v>44562</v>
      </c>
      <c r="G101748">
        <v>2.4466358709999998</v>
      </c>
      <c r="I101748" s="4"/>
    </row>
    <row r="101749" spans="1:9" x14ac:dyDescent="0.25">
      <c r="A101749">
        <v>2063</v>
      </c>
      <c r="B101749" t="s">
        <v>54</v>
      </c>
      <c r="C101749">
        <v>0.64607527752512495</v>
      </c>
      <c r="D101749" t="s">
        <v>27</v>
      </c>
      <c r="E101749" t="s">
        <v>8</v>
      </c>
      <c r="F101749" s="5">
        <v>44927</v>
      </c>
      <c r="G101749">
        <v>2.4756035330000001</v>
      </c>
      <c r="I101749" s="4"/>
    </row>
    <row r="101750" spans="1:9" x14ac:dyDescent="0.25">
      <c r="A101750">
        <v>2064</v>
      </c>
      <c r="B101750" t="s">
        <v>54</v>
      </c>
      <c r="C101750">
        <v>0.64607527752512495</v>
      </c>
      <c r="D101750" t="s">
        <v>27</v>
      </c>
      <c r="E101750" t="s">
        <v>9</v>
      </c>
      <c r="F101750" s="5">
        <v>25569</v>
      </c>
      <c r="G101750">
        <v>6.0803480000000002E-3</v>
      </c>
      <c r="I101750" s="4"/>
    </row>
    <row r="101751" spans="1:9" x14ac:dyDescent="0.25">
      <c r="A101751">
        <v>2064</v>
      </c>
      <c r="B101751" t="s">
        <v>54</v>
      </c>
      <c r="C101751">
        <v>0.64607527752512495</v>
      </c>
      <c r="D101751" t="s">
        <v>27</v>
      </c>
      <c r="E101751" t="s">
        <v>9</v>
      </c>
      <c r="F101751" s="5">
        <v>25934</v>
      </c>
      <c r="G101751">
        <v>5.593148E-3</v>
      </c>
      <c r="I101751" s="4"/>
    </row>
    <row r="101752" spans="1:9" x14ac:dyDescent="0.25">
      <c r="A101752">
        <v>2064</v>
      </c>
      <c r="B101752" t="s">
        <v>54</v>
      </c>
      <c r="C101752">
        <v>0.64607527752512495</v>
      </c>
      <c r="D101752" t="s">
        <v>27</v>
      </c>
      <c r="E101752" t="s">
        <v>9</v>
      </c>
      <c r="F101752" s="5">
        <v>26299</v>
      </c>
      <c r="G101752">
        <v>6.9171019999999996E-3</v>
      </c>
      <c r="I101752" s="4"/>
    </row>
    <row r="101753" spans="1:9" x14ac:dyDescent="0.25">
      <c r="A101753">
        <v>2064</v>
      </c>
      <c r="B101753" t="s">
        <v>54</v>
      </c>
      <c r="C101753">
        <v>0.64607527752512495</v>
      </c>
      <c r="D101753" t="s">
        <v>27</v>
      </c>
      <c r="E101753" t="s">
        <v>9</v>
      </c>
      <c r="F101753" s="5">
        <v>26665</v>
      </c>
      <c r="G101753">
        <v>6.5937180000000001E-3</v>
      </c>
      <c r="I101753" s="4"/>
    </row>
    <row r="101754" spans="1:9" x14ac:dyDescent="0.25">
      <c r="A101754">
        <v>2064</v>
      </c>
      <c r="B101754" t="s">
        <v>54</v>
      </c>
      <c r="C101754">
        <v>0.64607527752512495</v>
      </c>
      <c r="D101754" t="s">
        <v>27</v>
      </c>
      <c r="E101754" t="s">
        <v>9</v>
      </c>
      <c r="F101754" s="5">
        <v>27030</v>
      </c>
      <c r="G101754">
        <v>5.4244269999999999E-3</v>
      </c>
      <c r="I101754" s="4"/>
    </row>
    <row r="101755" spans="1:9" x14ac:dyDescent="0.25">
      <c r="A101755">
        <v>2064</v>
      </c>
      <c r="B101755" t="s">
        <v>54</v>
      </c>
      <c r="C101755">
        <v>0.64607527752512495</v>
      </c>
      <c r="D101755" t="s">
        <v>27</v>
      </c>
      <c r="E101755" t="s">
        <v>9</v>
      </c>
      <c r="F101755" s="5">
        <v>27395</v>
      </c>
      <c r="G101755">
        <v>4.8693740000000001E-3</v>
      </c>
      <c r="I101755" s="4"/>
    </row>
    <row r="101756" spans="1:9" x14ac:dyDescent="0.25">
      <c r="A101756">
        <v>2064</v>
      </c>
      <c r="B101756" t="s">
        <v>54</v>
      </c>
      <c r="C101756">
        <v>0.64607527752512495</v>
      </c>
      <c r="D101756" t="s">
        <v>27</v>
      </c>
      <c r="E101756" t="s">
        <v>9</v>
      </c>
      <c r="F101756" s="5">
        <v>27760</v>
      </c>
      <c r="G101756">
        <v>6.9962890000000002E-3</v>
      </c>
      <c r="I101756" s="4"/>
    </row>
    <row r="101757" spans="1:9" x14ac:dyDescent="0.25">
      <c r="A101757">
        <v>2064</v>
      </c>
      <c r="B101757" t="s">
        <v>54</v>
      </c>
      <c r="C101757">
        <v>0.64607527752512495</v>
      </c>
      <c r="D101757" t="s">
        <v>27</v>
      </c>
      <c r="E101757" t="s">
        <v>9</v>
      </c>
      <c r="F101757" s="5">
        <v>28126</v>
      </c>
      <c r="G101757">
        <v>7.0050930000000004E-3</v>
      </c>
      <c r="I101757" s="4"/>
    </row>
    <row r="101758" spans="1:9" x14ac:dyDescent="0.25">
      <c r="A101758">
        <v>2064</v>
      </c>
      <c r="B101758" t="s">
        <v>54</v>
      </c>
      <c r="C101758">
        <v>0.64607527752512495</v>
      </c>
      <c r="D101758" t="s">
        <v>27</v>
      </c>
      <c r="E101758" t="s">
        <v>9</v>
      </c>
      <c r="F101758" s="5">
        <v>28491</v>
      </c>
      <c r="G101758">
        <v>7.3644549999999998E-3</v>
      </c>
      <c r="I101758" s="4"/>
    </row>
    <row r="101759" spans="1:9" x14ac:dyDescent="0.25">
      <c r="A101759">
        <v>2064</v>
      </c>
      <c r="B101759" t="s">
        <v>54</v>
      </c>
      <c r="C101759">
        <v>0.64607527752512495</v>
      </c>
      <c r="D101759" t="s">
        <v>27</v>
      </c>
      <c r="E101759" t="s">
        <v>9</v>
      </c>
      <c r="F101759" s="5">
        <v>28856</v>
      </c>
      <c r="G101759">
        <v>7.1990220000000002E-3</v>
      </c>
      <c r="I101759" s="4"/>
    </row>
    <row r="101760" spans="1:9" x14ac:dyDescent="0.25">
      <c r="A101760">
        <v>2064</v>
      </c>
      <c r="B101760" t="s">
        <v>54</v>
      </c>
      <c r="C101760">
        <v>0.64607527752512495</v>
      </c>
      <c r="D101760" t="s">
        <v>27</v>
      </c>
      <c r="E101760" t="s">
        <v>9</v>
      </c>
      <c r="F101760" s="5">
        <v>29221</v>
      </c>
      <c r="G101760">
        <v>5.9851879999999998E-3</v>
      </c>
      <c r="I101760" s="4"/>
    </row>
    <row r="101761" spans="1:9" x14ac:dyDescent="0.25">
      <c r="A101761">
        <v>2064</v>
      </c>
      <c r="B101761" t="s">
        <v>54</v>
      </c>
      <c r="C101761">
        <v>0.64607527752512495</v>
      </c>
      <c r="D101761" t="s">
        <v>27</v>
      </c>
      <c r="E101761" t="s">
        <v>9</v>
      </c>
      <c r="F101761" s="5">
        <v>29587</v>
      </c>
      <c r="G101761">
        <v>6.030634E-3</v>
      </c>
      <c r="I101761" s="4"/>
    </row>
    <row r="101762" spans="1:9" x14ac:dyDescent="0.25">
      <c r="A101762">
        <v>2064</v>
      </c>
      <c r="B101762" t="s">
        <v>54</v>
      </c>
      <c r="C101762">
        <v>0.64607527752512495</v>
      </c>
      <c r="D101762" t="s">
        <v>27</v>
      </c>
      <c r="E101762" t="s">
        <v>9</v>
      </c>
      <c r="F101762" s="5">
        <v>29952</v>
      </c>
      <c r="G101762">
        <v>5.5132740000000003E-3</v>
      </c>
      <c r="I101762" s="4"/>
    </row>
    <row r="101763" spans="1:9" x14ac:dyDescent="0.25">
      <c r="A101763">
        <v>2064</v>
      </c>
      <c r="B101763" t="s">
        <v>54</v>
      </c>
      <c r="C101763">
        <v>0.64607527752512495</v>
      </c>
      <c r="D101763" t="s">
        <v>27</v>
      </c>
      <c r="E101763" t="s">
        <v>9</v>
      </c>
      <c r="F101763" s="5">
        <v>30317</v>
      </c>
      <c r="G101763">
        <v>6.1965060000000001E-3</v>
      </c>
      <c r="I101763" s="4"/>
    </row>
    <row r="101764" spans="1:9" x14ac:dyDescent="0.25">
      <c r="A101764">
        <v>2064</v>
      </c>
      <c r="B101764" t="s">
        <v>54</v>
      </c>
      <c r="C101764">
        <v>0.64607527752512495</v>
      </c>
      <c r="D101764" t="s">
        <v>27</v>
      </c>
      <c r="E101764" t="s">
        <v>9</v>
      </c>
      <c r="F101764" s="5">
        <v>30682</v>
      </c>
      <c r="G101764">
        <v>6.4618009999999997E-3</v>
      </c>
      <c r="I101764" s="4"/>
    </row>
    <row r="101765" spans="1:9" x14ac:dyDescent="0.25">
      <c r="A101765">
        <v>2064</v>
      </c>
      <c r="B101765" t="s">
        <v>54</v>
      </c>
      <c r="C101765">
        <v>0.64607527752512495</v>
      </c>
      <c r="D101765" t="s">
        <v>27</v>
      </c>
      <c r="E101765" t="s">
        <v>9</v>
      </c>
      <c r="F101765" s="5">
        <v>31048</v>
      </c>
      <c r="G101765">
        <v>6.130529E-3</v>
      </c>
      <c r="I101765" s="4"/>
    </row>
    <row r="101766" spans="1:9" x14ac:dyDescent="0.25">
      <c r="A101766">
        <v>2064</v>
      </c>
      <c r="B101766" t="s">
        <v>54</v>
      </c>
      <c r="C101766">
        <v>0.64607527752512495</v>
      </c>
      <c r="D101766" t="s">
        <v>27</v>
      </c>
      <c r="E101766" t="s">
        <v>9</v>
      </c>
      <c r="F101766" s="5">
        <v>31413</v>
      </c>
      <c r="G101766">
        <v>6.8235809999999996E-3</v>
      </c>
      <c r="I101766" s="4"/>
    </row>
    <row r="101767" spans="1:9" x14ac:dyDescent="0.25">
      <c r="A101767">
        <v>2064</v>
      </c>
      <c r="B101767" t="s">
        <v>54</v>
      </c>
      <c r="C101767">
        <v>0.64607527752512495</v>
      </c>
      <c r="D101767" t="s">
        <v>27</v>
      </c>
      <c r="E101767" t="s">
        <v>9</v>
      </c>
      <c r="F101767" s="5">
        <v>31778</v>
      </c>
      <c r="G101767">
        <v>6.66863E-3</v>
      </c>
      <c r="I101767" s="4"/>
    </row>
    <row r="101768" spans="1:9" x14ac:dyDescent="0.25">
      <c r="A101768">
        <v>2064</v>
      </c>
      <c r="B101768" t="s">
        <v>54</v>
      </c>
      <c r="C101768">
        <v>0.64607527752512495</v>
      </c>
      <c r="D101768" t="s">
        <v>27</v>
      </c>
      <c r="E101768" t="s">
        <v>9</v>
      </c>
      <c r="F101768" s="5">
        <v>32143</v>
      </c>
      <c r="G101768">
        <v>6.260051E-3</v>
      </c>
      <c r="I101768" s="4"/>
    </row>
    <row r="101769" spans="1:9" x14ac:dyDescent="0.25">
      <c r="A101769">
        <v>2064</v>
      </c>
      <c r="B101769" t="s">
        <v>54</v>
      </c>
      <c r="C101769">
        <v>0.64607527752512495</v>
      </c>
      <c r="D101769" t="s">
        <v>27</v>
      </c>
      <c r="E101769" t="s">
        <v>9</v>
      </c>
      <c r="F101769" s="5">
        <v>32509</v>
      </c>
      <c r="G101769">
        <v>7.2831750000000002E-3</v>
      </c>
      <c r="I101769" s="4"/>
    </row>
    <row r="101770" spans="1:9" x14ac:dyDescent="0.25">
      <c r="A101770">
        <v>2064</v>
      </c>
      <c r="B101770" t="s">
        <v>54</v>
      </c>
      <c r="C101770">
        <v>0.64607527752512495</v>
      </c>
      <c r="D101770" t="s">
        <v>27</v>
      </c>
      <c r="E101770" t="s">
        <v>9</v>
      </c>
      <c r="F101770" s="5">
        <v>32874</v>
      </c>
      <c r="G101770">
        <v>1.0328891999999999E-2</v>
      </c>
      <c r="I101770" s="4"/>
    </row>
    <row r="101771" spans="1:9" x14ac:dyDescent="0.25">
      <c r="A101771">
        <v>2064</v>
      </c>
      <c r="B101771" t="s">
        <v>54</v>
      </c>
      <c r="C101771">
        <v>0.64607527752512495</v>
      </c>
      <c r="D101771" t="s">
        <v>27</v>
      </c>
      <c r="E101771" t="s">
        <v>9</v>
      </c>
      <c r="F101771" s="5">
        <v>33239</v>
      </c>
      <c r="G101771">
        <v>9.6631110000000003E-3</v>
      </c>
      <c r="I101771" s="4"/>
    </row>
    <row r="101772" spans="1:9" x14ac:dyDescent="0.25">
      <c r="A101772">
        <v>2064</v>
      </c>
      <c r="B101772" t="s">
        <v>54</v>
      </c>
      <c r="C101772">
        <v>0.64607527752512495</v>
      </c>
      <c r="D101772" t="s">
        <v>27</v>
      </c>
      <c r="E101772" t="s">
        <v>9</v>
      </c>
      <c r="F101772" s="5">
        <v>33604</v>
      </c>
      <c r="G101772">
        <v>8.9963649999999992E-3</v>
      </c>
      <c r="I101772" s="4"/>
    </row>
    <row r="101773" spans="1:9" x14ac:dyDescent="0.25">
      <c r="A101773">
        <v>2064</v>
      </c>
      <c r="B101773" t="s">
        <v>54</v>
      </c>
      <c r="C101773">
        <v>0.64607527752512495</v>
      </c>
      <c r="D101773" t="s">
        <v>27</v>
      </c>
      <c r="E101773" t="s">
        <v>9</v>
      </c>
      <c r="F101773" s="5">
        <v>33970</v>
      </c>
      <c r="G101773">
        <v>8.9194019999999999E-3</v>
      </c>
      <c r="I101773" s="4"/>
    </row>
    <row r="101774" spans="1:9" x14ac:dyDescent="0.25">
      <c r="A101774">
        <v>2064</v>
      </c>
      <c r="B101774" t="s">
        <v>54</v>
      </c>
      <c r="C101774">
        <v>0.64607527752512495</v>
      </c>
      <c r="D101774" t="s">
        <v>27</v>
      </c>
      <c r="E101774" t="s">
        <v>9</v>
      </c>
      <c r="F101774" s="5">
        <v>34335</v>
      </c>
      <c r="G101774">
        <v>1.0170813000000001E-2</v>
      </c>
      <c r="I101774" s="4"/>
    </row>
    <row r="101775" spans="1:9" x14ac:dyDescent="0.25">
      <c r="A101775">
        <v>2064</v>
      </c>
      <c r="B101775" t="s">
        <v>54</v>
      </c>
      <c r="C101775">
        <v>0.64607527752512495</v>
      </c>
      <c r="D101775" t="s">
        <v>27</v>
      </c>
      <c r="E101775" t="s">
        <v>9</v>
      </c>
      <c r="F101775" s="5">
        <v>34700</v>
      </c>
      <c r="G101775">
        <v>9.4564420000000007E-3</v>
      </c>
      <c r="I101775" s="4"/>
    </row>
    <row r="101776" spans="1:9" x14ac:dyDescent="0.25">
      <c r="A101776">
        <v>2064</v>
      </c>
      <c r="B101776" t="s">
        <v>54</v>
      </c>
      <c r="C101776">
        <v>0.64607527752512495</v>
      </c>
      <c r="D101776" t="s">
        <v>27</v>
      </c>
      <c r="E101776" t="s">
        <v>9</v>
      </c>
      <c r="F101776" s="5">
        <v>35065</v>
      </c>
      <c r="G101776">
        <v>6.779055E-3</v>
      </c>
      <c r="I101776" s="4"/>
    </row>
    <row r="101777" spans="1:9" x14ac:dyDescent="0.25">
      <c r="A101777">
        <v>2064</v>
      </c>
      <c r="B101777" t="s">
        <v>54</v>
      </c>
      <c r="C101777">
        <v>0.64607527752512495</v>
      </c>
      <c r="D101777" t="s">
        <v>27</v>
      </c>
      <c r="E101777" t="s">
        <v>9</v>
      </c>
      <c r="F101777" s="5">
        <v>35431</v>
      </c>
      <c r="G101777">
        <v>7.3760709999999997E-3</v>
      </c>
      <c r="I101777" s="4"/>
    </row>
    <row r="101778" spans="1:9" x14ac:dyDescent="0.25">
      <c r="A101778">
        <v>2064</v>
      </c>
      <c r="B101778" t="s">
        <v>54</v>
      </c>
      <c r="C101778">
        <v>0.64607527752512495</v>
      </c>
      <c r="D101778" t="s">
        <v>27</v>
      </c>
      <c r="E101778" t="s">
        <v>9</v>
      </c>
      <c r="F101778" s="5">
        <v>35796</v>
      </c>
      <c r="G101778">
        <v>6.430135E-3</v>
      </c>
      <c r="I101778" s="4"/>
    </row>
    <row r="101779" spans="1:9" x14ac:dyDescent="0.25">
      <c r="A101779">
        <v>2064</v>
      </c>
      <c r="B101779" t="s">
        <v>54</v>
      </c>
      <c r="C101779">
        <v>0.64607527752512495</v>
      </c>
      <c r="D101779" t="s">
        <v>27</v>
      </c>
      <c r="E101779" t="s">
        <v>9</v>
      </c>
      <c r="F101779" s="5">
        <v>36161</v>
      </c>
      <c r="G101779">
        <v>7.3385450000000001E-3</v>
      </c>
      <c r="I101779" s="4"/>
    </row>
    <row r="101780" spans="1:9" x14ac:dyDescent="0.25">
      <c r="A101780">
        <v>2064</v>
      </c>
      <c r="B101780" t="s">
        <v>54</v>
      </c>
      <c r="C101780">
        <v>0.64607527752512495</v>
      </c>
      <c r="D101780" t="s">
        <v>27</v>
      </c>
      <c r="E101780" t="s">
        <v>9</v>
      </c>
      <c r="F101780" s="5">
        <v>36526</v>
      </c>
      <c r="G101780">
        <v>7.3638990000000001E-3</v>
      </c>
      <c r="I101780" s="4"/>
    </row>
    <row r="101781" spans="1:9" x14ac:dyDescent="0.25">
      <c r="A101781">
        <v>2064</v>
      </c>
      <c r="B101781" t="s">
        <v>54</v>
      </c>
      <c r="C101781">
        <v>0.64607527752512495</v>
      </c>
      <c r="D101781" t="s">
        <v>27</v>
      </c>
      <c r="E101781" t="s">
        <v>9</v>
      </c>
      <c r="F101781" s="5">
        <v>36892</v>
      </c>
      <c r="G101781">
        <v>9.0979019999999997E-3</v>
      </c>
      <c r="I101781" s="4"/>
    </row>
    <row r="101782" spans="1:9" x14ac:dyDescent="0.25">
      <c r="A101782">
        <v>2064</v>
      </c>
      <c r="B101782" t="s">
        <v>54</v>
      </c>
      <c r="C101782">
        <v>0.64607527752512495</v>
      </c>
      <c r="D101782" t="s">
        <v>27</v>
      </c>
      <c r="E101782" t="s">
        <v>9</v>
      </c>
      <c r="F101782" s="5">
        <v>37257</v>
      </c>
      <c r="G101782">
        <v>1.8097614000000001E-2</v>
      </c>
      <c r="I101782" s="4"/>
    </row>
    <row r="101783" spans="1:9" x14ac:dyDescent="0.25">
      <c r="A101783">
        <v>2064</v>
      </c>
      <c r="B101783" t="s">
        <v>54</v>
      </c>
      <c r="C101783">
        <v>0.64607527752512495</v>
      </c>
      <c r="D101783" t="s">
        <v>27</v>
      </c>
      <c r="E101783" t="s">
        <v>9</v>
      </c>
      <c r="F101783" s="5">
        <v>37622</v>
      </c>
      <c r="G101783">
        <v>3.7489392000000003E-2</v>
      </c>
      <c r="I101783" s="4"/>
    </row>
    <row r="101784" spans="1:9" x14ac:dyDescent="0.25">
      <c r="A101784">
        <v>2064</v>
      </c>
      <c r="B101784" t="s">
        <v>54</v>
      </c>
      <c r="C101784">
        <v>0.64607527752512495</v>
      </c>
      <c r="D101784" t="s">
        <v>27</v>
      </c>
      <c r="E101784" t="s">
        <v>9</v>
      </c>
      <c r="F101784" s="5">
        <v>37987</v>
      </c>
      <c r="G101784">
        <v>3.7429108000000003E-2</v>
      </c>
      <c r="I101784" s="4"/>
    </row>
    <row r="101785" spans="1:9" x14ac:dyDescent="0.25">
      <c r="A101785">
        <v>2064</v>
      </c>
      <c r="B101785" t="s">
        <v>54</v>
      </c>
      <c r="C101785">
        <v>0.64607527752512495</v>
      </c>
      <c r="D101785" t="s">
        <v>27</v>
      </c>
      <c r="E101785" t="s">
        <v>9</v>
      </c>
      <c r="F101785" s="5">
        <v>38353</v>
      </c>
      <c r="G101785">
        <v>3.5550914000000003E-2</v>
      </c>
      <c r="I101785" s="4"/>
    </row>
    <row r="101786" spans="1:9" x14ac:dyDescent="0.25">
      <c r="A101786">
        <v>2064</v>
      </c>
      <c r="B101786" t="s">
        <v>54</v>
      </c>
      <c r="C101786">
        <v>0.64607527752512495</v>
      </c>
      <c r="D101786" t="s">
        <v>27</v>
      </c>
      <c r="E101786" t="s">
        <v>9</v>
      </c>
      <c r="F101786" s="5">
        <v>38718</v>
      </c>
      <c r="G101786">
        <v>3.3476448999999998E-2</v>
      </c>
      <c r="I101786" s="4"/>
    </row>
    <row r="101787" spans="1:9" x14ac:dyDescent="0.25">
      <c r="A101787">
        <v>2064</v>
      </c>
      <c r="B101787" t="s">
        <v>54</v>
      </c>
      <c r="C101787">
        <v>0.64607527752512495</v>
      </c>
      <c r="D101787" t="s">
        <v>27</v>
      </c>
      <c r="E101787" t="s">
        <v>9</v>
      </c>
      <c r="F101787" s="5">
        <v>39083</v>
      </c>
      <c r="G101787">
        <v>3.2433908999999997E-2</v>
      </c>
      <c r="I101787" s="4"/>
    </row>
    <row r="101788" spans="1:9" x14ac:dyDescent="0.25">
      <c r="A101788">
        <v>2064</v>
      </c>
      <c r="B101788" t="s">
        <v>54</v>
      </c>
      <c r="C101788">
        <v>0.64607527752512495</v>
      </c>
      <c r="D101788" t="s">
        <v>27</v>
      </c>
      <c r="E101788" t="s">
        <v>9</v>
      </c>
      <c r="F101788" s="5">
        <v>39448</v>
      </c>
      <c r="G101788">
        <v>3.3770907000000003E-2</v>
      </c>
      <c r="I101788" s="4"/>
    </row>
    <row r="101789" spans="1:9" x14ac:dyDescent="0.25">
      <c r="A101789">
        <v>2064</v>
      </c>
      <c r="B101789" t="s">
        <v>54</v>
      </c>
      <c r="C101789">
        <v>0.64607527752512495</v>
      </c>
      <c r="D101789" t="s">
        <v>27</v>
      </c>
      <c r="E101789" t="s">
        <v>9</v>
      </c>
      <c r="F101789" s="5">
        <v>39814</v>
      </c>
      <c r="G101789">
        <v>2.9220691999999999E-2</v>
      </c>
      <c r="I101789" s="4"/>
    </row>
    <row r="101790" spans="1:9" x14ac:dyDescent="0.25">
      <c r="A101790">
        <v>2064</v>
      </c>
      <c r="B101790" t="s">
        <v>54</v>
      </c>
      <c r="C101790">
        <v>0.64607527752512495</v>
      </c>
      <c r="D101790" t="s">
        <v>27</v>
      </c>
      <c r="E101790" t="s">
        <v>9</v>
      </c>
      <c r="F101790" s="5">
        <v>40179</v>
      </c>
      <c r="G101790">
        <v>3.4050017000000002E-2</v>
      </c>
      <c r="I101790" s="4"/>
    </row>
    <row r="101791" spans="1:9" x14ac:dyDescent="0.25">
      <c r="A101791">
        <v>2064</v>
      </c>
      <c r="B101791" t="s">
        <v>54</v>
      </c>
      <c r="C101791">
        <v>0.64607527752512495</v>
      </c>
      <c r="D101791" t="s">
        <v>27</v>
      </c>
      <c r="E101791" t="s">
        <v>9</v>
      </c>
      <c r="F101791" s="5">
        <v>40544</v>
      </c>
      <c r="G101791">
        <v>3.3698974999999999E-2</v>
      </c>
      <c r="I101791" s="4"/>
    </row>
    <row r="101792" spans="1:9" x14ac:dyDescent="0.25">
      <c r="A101792">
        <v>2064</v>
      </c>
      <c r="B101792" t="s">
        <v>54</v>
      </c>
      <c r="C101792">
        <v>0.64607527752512495</v>
      </c>
      <c r="D101792" t="s">
        <v>27</v>
      </c>
      <c r="E101792" t="s">
        <v>9</v>
      </c>
      <c r="F101792" s="5">
        <v>40909</v>
      </c>
      <c r="G101792">
        <v>3.4630190999999998E-2</v>
      </c>
      <c r="I101792" s="4"/>
    </row>
    <row r="101793" spans="1:9" x14ac:dyDescent="0.25">
      <c r="A101793">
        <v>2064</v>
      </c>
      <c r="B101793" t="s">
        <v>54</v>
      </c>
      <c r="C101793">
        <v>0.64607527752512495</v>
      </c>
      <c r="D101793" t="s">
        <v>27</v>
      </c>
      <c r="E101793" t="s">
        <v>9</v>
      </c>
      <c r="F101793" s="5">
        <v>41275</v>
      </c>
      <c r="G101793">
        <v>3.1804760000000001E-2</v>
      </c>
      <c r="I101793" s="4"/>
    </row>
    <row r="101794" spans="1:9" x14ac:dyDescent="0.25">
      <c r="A101794">
        <v>2064</v>
      </c>
      <c r="B101794" t="s">
        <v>54</v>
      </c>
      <c r="C101794">
        <v>0.64607527752512495</v>
      </c>
      <c r="D101794" t="s">
        <v>27</v>
      </c>
      <c r="E101794" t="s">
        <v>9</v>
      </c>
      <c r="F101794" s="5">
        <v>41640</v>
      </c>
      <c r="G101794">
        <v>3.4439368999999997E-2</v>
      </c>
      <c r="I101794" s="4"/>
    </row>
    <row r="101795" spans="1:9" x14ac:dyDescent="0.25">
      <c r="A101795">
        <v>2064</v>
      </c>
      <c r="B101795" t="s">
        <v>54</v>
      </c>
      <c r="C101795">
        <v>0.64607527752512495</v>
      </c>
      <c r="D101795" t="s">
        <v>27</v>
      </c>
      <c r="E101795" t="s">
        <v>9</v>
      </c>
      <c r="F101795" s="5">
        <v>42005</v>
      </c>
      <c r="G101795">
        <v>3.5838145000000002E-2</v>
      </c>
      <c r="I101795" s="4"/>
    </row>
    <row r="101796" spans="1:9" x14ac:dyDescent="0.25">
      <c r="A101796">
        <v>2064</v>
      </c>
      <c r="B101796" t="s">
        <v>54</v>
      </c>
      <c r="C101796">
        <v>0.64607527752512495</v>
      </c>
      <c r="D101796" t="s">
        <v>27</v>
      </c>
      <c r="E101796" t="s">
        <v>9</v>
      </c>
      <c r="F101796" s="5">
        <v>42370</v>
      </c>
      <c r="G101796">
        <v>3.4010216000000003E-2</v>
      </c>
      <c r="I101796" s="4"/>
    </row>
    <row r="101797" spans="1:9" x14ac:dyDescent="0.25">
      <c r="A101797">
        <v>2064</v>
      </c>
      <c r="B101797" t="s">
        <v>54</v>
      </c>
      <c r="C101797">
        <v>0.64607527752512495</v>
      </c>
      <c r="D101797" t="s">
        <v>27</v>
      </c>
      <c r="E101797" t="s">
        <v>9</v>
      </c>
      <c r="F101797" s="5">
        <v>42736</v>
      </c>
      <c r="G101797">
        <v>2.8456196E-2</v>
      </c>
      <c r="I101797" s="4"/>
    </row>
    <row r="101798" spans="1:9" x14ac:dyDescent="0.25">
      <c r="A101798">
        <v>2064</v>
      </c>
      <c r="B101798" t="s">
        <v>54</v>
      </c>
      <c r="C101798">
        <v>0.64607527752512495</v>
      </c>
      <c r="D101798" t="s">
        <v>27</v>
      </c>
      <c r="E101798" t="s">
        <v>9</v>
      </c>
      <c r="F101798" s="5">
        <v>43101</v>
      </c>
      <c r="G101798">
        <v>3.7266283999999997E-2</v>
      </c>
      <c r="I101798" s="4"/>
    </row>
    <row r="101799" spans="1:9" x14ac:dyDescent="0.25">
      <c r="A101799">
        <v>2064</v>
      </c>
      <c r="B101799" t="s">
        <v>54</v>
      </c>
      <c r="C101799">
        <v>0.64607527752512495</v>
      </c>
      <c r="D101799" t="s">
        <v>27</v>
      </c>
      <c r="E101799" t="s">
        <v>9</v>
      </c>
      <c r="F101799" s="5">
        <v>43466</v>
      </c>
      <c r="G101799">
        <v>3.7014503999999997E-2</v>
      </c>
      <c r="I101799" s="4"/>
    </row>
    <row r="101800" spans="1:9" x14ac:dyDescent="0.25">
      <c r="A101800">
        <v>2064</v>
      </c>
      <c r="B101800" t="s">
        <v>54</v>
      </c>
      <c r="C101800">
        <v>0.64607527752512495</v>
      </c>
      <c r="D101800" t="s">
        <v>27</v>
      </c>
      <c r="E101800" t="s">
        <v>9</v>
      </c>
      <c r="F101800" s="5">
        <v>43831</v>
      </c>
      <c r="G101800">
        <v>3.6129105000000002E-2</v>
      </c>
      <c r="I101800" s="4"/>
    </row>
    <row r="101801" spans="1:9" x14ac:dyDescent="0.25">
      <c r="A101801">
        <v>2064</v>
      </c>
      <c r="B101801" t="s">
        <v>54</v>
      </c>
      <c r="C101801">
        <v>0.64607527752512495</v>
      </c>
      <c r="D101801" t="s">
        <v>27</v>
      </c>
      <c r="E101801" t="s">
        <v>9</v>
      </c>
      <c r="F101801" s="5">
        <v>44197</v>
      </c>
      <c r="G101801">
        <v>2.7940348E-2</v>
      </c>
      <c r="I101801" s="4"/>
    </row>
    <row r="101802" spans="1:9" x14ac:dyDescent="0.25">
      <c r="A101802">
        <v>2064</v>
      </c>
      <c r="B101802" t="s">
        <v>54</v>
      </c>
      <c r="C101802">
        <v>0.64607527752512495</v>
      </c>
      <c r="D101802" t="s">
        <v>27</v>
      </c>
      <c r="E101802" t="s">
        <v>9</v>
      </c>
      <c r="F101802" s="5">
        <v>44562</v>
      </c>
      <c r="G101802">
        <v>2.7771013000000001E-2</v>
      </c>
      <c r="I101802" s="4"/>
    </row>
    <row r="101803" spans="1:9" x14ac:dyDescent="0.25">
      <c r="A101803">
        <v>2064</v>
      </c>
      <c r="B101803" t="s">
        <v>54</v>
      </c>
      <c r="C101803">
        <v>0.64607527752512495</v>
      </c>
      <c r="D101803" t="s">
        <v>27</v>
      </c>
      <c r="E101803" t="s">
        <v>9</v>
      </c>
      <c r="F101803" s="5">
        <v>44927</v>
      </c>
      <c r="G101803">
        <v>2.7215996999999999E-2</v>
      </c>
      <c r="I101803" s="4"/>
    </row>
    <row r="101804" spans="1:9" x14ac:dyDescent="0.25">
      <c r="A101804">
        <v>2065</v>
      </c>
      <c r="B101804" t="s">
        <v>54</v>
      </c>
      <c r="C101804">
        <v>0.64607527752512495</v>
      </c>
      <c r="D101804" t="s">
        <v>27</v>
      </c>
      <c r="E101804" t="s">
        <v>10</v>
      </c>
      <c r="F101804" s="5">
        <v>25569</v>
      </c>
      <c r="G101804">
        <v>9.0126499999999998E-2</v>
      </c>
      <c r="I101804" s="4"/>
    </row>
    <row r="101805" spans="1:9" x14ac:dyDescent="0.25">
      <c r="A101805">
        <v>2065</v>
      </c>
      <c r="B101805" t="s">
        <v>54</v>
      </c>
      <c r="C101805">
        <v>0.64607527752512495</v>
      </c>
      <c r="D101805" t="s">
        <v>27</v>
      </c>
      <c r="E101805" t="s">
        <v>10</v>
      </c>
      <c r="F101805" s="5">
        <v>25934</v>
      </c>
      <c r="G101805">
        <v>9.3650999999999998E-2</v>
      </c>
      <c r="I101805" s="4"/>
    </row>
    <row r="101806" spans="1:9" x14ac:dyDescent="0.25">
      <c r="A101806">
        <v>2065</v>
      </c>
      <c r="B101806" t="s">
        <v>54</v>
      </c>
      <c r="C101806">
        <v>0.64607527752512495</v>
      </c>
      <c r="D101806" t="s">
        <v>27</v>
      </c>
      <c r="E101806" t="s">
        <v>10</v>
      </c>
      <c r="F101806" s="5">
        <v>26299</v>
      </c>
      <c r="G101806">
        <v>9.8182500000000006E-2</v>
      </c>
      <c r="I101806" s="4"/>
    </row>
    <row r="101807" spans="1:9" x14ac:dyDescent="0.25">
      <c r="A101807">
        <v>2065</v>
      </c>
      <c r="B101807" t="s">
        <v>54</v>
      </c>
      <c r="C101807">
        <v>0.64607527752512495</v>
      </c>
      <c r="D101807" t="s">
        <v>27</v>
      </c>
      <c r="E101807" t="s">
        <v>10</v>
      </c>
      <c r="F101807" s="5">
        <v>26665</v>
      </c>
      <c r="G101807">
        <v>0.107749</v>
      </c>
      <c r="I101807" s="4"/>
    </row>
    <row r="101808" spans="1:9" x14ac:dyDescent="0.25">
      <c r="A101808">
        <v>2065</v>
      </c>
      <c r="B101808" t="s">
        <v>54</v>
      </c>
      <c r="C101808">
        <v>0.64607527752512495</v>
      </c>
      <c r="D101808" t="s">
        <v>27</v>
      </c>
      <c r="E101808" t="s">
        <v>10</v>
      </c>
      <c r="F101808" s="5">
        <v>27030</v>
      </c>
      <c r="G101808">
        <v>0.114798</v>
      </c>
      <c r="I101808" s="4"/>
    </row>
    <row r="101809" spans="1:9" x14ac:dyDescent="0.25">
      <c r="A101809">
        <v>2065</v>
      </c>
      <c r="B101809" t="s">
        <v>54</v>
      </c>
      <c r="C101809">
        <v>0.64607527752512495</v>
      </c>
      <c r="D101809" t="s">
        <v>27</v>
      </c>
      <c r="E101809" t="s">
        <v>10</v>
      </c>
      <c r="F101809" s="5">
        <v>27395</v>
      </c>
      <c r="G101809">
        <v>0.109763</v>
      </c>
      <c r="I101809" s="4"/>
    </row>
    <row r="101810" spans="1:9" x14ac:dyDescent="0.25">
      <c r="A101810">
        <v>2065</v>
      </c>
      <c r="B101810" t="s">
        <v>54</v>
      </c>
      <c r="C101810">
        <v>0.64607527752512495</v>
      </c>
      <c r="D101810" t="s">
        <v>27</v>
      </c>
      <c r="E101810" t="s">
        <v>10</v>
      </c>
      <c r="F101810" s="5">
        <v>27760</v>
      </c>
      <c r="G101810">
        <v>0.1105686</v>
      </c>
      <c r="I101810" s="4"/>
    </row>
    <row r="101811" spans="1:9" x14ac:dyDescent="0.25">
      <c r="A101811">
        <v>2065</v>
      </c>
      <c r="B101811" t="s">
        <v>54</v>
      </c>
      <c r="C101811">
        <v>0.64607527752512495</v>
      </c>
      <c r="D101811" t="s">
        <v>27</v>
      </c>
      <c r="E101811" t="s">
        <v>10</v>
      </c>
      <c r="F101811" s="5">
        <v>28126</v>
      </c>
      <c r="G101811">
        <v>0.11286880000000001</v>
      </c>
      <c r="I101811" s="4"/>
    </row>
    <row r="101812" spans="1:9" x14ac:dyDescent="0.25">
      <c r="A101812">
        <v>2065</v>
      </c>
      <c r="B101812" t="s">
        <v>54</v>
      </c>
      <c r="C101812">
        <v>0.64607527752512495</v>
      </c>
      <c r="D101812" t="s">
        <v>27</v>
      </c>
      <c r="E101812" t="s">
        <v>10</v>
      </c>
      <c r="F101812" s="5">
        <v>28491</v>
      </c>
      <c r="G101812">
        <v>0.11241035000000001</v>
      </c>
      <c r="I101812" s="4"/>
    </row>
    <row r="101813" spans="1:9" x14ac:dyDescent="0.25">
      <c r="A101813">
        <v>2065</v>
      </c>
      <c r="B101813" t="s">
        <v>54</v>
      </c>
      <c r="C101813">
        <v>0.64607527752512495</v>
      </c>
      <c r="D101813" t="s">
        <v>27</v>
      </c>
      <c r="E101813" t="s">
        <v>10</v>
      </c>
      <c r="F101813" s="5">
        <v>28856</v>
      </c>
      <c r="G101813">
        <v>0.1137645</v>
      </c>
      <c r="I101813" s="4"/>
    </row>
    <row r="101814" spans="1:9" x14ac:dyDescent="0.25">
      <c r="A101814">
        <v>2065</v>
      </c>
      <c r="B101814" t="s">
        <v>54</v>
      </c>
      <c r="C101814">
        <v>0.64607527752512495</v>
      </c>
      <c r="D101814" t="s">
        <v>27</v>
      </c>
      <c r="E101814" t="s">
        <v>10</v>
      </c>
      <c r="F101814" s="5">
        <v>29221</v>
      </c>
      <c r="G101814">
        <v>0.1092595</v>
      </c>
      <c r="I101814" s="4"/>
    </row>
    <row r="101815" spans="1:9" x14ac:dyDescent="0.25">
      <c r="A101815">
        <v>2065</v>
      </c>
      <c r="B101815" t="s">
        <v>54</v>
      </c>
      <c r="C101815">
        <v>0.64607527752512495</v>
      </c>
      <c r="D101815" t="s">
        <v>27</v>
      </c>
      <c r="E101815" t="s">
        <v>10</v>
      </c>
      <c r="F101815" s="5">
        <v>29587</v>
      </c>
      <c r="G101815">
        <v>0.10550180000000001</v>
      </c>
      <c r="I101815" s="4"/>
    </row>
    <row r="101816" spans="1:9" x14ac:dyDescent="0.25">
      <c r="A101816">
        <v>2065</v>
      </c>
      <c r="B101816" t="s">
        <v>54</v>
      </c>
      <c r="C101816">
        <v>0.64607527752512495</v>
      </c>
      <c r="D101816" t="s">
        <v>27</v>
      </c>
      <c r="E101816" t="s">
        <v>10</v>
      </c>
      <c r="F101816" s="5">
        <v>29952</v>
      </c>
      <c r="G101816">
        <v>9.5654400000000001E-2</v>
      </c>
      <c r="I101816" s="4"/>
    </row>
    <row r="101817" spans="1:9" x14ac:dyDescent="0.25">
      <c r="A101817">
        <v>2065</v>
      </c>
      <c r="B101817" t="s">
        <v>54</v>
      </c>
      <c r="C101817">
        <v>0.64607527752512495</v>
      </c>
      <c r="D101817" t="s">
        <v>27</v>
      </c>
      <c r="E101817" t="s">
        <v>10</v>
      </c>
      <c r="F101817" s="5">
        <v>30317</v>
      </c>
      <c r="G101817">
        <v>9.0550500000000006E-2</v>
      </c>
      <c r="I101817" s="4"/>
    </row>
    <row r="101818" spans="1:9" x14ac:dyDescent="0.25">
      <c r="A101818">
        <v>2065</v>
      </c>
      <c r="B101818" t="s">
        <v>54</v>
      </c>
      <c r="C101818">
        <v>0.64607527752512495</v>
      </c>
      <c r="D101818" t="s">
        <v>27</v>
      </c>
      <c r="E101818" t="s">
        <v>10</v>
      </c>
      <c r="F101818" s="5">
        <v>30682</v>
      </c>
      <c r="G101818">
        <v>9.0868500000000005E-2</v>
      </c>
      <c r="I101818" s="4"/>
    </row>
    <row r="101819" spans="1:9" x14ac:dyDescent="0.25">
      <c r="A101819">
        <v>2065</v>
      </c>
      <c r="B101819" t="s">
        <v>54</v>
      </c>
      <c r="C101819">
        <v>0.64607527752512495</v>
      </c>
      <c r="D101819" t="s">
        <v>27</v>
      </c>
      <c r="E101819" t="s">
        <v>10</v>
      </c>
      <c r="F101819" s="5">
        <v>31048</v>
      </c>
      <c r="G101819">
        <v>8.5223999999999994E-2</v>
      </c>
      <c r="I101819" s="4"/>
    </row>
    <row r="101820" spans="1:9" x14ac:dyDescent="0.25">
      <c r="A101820">
        <v>2065</v>
      </c>
      <c r="B101820" t="s">
        <v>54</v>
      </c>
      <c r="C101820">
        <v>0.64607527752512495</v>
      </c>
      <c r="D101820" t="s">
        <v>27</v>
      </c>
      <c r="E101820" t="s">
        <v>10</v>
      </c>
      <c r="F101820" s="5">
        <v>31413</v>
      </c>
      <c r="G101820">
        <v>7.7557550000000003E-2</v>
      </c>
      <c r="I101820" s="4"/>
    </row>
    <row r="101821" spans="1:9" x14ac:dyDescent="0.25">
      <c r="A101821">
        <v>2065</v>
      </c>
      <c r="B101821" t="s">
        <v>54</v>
      </c>
      <c r="C101821">
        <v>0.64607527752512495</v>
      </c>
      <c r="D101821" t="s">
        <v>27</v>
      </c>
      <c r="E101821" t="s">
        <v>10</v>
      </c>
      <c r="F101821" s="5">
        <v>31778</v>
      </c>
      <c r="G101821">
        <v>7.3876700000000003E-2</v>
      </c>
      <c r="I101821" s="4"/>
    </row>
    <row r="101822" spans="1:9" x14ac:dyDescent="0.25">
      <c r="A101822">
        <v>2065</v>
      </c>
      <c r="B101822" t="s">
        <v>54</v>
      </c>
      <c r="C101822">
        <v>0.64607527752512495</v>
      </c>
      <c r="D101822" t="s">
        <v>27</v>
      </c>
      <c r="E101822" t="s">
        <v>10</v>
      </c>
      <c r="F101822" s="5">
        <v>32143</v>
      </c>
      <c r="G101822">
        <v>7.0047449999999997E-2</v>
      </c>
      <c r="I101822" s="4"/>
    </row>
    <row r="101823" spans="1:9" x14ac:dyDescent="0.25">
      <c r="A101823">
        <v>2065</v>
      </c>
      <c r="B101823" t="s">
        <v>54</v>
      </c>
      <c r="C101823">
        <v>0.64607527752512495</v>
      </c>
      <c r="D101823" t="s">
        <v>27</v>
      </c>
      <c r="E101823" t="s">
        <v>10</v>
      </c>
      <c r="F101823" s="5">
        <v>32509</v>
      </c>
      <c r="G101823">
        <v>6.5825999999999996E-2</v>
      </c>
      <c r="I101823" s="4"/>
    </row>
    <row r="101824" spans="1:9" x14ac:dyDescent="0.25">
      <c r="A101824">
        <v>2065</v>
      </c>
      <c r="B101824" t="s">
        <v>54</v>
      </c>
      <c r="C101824">
        <v>0.64607527752512495</v>
      </c>
      <c r="D101824" t="s">
        <v>27</v>
      </c>
      <c r="E101824" t="s">
        <v>10</v>
      </c>
      <c r="F101824" s="5">
        <v>32874</v>
      </c>
      <c r="G101824">
        <v>6.6780000000000006E-2</v>
      </c>
      <c r="I101824" s="4"/>
    </row>
    <row r="101825" spans="1:9" x14ac:dyDescent="0.25">
      <c r="A101825">
        <v>2065</v>
      </c>
      <c r="B101825" t="s">
        <v>54</v>
      </c>
      <c r="C101825">
        <v>0.64607527752512495</v>
      </c>
      <c r="D101825" t="s">
        <v>27</v>
      </c>
      <c r="E101825" t="s">
        <v>10</v>
      </c>
      <c r="F101825" s="5">
        <v>33239</v>
      </c>
      <c r="G101825">
        <v>6.2010000000000003E-2</v>
      </c>
      <c r="I101825" s="4"/>
    </row>
    <row r="101826" spans="1:9" x14ac:dyDescent="0.25">
      <c r="A101826">
        <v>2065</v>
      </c>
      <c r="B101826" t="s">
        <v>54</v>
      </c>
      <c r="C101826">
        <v>0.64607527752512495</v>
      </c>
      <c r="D101826" t="s">
        <v>27</v>
      </c>
      <c r="E101826" t="s">
        <v>10</v>
      </c>
      <c r="F101826" s="5">
        <v>33604</v>
      </c>
      <c r="G101826">
        <v>6.2010000000000003E-2</v>
      </c>
      <c r="I101826" s="4"/>
    </row>
    <row r="101827" spans="1:9" x14ac:dyDescent="0.25">
      <c r="A101827">
        <v>2065</v>
      </c>
      <c r="B101827" t="s">
        <v>54</v>
      </c>
      <c r="C101827">
        <v>0.64607527752512495</v>
      </c>
      <c r="D101827" t="s">
        <v>27</v>
      </c>
      <c r="E101827" t="s">
        <v>10</v>
      </c>
      <c r="F101827" s="5">
        <v>33970</v>
      </c>
      <c r="G101827">
        <v>5.7239999999999999E-2</v>
      </c>
      <c r="I101827" s="4"/>
    </row>
    <row r="101828" spans="1:9" x14ac:dyDescent="0.25">
      <c r="A101828">
        <v>2065</v>
      </c>
      <c r="B101828" t="s">
        <v>54</v>
      </c>
      <c r="C101828">
        <v>0.64607527752512495</v>
      </c>
      <c r="D101828" t="s">
        <v>27</v>
      </c>
      <c r="E101828" t="s">
        <v>10</v>
      </c>
      <c r="F101828" s="5">
        <v>34335</v>
      </c>
      <c r="G101828">
        <v>7.1550000000000002E-2</v>
      </c>
      <c r="I101828" s="4"/>
    </row>
    <row r="101829" spans="1:9" x14ac:dyDescent="0.25">
      <c r="A101829">
        <v>2065</v>
      </c>
      <c r="B101829" t="s">
        <v>54</v>
      </c>
      <c r="C101829">
        <v>0.64607527752512495</v>
      </c>
      <c r="D101829" t="s">
        <v>27</v>
      </c>
      <c r="E101829" t="s">
        <v>10</v>
      </c>
      <c r="F101829" s="5">
        <v>34700</v>
      </c>
      <c r="G101829">
        <v>6.9165000000000004E-2</v>
      </c>
      <c r="I101829" s="4"/>
    </row>
    <row r="101830" spans="1:9" x14ac:dyDescent="0.25">
      <c r="A101830">
        <v>2065</v>
      </c>
      <c r="B101830" t="s">
        <v>54</v>
      </c>
      <c r="C101830">
        <v>0.64607527752512495</v>
      </c>
      <c r="D101830" t="s">
        <v>27</v>
      </c>
      <c r="E101830" t="s">
        <v>10</v>
      </c>
      <c r="F101830" s="5">
        <v>35065</v>
      </c>
      <c r="G101830">
        <v>6.2010000000000003E-2</v>
      </c>
      <c r="I101830" s="4"/>
    </row>
    <row r="101831" spans="1:9" x14ac:dyDescent="0.25">
      <c r="A101831">
        <v>2065</v>
      </c>
      <c r="B101831" t="s">
        <v>54</v>
      </c>
      <c r="C101831">
        <v>0.64607527752512495</v>
      </c>
      <c r="D101831" t="s">
        <v>27</v>
      </c>
      <c r="E101831" t="s">
        <v>10</v>
      </c>
      <c r="F101831" s="5">
        <v>35431</v>
      </c>
      <c r="G101831">
        <v>7.8704999999999997E-2</v>
      </c>
      <c r="I101831" s="4"/>
    </row>
    <row r="101832" spans="1:9" x14ac:dyDescent="0.25">
      <c r="A101832">
        <v>2065</v>
      </c>
      <c r="B101832" t="s">
        <v>54</v>
      </c>
      <c r="C101832">
        <v>0.64607527752512495</v>
      </c>
      <c r="D101832" t="s">
        <v>27</v>
      </c>
      <c r="E101832" t="s">
        <v>10</v>
      </c>
      <c r="F101832" s="5">
        <v>35796</v>
      </c>
      <c r="G101832">
        <v>5.4855000000000001E-2</v>
      </c>
      <c r="I101832" s="4"/>
    </row>
    <row r="101833" spans="1:9" x14ac:dyDescent="0.25">
      <c r="A101833">
        <v>2065</v>
      </c>
      <c r="B101833" t="s">
        <v>54</v>
      </c>
      <c r="C101833">
        <v>0.64607527752512495</v>
      </c>
      <c r="D101833" t="s">
        <v>27</v>
      </c>
      <c r="E101833" t="s">
        <v>10</v>
      </c>
      <c r="F101833" s="5">
        <v>36161</v>
      </c>
      <c r="G101833">
        <v>7.3935000000000001E-2</v>
      </c>
      <c r="I101833" s="4"/>
    </row>
    <row r="101834" spans="1:9" x14ac:dyDescent="0.25">
      <c r="A101834">
        <v>2065</v>
      </c>
      <c r="B101834" t="s">
        <v>54</v>
      </c>
      <c r="C101834">
        <v>0.64607527752512495</v>
      </c>
      <c r="D101834" t="s">
        <v>27</v>
      </c>
      <c r="E101834" t="s">
        <v>10</v>
      </c>
      <c r="F101834" s="5">
        <v>36526</v>
      </c>
      <c r="G101834">
        <v>0.10255499999999999</v>
      </c>
      <c r="I101834" s="4"/>
    </row>
    <row r="101835" spans="1:9" x14ac:dyDescent="0.25">
      <c r="A101835">
        <v>2065</v>
      </c>
      <c r="B101835" t="s">
        <v>54</v>
      </c>
      <c r="C101835">
        <v>0.64607527752512495</v>
      </c>
      <c r="D101835" t="s">
        <v>27</v>
      </c>
      <c r="E101835" t="s">
        <v>10</v>
      </c>
      <c r="F101835" s="5">
        <v>36892</v>
      </c>
      <c r="G101835">
        <v>0.1431</v>
      </c>
      <c r="I101835" s="4"/>
    </row>
    <row r="101836" spans="1:9" x14ac:dyDescent="0.25">
      <c r="A101836">
        <v>2065</v>
      </c>
      <c r="B101836" t="s">
        <v>54</v>
      </c>
      <c r="C101836">
        <v>0.64607527752512495</v>
      </c>
      <c r="D101836" t="s">
        <v>27</v>
      </c>
      <c r="E101836" t="s">
        <v>10</v>
      </c>
      <c r="F101836" s="5">
        <v>37257</v>
      </c>
      <c r="G101836">
        <v>0.13833000000000001</v>
      </c>
      <c r="I101836" s="4"/>
    </row>
    <row r="101837" spans="1:9" x14ac:dyDescent="0.25">
      <c r="A101837">
        <v>2065</v>
      </c>
      <c r="B101837" t="s">
        <v>54</v>
      </c>
      <c r="C101837">
        <v>0.64607527752512495</v>
      </c>
      <c r="D101837" t="s">
        <v>27</v>
      </c>
      <c r="E101837" t="s">
        <v>10</v>
      </c>
      <c r="F101837" s="5">
        <v>37622</v>
      </c>
      <c r="G101837">
        <v>0.1447695</v>
      </c>
      <c r="I101837" s="4"/>
    </row>
    <row r="101838" spans="1:9" x14ac:dyDescent="0.25">
      <c r="A101838">
        <v>2065</v>
      </c>
      <c r="B101838" t="s">
        <v>54</v>
      </c>
      <c r="C101838">
        <v>0.64607527752512495</v>
      </c>
      <c r="D101838" t="s">
        <v>27</v>
      </c>
      <c r="E101838" t="s">
        <v>10</v>
      </c>
      <c r="F101838" s="5">
        <v>37987</v>
      </c>
      <c r="G101838">
        <v>0.14906249999999999</v>
      </c>
      <c r="I101838" s="4"/>
    </row>
    <row r="101839" spans="1:9" x14ac:dyDescent="0.25">
      <c r="A101839">
        <v>2065</v>
      </c>
      <c r="B101839" t="s">
        <v>54</v>
      </c>
      <c r="C101839">
        <v>0.64607527752512495</v>
      </c>
      <c r="D101839" t="s">
        <v>27</v>
      </c>
      <c r="E101839" t="s">
        <v>10</v>
      </c>
      <c r="F101839" s="5">
        <v>38353</v>
      </c>
      <c r="G101839">
        <v>0.14906249999999999</v>
      </c>
      <c r="I101839" s="4"/>
    </row>
    <row r="101840" spans="1:9" x14ac:dyDescent="0.25">
      <c r="A101840">
        <v>2065</v>
      </c>
      <c r="B101840" t="s">
        <v>54</v>
      </c>
      <c r="C101840">
        <v>0.64607527752512495</v>
      </c>
      <c r="D101840" t="s">
        <v>27</v>
      </c>
      <c r="E101840" t="s">
        <v>10</v>
      </c>
      <c r="F101840" s="5">
        <v>38718</v>
      </c>
      <c r="G101840">
        <v>0.1710045</v>
      </c>
      <c r="I101840" s="4"/>
    </row>
    <row r="101841" spans="1:9" x14ac:dyDescent="0.25">
      <c r="A101841">
        <v>2065</v>
      </c>
      <c r="B101841" t="s">
        <v>54</v>
      </c>
      <c r="C101841">
        <v>0.64607527752512495</v>
      </c>
      <c r="D101841" t="s">
        <v>27</v>
      </c>
      <c r="E101841" t="s">
        <v>10</v>
      </c>
      <c r="F101841" s="5">
        <v>39083</v>
      </c>
      <c r="G101841">
        <v>0.12163499999999999</v>
      </c>
      <c r="I101841" s="4"/>
    </row>
    <row r="101842" spans="1:9" x14ac:dyDescent="0.25">
      <c r="A101842">
        <v>2065</v>
      </c>
      <c r="B101842" t="s">
        <v>54</v>
      </c>
      <c r="C101842">
        <v>0.64607527752512495</v>
      </c>
      <c r="D101842" t="s">
        <v>27</v>
      </c>
      <c r="E101842" t="s">
        <v>10</v>
      </c>
      <c r="F101842" s="5">
        <v>39448</v>
      </c>
      <c r="G101842">
        <v>0.10517849999999999</v>
      </c>
      <c r="I101842" s="4"/>
    </row>
    <row r="101843" spans="1:9" x14ac:dyDescent="0.25">
      <c r="A101843">
        <v>2065</v>
      </c>
      <c r="B101843" t="s">
        <v>54</v>
      </c>
      <c r="C101843">
        <v>0.64607527752512495</v>
      </c>
      <c r="D101843" t="s">
        <v>27</v>
      </c>
      <c r="E101843" t="s">
        <v>10</v>
      </c>
      <c r="F101843" s="5">
        <v>39814</v>
      </c>
      <c r="G101843">
        <v>0.13332150000000001</v>
      </c>
      <c r="I101843" s="4"/>
    </row>
    <row r="101844" spans="1:9" x14ac:dyDescent="0.25">
      <c r="A101844">
        <v>2065</v>
      </c>
      <c r="B101844" t="s">
        <v>54</v>
      </c>
      <c r="C101844">
        <v>0.64607527752512495</v>
      </c>
      <c r="D101844" t="s">
        <v>27</v>
      </c>
      <c r="E101844" t="s">
        <v>10</v>
      </c>
      <c r="F101844" s="5">
        <v>40179</v>
      </c>
      <c r="G101844">
        <v>0.129744</v>
      </c>
      <c r="I101844" s="4"/>
    </row>
    <row r="101845" spans="1:9" x14ac:dyDescent="0.25">
      <c r="A101845">
        <v>2065</v>
      </c>
      <c r="B101845" t="s">
        <v>54</v>
      </c>
      <c r="C101845">
        <v>0.64607527752512495</v>
      </c>
      <c r="D101845" t="s">
        <v>27</v>
      </c>
      <c r="E101845" t="s">
        <v>10</v>
      </c>
      <c r="F101845" s="5">
        <v>40544</v>
      </c>
      <c r="G101845">
        <v>0.129744</v>
      </c>
      <c r="I101845" s="4"/>
    </row>
    <row r="101846" spans="1:9" x14ac:dyDescent="0.25">
      <c r="A101846">
        <v>2065</v>
      </c>
      <c r="B101846" t="s">
        <v>54</v>
      </c>
      <c r="C101846">
        <v>0.64607527752512495</v>
      </c>
      <c r="D101846" t="s">
        <v>27</v>
      </c>
      <c r="E101846" t="s">
        <v>10</v>
      </c>
      <c r="F101846" s="5">
        <v>40909</v>
      </c>
      <c r="G101846">
        <v>0.129744</v>
      </c>
      <c r="I101846" s="4"/>
    </row>
    <row r="101847" spans="1:9" x14ac:dyDescent="0.25">
      <c r="A101847">
        <v>2065</v>
      </c>
      <c r="B101847" t="s">
        <v>54</v>
      </c>
      <c r="C101847">
        <v>0.64607527752512495</v>
      </c>
      <c r="D101847" t="s">
        <v>27</v>
      </c>
      <c r="E101847" t="s">
        <v>10</v>
      </c>
      <c r="F101847" s="5">
        <v>41275</v>
      </c>
      <c r="G101847">
        <v>0.129744</v>
      </c>
      <c r="I101847" s="4"/>
    </row>
    <row r="101848" spans="1:9" x14ac:dyDescent="0.25">
      <c r="A101848">
        <v>2065</v>
      </c>
      <c r="B101848" t="s">
        <v>54</v>
      </c>
      <c r="C101848">
        <v>0.64607527752512495</v>
      </c>
      <c r="D101848" t="s">
        <v>27</v>
      </c>
      <c r="E101848" t="s">
        <v>10</v>
      </c>
      <c r="F101848" s="5">
        <v>41640</v>
      </c>
      <c r="G101848">
        <v>0.129744</v>
      </c>
      <c r="I101848" s="4"/>
    </row>
    <row r="101849" spans="1:9" x14ac:dyDescent="0.25">
      <c r="A101849">
        <v>2065</v>
      </c>
      <c r="B101849" t="s">
        <v>54</v>
      </c>
      <c r="C101849">
        <v>0.64607527752512495</v>
      </c>
      <c r="D101849" t="s">
        <v>27</v>
      </c>
      <c r="E101849" t="s">
        <v>10</v>
      </c>
      <c r="F101849" s="5">
        <v>42005</v>
      </c>
      <c r="G101849">
        <v>0.129744</v>
      </c>
      <c r="I101849" s="4"/>
    </row>
    <row r="101850" spans="1:9" x14ac:dyDescent="0.25">
      <c r="A101850">
        <v>2065</v>
      </c>
      <c r="B101850" t="s">
        <v>54</v>
      </c>
      <c r="C101850">
        <v>0.64607527752512495</v>
      </c>
      <c r="D101850" t="s">
        <v>27</v>
      </c>
      <c r="E101850" t="s">
        <v>10</v>
      </c>
      <c r="F101850" s="5">
        <v>42370</v>
      </c>
      <c r="G101850">
        <v>0.129744</v>
      </c>
      <c r="I101850" s="4"/>
    </row>
    <row r="101851" spans="1:9" x14ac:dyDescent="0.25">
      <c r="A101851">
        <v>2065</v>
      </c>
      <c r="B101851" t="s">
        <v>54</v>
      </c>
      <c r="C101851">
        <v>0.64607527752512495</v>
      </c>
      <c r="D101851" t="s">
        <v>27</v>
      </c>
      <c r="E101851" t="s">
        <v>10</v>
      </c>
      <c r="F101851" s="5">
        <v>42736</v>
      </c>
      <c r="G101851">
        <v>0.129744</v>
      </c>
      <c r="I101851" s="4"/>
    </row>
    <row r="101852" spans="1:9" x14ac:dyDescent="0.25">
      <c r="A101852">
        <v>2065</v>
      </c>
      <c r="B101852" t="s">
        <v>54</v>
      </c>
      <c r="C101852">
        <v>0.64607527752512495</v>
      </c>
      <c r="D101852" t="s">
        <v>27</v>
      </c>
      <c r="E101852" t="s">
        <v>10</v>
      </c>
      <c r="F101852" s="5">
        <v>43101</v>
      </c>
      <c r="G101852">
        <v>0.129744</v>
      </c>
      <c r="I101852" s="4"/>
    </row>
    <row r="101853" spans="1:9" x14ac:dyDescent="0.25">
      <c r="A101853">
        <v>2065</v>
      </c>
      <c r="B101853" t="s">
        <v>54</v>
      </c>
      <c r="C101853">
        <v>0.64607527752512495</v>
      </c>
      <c r="D101853" t="s">
        <v>27</v>
      </c>
      <c r="E101853" t="s">
        <v>10</v>
      </c>
      <c r="F101853" s="5">
        <v>43466</v>
      </c>
      <c r="G101853">
        <v>0.129744</v>
      </c>
      <c r="I101853" s="4"/>
    </row>
    <row r="101854" spans="1:9" x14ac:dyDescent="0.25">
      <c r="A101854">
        <v>2065</v>
      </c>
      <c r="B101854" t="s">
        <v>54</v>
      </c>
      <c r="C101854">
        <v>0.64607527752512495</v>
      </c>
      <c r="D101854" t="s">
        <v>27</v>
      </c>
      <c r="E101854" t="s">
        <v>10</v>
      </c>
      <c r="F101854" s="5">
        <v>43831</v>
      </c>
      <c r="G101854">
        <v>0.126640483</v>
      </c>
      <c r="I101854" s="4"/>
    </row>
    <row r="101855" spans="1:9" x14ac:dyDescent="0.25">
      <c r="A101855">
        <v>2065</v>
      </c>
      <c r="B101855" t="s">
        <v>54</v>
      </c>
      <c r="C101855">
        <v>0.64607527752512495</v>
      </c>
      <c r="D101855" t="s">
        <v>27</v>
      </c>
      <c r="E101855" t="s">
        <v>10</v>
      </c>
      <c r="F101855" s="5">
        <v>44197</v>
      </c>
      <c r="G101855">
        <v>9.7937084999999993E-2</v>
      </c>
      <c r="I101855" s="4"/>
    </row>
    <row r="101856" spans="1:9" x14ac:dyDescent="0.25">
      <c r="A101856">
        <v>2065</v>
      </c>
      <c r="B101856" t="s">
        <v>54</v>
      </c>
      <c r="C101856">
        <v>0.64607527752512495</v>
      </c>
      <c r="D101856" t="s">
        <v>27</v>
      </c>
      <c r="E101856" t="s">
        <v>10</v>
      </c>
      <c r="F101856" s="5">
        <v>44562</v>
      </c>
      <c r="G101856">
        <v>9.7343526999999999E-2</v>
      </c>
      <c r="I101856" s="4"/>
    </row>
    <row r="101857" spans="1:9" x14ac:dyDescent="0.25">
      <c r="A101857">
        <v>2065</v>
      </c>
      <c r="B101857" t="s">
        <v>54</v>
      </c>
      <c r="C101857">
        <v>0.64607527752512495</v>
      </c>
      <c r="D101857" t="s">
        <v>27</v>
      </c>
      <c r="E101857" t="s">
        <v>10</v>
      </c>
      <c r="F101857" s="5">
        <v>44927</v>
      </c>
      <c r="G101857">
        <v>9.5398071000000001E-2</v>
      </c>
      <c r="I101857" s="4"/>
    </row>
    <row r="101858" spans="1:9" x14ac:dyDescent="0.25">
      <c r="A101858">
        <v>2066</v>
      </c>
      <c r="B101858" t="s">
        <v>54</v>
      </c>
      <c r="C101858">
        <v>0.64607527752512495</v>
      </c>
      <c r="D101858" t="s">
        <v>28</v>
      </c>
      <c r="E101858" t="s">
        <v>7</v>
      </c>
      <c r="F101858" s="5">
        <v>25569</v>
      </c>
      <c r="G101858">
        <v>0.80985335000000003</v>
      </c>
      <c r="I101858" s="4"/>
    </row>
    <row r="101859" spans="1:9" x14ac:dyDescent="0.25">
      <c r="A101859">
        <v>2066</v>
      </c>
      <c r="B101859" t="s">
        <v>54</v>
      </c>
      <c r="C101859">
        <v>0.64607527752512495</v>
      </c>
      <c r="D101859" t="s">
        <v>28</v>
      </c>
      <c r="E101859" t="s">
        <v>7</v>
      </c>
      <c r="F101859" s="5">
        <v>25934</v>
      </c>
      <c r="G101859">
        <v>0.75568475400000001</v>
      </c>
      <c r="I101859" s="4"/>
    </row>
    <row r="101860" spans="1:9" x14ac:dyDescent="0.25">
      <c r="A101860">
        <v>2066</v>
      </c>
      <c r="B101860" t="s">
        <v>54</v>
      </c>
      <c r="C101860">
        <v>0.64607527752512495</v>
      </c>
      <c r="D101860" t="s">
        <v>28</v>
      </c>
      <c r="E101860" t="s">
        <v>7</v>
      </c>
      <c r="F101860" s="5">
        <v>26299</v>
      </c>
      <c r="G101860">
        <v>0.82969626699999999</v>
      </c>
      <c r="I101860" s="4"/>
    </row>
    <row r="101861" spans="1:9" x14ac:dyDescent="0.25">
      <c r="A101861">
        <v>2066</v>
      </c>
      <c r="B101861" t="s">
        <v>54</v>
      </c>
      <c r="C101861">
        <v>0.64607527752512495</v>
      </c>
      <c r="D101861" t="s">
        <v>28</v>
      </c>
      <c r="E101861" t="s">
        <v>7</v>
      </c>
      <c r="F101861" s="5">
        <v>26665</v>
      </c>
      <c r="G101861">
        <v>0.84431357100000004</v>
      </c>
      <c r="I101861" s="4"/>
    </row>
    <row r="101862" spans="1:9" x14ac:dyDescent="0.25">
      <c r="A101862">
        <v>2066</v>
      </c>
      <c r="B101862" t="s">
        <v>54</v>
      </c>
      <c r="C101862">
        <v>0.64607527752512495</v>
      </c>
      <c r="D101862" t="s">
        <v>28</v>
      </c>
      <c r="E101862" t="s">
        <v>7</v>
      </c>
      <c r="F101862" s="5">
        <v>27030</v>
      </c>
      <c r="G101862">
        <v>0.78789709200000002</v>
      </c>
      <c r="I101862" s="4"/>
    </row>
    <row r="101863" spans="1:9" x14ac:dyDescent="0.25">
      <c r="A101863">
        <v>2066</v>
      </c>
      <c r="B101863" t="s">
        <v>54</v>
      </c>
      <c r="C101863">
        <v>0.64607527752512495</v>
      </c>
      <c r="D101863" t="s">
        <v>28</v>
      </c>
      <c r="E101863" t="s">
        <v>7</v>
      </c>
      <c r="F101863" s="5">
        <v>27395</v>
      </c>
      <c r="G101863">
        <v>0.92293682700000002</v>
      </c>
      <c r="I101863" s="4"/>
    </row>
    <row r="101864" spans="1:9" x14ac:dyDescent="0.25">
      <c r="A101864">
        <v>2066</v>
      </c>
      <c r="B101864" t="s">
        <v>54</v>
      </c>
      <c r="C101864">
        <v>0.64607527752512495</v>
      </c>
      <c r="D101864" t="s">
        <v>28</v>
      </c>
      <c r="E101864" t="s">
        <v>7</v>
      </c>
      <c r="F101864" s="5">
        <v>27760</v>
      </c>
      <c r="G101864">
        <v>0.78250022699999999</v>
      </c>
      <c r="I101864" s="4"/>
    </row>
    <row r="101865" spans="1:9" x14ac:dyDescent="0.25">
      <c r="A101865">
        <v>2066</v>
      </c>
      <c r="B101865" t="s">
        <v>54</v>
      </c>
      <c r="C101865">
        <v>0.64607527752512495</v>
      </c>
      <c r="D101865" t="s">
        <v>28</v>
      </c>
      <c r="E101865" t="s">
        <v>7</v>
      </c>
      <c r="F101865" s="5">
        <v>28126</v>
      </c>
      <c r="G101865">
        <v>0.77403405599999997</v>
      </c>
      <c r="I101865" s="4"/>
    </row>
    <row r="101866" spans="1:9" x14ac:dyDescent="0.25">
      <c r="A101866">
        <v>2066</v>
      </c>
      <c r="B101866" t="s">
        <v>54</v>
      </c>
      <c r="C101866">
        <v>0.64607527752512495</v>
      </c>
      <c r="D101866" t="s">
        <v>28</v>
      </c>
      <c r="E101866" t="s">
        <v>7</v>
      </c>
      <c r="F101866" s="5">
        <v>28491</v>
      </c>
      <c r="G101866">
        <v>0.829976822</v>
      </c>
      <c r="I101866" s="4"/>
    </row>
    <row r="101867" spans="1:9" x14ac:dyDescent="0.25">
      <c r="A101867">
        <v>2066</v>
      </c>
      <c r="B101867" t="s">
        <v>54</v>
      </c>
      <c r="C101867">
        <v>0.64607527752512495</v>
      </c>
      <c r="D101867" t="s">
        <v>28</v>
      </c>
      <c r="E101867" t="s">
        <v>7</v>
      </c>
      <c r="F101867" s="5">
        <v>28856</v>
      </c>
      <c r="G101867">
        <v>0.91619793599999999</v>
      </c>
      <c r="I101867" s="4"/>
    </row>
    <row r="101868" spans="1:9" x14ac:dyDescent="0.25">
      <c r="A101868">
        <v>2066</v>
      </c>
      <c r="B101868" t="s">
        <v>54</v>
      </c>
      <c r="C101868">
        <v>0.64607527752512495</v>
      </c>
      <c r="D101868" t="s">
        <v>28</v>
      </c>
      <c r="E101868" t="s">
        <v>7</v>
      </c>
      <c r="F101868" s="5">
        <v>29221</v>
      </c>
      <c r="G101868">
        <v>0.81352521300000002</v>
      </c>
      <c r="I101868" s="4"/>
    </row>
    <row r="101869" spans="1:9" x14ac:dyDescent="0.25">
      <c r="A101869">
        <v>2066</v>
      </c>
      <c r="B101869" t="s">
        <v>54</v>
      </c>
      <c r="C101869">
        <v>0.64607527752512495</v>
      </c>
      <c r="D101869" t="s">
        <v>28</v>
      </c>
      <c r="E101869" t="s">
        <v>7</v>
      </c>
      <c r="F101869" s="5">
        <v>29587</v>
      </c>
      <c r="G101869">
        <v>0.82603785500000004</v>
      </c>
      <c r="I101869" s="4"/>
    </row>
    <row r="101870" spans="1:9" x14ac:dyDescent="0.25">
      <c r="A101870">
        <v>2066</v>
      </c>
      <c r="B101870" t="s">
        <v>54</v>
      </c>
      <c r="C101870">
        <v>0.64607527752512495</v>
      </c>
      <c r="D101870" t="s">
        <v>28</v>
      </c>
      <c r="E101870" t="s">
        <v>7</v>
      </c>
      <c r="F101870" s="5">
        <v>29952</v>
      </c>
      <c r="G101870">
        <v>0.83041516500000001</v>
      </c>
      <c r="I101870" s="4"/>
    </row>
    <row r="101871" spans="1:9" x14ac:dyDescent="0.25">
      <c r="A101871">
        <v>2066</v>
      </c>
      <c r="B101871" t="s">
        <v>54</v>
      </c>
      <c r="C101871">
        <v>0.64607527752512495</v>
      </c>
      <c r="D101871" t="s">
        <v>28</v>
      </c>
      <c r="E101871" t="s">
        <v>7</v>
      </c>
      <c r="F101871" s="5">
        <v>30317</v>
      </c>
      <c r="G101871">
        <v>0.63365120500000005</v>
      </c>
      <c r="I101871" s="4"/>
    </row>
    <row r="101872" spans="1:9" x14ac:dyDescent="0.25">
      <c r="A101872">
        <v>2066</v>
      </c>
      <c r="B101872" t="s">
        <v>54</v>
      </c>
      <c r="C101872">
        <v>0.64607527752512495</v>
      </c>
      <c r="D101872" t="s">
        <v>28</v>
      </c>
      <c r="E101872" t="s">
        <v>7</v>
      </c>
      <c r="F101872" s="5">
        <v>30682</v>
      </c>
      <c r="G101872">
        <v>0.702307236</v>
      </c>
      <c r="I101872" s="4"/>
    </row>
    <row r="101873" spans="1:9" x14ac:dyDescent="0.25">
      <c r="A101873">
        <v>2066</v>
      </c>
      <c r="B101873" t="s">
        <v>54</v>
      </c>
      <c r="C101873">
        <v>0.64607527752512495</v>
      </c>
      <c r="D101873" t="s">
        <v>28</v>
      </c>
      <c r="E101873" t="s">
        <v>7</v>
      </c>
      <c r="F101873" s="5">
        <v>31048</v>
      </c>
      <c r="G101873">
        <v>0.71508327400000005</v>
      </c>
      <c r="I101873" s="4"/>
    </row>
    <row r="101874" spans="1:9" x14ac:dyDescent="0.25">
      <c r="A101874">
        <v>2066</v>
      </c>
      <c r="B101874" t="s">
        <v>54</v>
      </c>
      <c r="C101874">
        <v>0.64607527752512495</v>
      </c>
      <c r="D101874" t="s">
        <v>28</v>
      </c>
      <c r="E101874" t="s">
        <v>7</v>
      </c>
      <c r="F101874" s="5">
        <v>31413</v>
      </c>
      <c r="G101874">
        <v>1.352204416</v>
      </c>
      <c r="I101874" s="4"/>
    </row>
    <row r="101875" spans="1:9" x14ac:dyDescent="0.25">
      <c r="A101875">
        <v>2066</v>
      </c>
      <c r="B101875" t="s">
        <v>54</v>
      </c>
      <c r="C101875">
        <v>0.64607527752512495</v>
      </c>
      <c r="D101875" t="s">
        <v>28</v>
      </c>
      <c r="E101875" t="s">
        <v>7</v>
      </c>
      <c r="F101875" s="5">
        <v>31778</v>
      </c>
      <c r="G101875">
        <v>1.2641080680000001</v>
      </c>
      <c r="I101875" s="4"/>
    </row>
    <row r="101876" spans="1:9" x14ac:dyDescent="0.25">
      <c r="A101876">
        <v>2066</v>
      </c>
      <c r="B101876" t="s">
        <v>54</v>
      </c>
      <c r="C101876">
        <v>0.64607527752512495</v>
      </c>
      <c r="D101876" t="s">
        <v>28</v>
      </c>
      <c r="E101876" t="s">
        <v>7</v>
      </c>
      <c r="F101876" s="5">
        <v>32143</v>
      </c>
      <c r="G101876">
        <v>0.77357179700000001</v>
      </c>
      <c r="I101876" s="4"/>
    </row>
    <row r="101877" spans="1:9" x14ac:dyDescent="0.25">
      <c r="A101877">
        <v>2066</v>
      </c>
      <c r="B101877" t="s">
        <v>54</v>
      </c>
      <c r="C101877">
        <v>0.64607527752512495</v>
      </c>
      <c r="D101877" t="s">
        <v>28</v>
      </c>
      <c r="E101877" t="s">
        <v>7</v>
      </c>
      <c r="F101877" s="5">
        <v>32509</v>
      </c>
      <c r="G101877">
        <v>0.900294908</v>
      </c>
      <c r="I101877" s="4"/>
    </row>
    <row r="101878" spans="1:9" x14ac:dyDescent="0.25">
      <c r="A101878">
        <v>2066</v>
      </c>
      <c r="B101878" t="s">
        <v>54</v>
      </c>
      <c r="C101878">
        <v>0.64607527752512495</v>
      </c>
      <c r="D101878" t="s">
        <v>28</v>
      </c>
      <c r="E101878" t="s">
        <v>7</v>
      </c>
      <c r="F101878" s="5">
        <v>32874</v>
      </c>
      <c r="G101878">
        <v>0.75256444</v>
      </c>
      <c r="I101878" s="4"/>
    </row>
    <row r="101879" spans="1:9" x14ac:dyDescent="0.25">
      <c r="A101879">
        <v>2066</v>
      </c>
      <c r="B101879" t="s">
        <v>54</v>
      </c>
      <c r="C101879">
        <v>0.64607527752512495</v>
      </c>
      <c r="D101879" t="s">
        <v>28</v>
      </c>
      <c r="E101879" t="s">
        <v>7</v>
      </c>
      <c r="F101879" s="5">
        <v>33239</v>
      </c>
      <c r="G101879">
        <v>0.65280791500000002</v>
      </c>
      <c r="I101879" s="4"/>
    </row>
    <row r="101880" spans="1:9" x14ac:dyDescent="0.25">
      <c r="A101880">
        <v>2066</v>
      </c>
      <c r="B101880" t="s">
        <v>54</v>
      </c>
      <c r="C101880">
        <v>0.64607527752512495</v>
      </c>
      <c r="D101880" t="s">
        <v>28</v>
      </c>
      <c r="E101880" t="s">
        <v>7</v>
      </c>
      <c r="F101880" s="5">
        <v>33604</v>
      </c>
      <c r="G101880">
        <v>0.543840714</v>
      </c>
      <c r="I101880" s="4"/>
    </row>
    <row r="101881" spans="1:9" x14ac:dyDescent="0.25">
      <c r="A101881">
        <v>2066</v>
      </c>
      <c r="B101881" t="s">
        <v>54</v>
      </c>
      <c r="C101881">
        <v>0.64607527752512495</v>
      </c>
      <c r="D101881" t="s">
        <v>28</v>
      </c>
      <c r="E101881" t="s">
        <v>7</v>
      </c>
      <c r="F101881" s="5">
        <v>33970</v>
      </c>
      <c r="G101881">
        <v>0.58741785700000004</v>
      </c>
      <c r="I101881" s="4"/>
    </row>
    <row r="101882" spans="1:9" x14ac:dyDescent="0.25">
      <c r="A101882">
        <v>2066</v>
      </c>
      <c r="B101882" t="s">
        <v>54</v>
      </c>
      <c r="C101882">
        <v>0.64607527752512495</v>
      </c>
      <c r="D101882" t="s">
        <v>28</v>
      </c>
      <c r="E101882" t="s">
        <v>7</v>
      </c>
      <c r="F101882" s="5">
        <v>34335</v>
      </c>
      <c r="G101882">
        <v>0.60476393699999997</v>
      </c>
      <c r="I101882" s="4"/>
    </row>
    <row r="101883" spans="1:9" x14ac:dyDescent="0.25">
      <c r="A101883">
        <v>2066</v>
      </c>
      <c r="B101883" t="s">
        <v>54</v>
      </c>
      <c r="C101883">
        <v>0.64607527752512495</v>
      </c>
      <c r="D101883" t="s">
        <v>28</v>
      </c>
      <c r="E101883" t="s">
        <v>7</v>
      </c>
      <c r="F101883" s="5">
        <v>34700</v>
      </c>
      <c r="G101883">
        <v>0.63681822099999996</v>
      </c>
      <c r="I101883" s="4"/>
    </row>
    <row r="101884" spans="1:9" x14ac:dyDescent="0.25">
      <c r="A101884">
        <v>2066</v>
      </c>
      <c r="B101884" t="s">
        <v>54</v>
      </c>
      <c r="C101884">
        <v>0.64607527752512495</v>
      </c>
      <c r="D101884" t="s">
        <v>28</v>
      </c>
      <c r="E101884" t="s">
        <v>7</v>
      </c>
      <c r="F101884" s="5">
        <v>35065</v>
      </c>
      <c r="G101884">
        <v>0.67886759299999999</v>
      </c>
      <c r="I101884" s="4"/>
    </row>
    <row r="101885" spans="1:9" x14ac:dyDescent="0.25">
      <c r="A101885">
        <v>2066</v>
      </c>
      <c r="B101885" t="s">
        <v>54</v>
      </c>
      <c r="C101885">
        <v>0.64607527752512495</v>
      </c>
      <c r="D101885" t="s">
        <v>28</v>
      </c>
      <c r="E101885" t="s">
        <v>7</v>
      </c>
      <c r="F101885" s="5">
        <v>35431</v>
      </c>
      <c r="G101885">
        <v>0.71265818700000005</v>
      </c>
      <c r="I101885" s="4"/>
    </row>
    <row r="101886" spans="1:9" x14ac:dyDescent="0.25">
      <c r="A101886">
        <v>2066</v>
      </c>
      <c r="B101886" t="s">
        <v>54</v>
      </c>
      <c r="C101886">
        <v>0.64607527752512495</v>
      </c>
      <c r="D101886" t="s">
        <v>28</v>
      </c>
      <c r="E101886" t="s">
        <v>7</v>
      </c>
      <c r="F101886" s="5">
        <v>35796</v>
      </c>
      <c r="G101886">
        <v>1.0303479630000001</v>
      </c>
      <c r="I101886" s="4"/>
    </row>
    <row r="101887" spans="1:9" x14ac:dyDescent="0.25">
      <c r="A101887">
        <v>2066</v>
      </c>
      <c r="B101887" t="s">
        <v>54</v>
      </c>
      <c r="C101887">
        <v>0.64607527752512495</v>
      </c>
      <c r="D101887" t="s">
        <v>28</v>
      </c>
      <c r="E101887" t="s">
        <v>7</v>
      </c>
      <c r="F101887" s="5">
        <v>36161</v>
      </c>
      <c r="G101887">
        <v>0.67759608699999996</v>
      </c>
      <c r="I101887" s="4"/>
    </row>
    <row r="101888" spans="1:9" x14ac:dyDescent="0.25">
      <c r="A101888">
        <v>2066</v>
      </c>
      <c r="B101888" t="s">
        <v>54</v>
      </c>
      <c r="C101888">
        <v>0.64607527752512495</v>
      </c>
      <c r="D101888" t="s">
        <v>28</v>
      </c>
      <c r="E101888" t="s">
        <v>7</v>
      </c>
      <c r="F101888" s="5">
        <v>36526</v>
      </c>
      <c r="G101888">
        <v>0.89065335300000004</v>
      </c>
      <c r="I101888" s="4"/>
    </row>
    <row r="101889" spans="1:9" x14ac:dyDescent="0.25">
      <c r="A101889">
        <v>2066</v>
      </c>
      <c r="B101889" t="s">
        <v>54</v>
      </c>
      <c r="C101889">
        <v>0.64607527752512495</v>
      </c>
      <c r="D101889" t="s">
        <v>28</v>
      </c>
      <c r="E101889" t="s">
        <v>7</v>
      </c>
      <c r="F101889" s="5">
        <v>36892</v>
      </c>
      <c r="G101889">
        <v>0.79432502900000002</v>
      </c>
      <c r="I101889" s="4"/>
    </row>
    <row r="101890" spans="1:9" x14ac:dyDescent="0.25">
      <c r="A101890">
        <v>2066</v>
      </c>
      <c r="B101890" t="s">
        <v>54</v>
      </c>
      <c r="C101890">
        <v>0.64607527752512495</v>
      </c>
      <c r="D101890" t="s">
        <v>28</v>
      </c>
      <c r="E101890" t="s">
        <v>7</v>
      </c>
      <c r="F101890" s="5">
        <v>37257</v>
      </c>
      <c r="G101890">
        <v>0.811481758</v>
      </c>
      <c r="I101890" s="4"/>
    </row>
    <row r="101891" spans="1:9" x14ac:dyDescent="0.25">
      <c r="A101891">
        <v>2066</v>
      </c>
      <c r="B101891" t="s">
        <v>54</v>
      </c>
      <c r="C101891">
        <v>0.64607527752512495</v>
      </c>
      <c r="D101891" t="s">
        <v>28</v>
      </c>
      <c r="E101891" t="s">
        <v>7</v>
      </c>
      <c r="F101891" s="5">
        <v>37622</v>
      </c>
      <c r="G101891">
        <v>0.89615361800000004</v>
      </c>
      <c r="I101891" s="4"/>
    </row>
    <row r="101892" spans="1:9" x14ac:dyDescent="0.25">
      <c r="A101892">
        <v>2066</v>
      </c>
      <c r="B101892" t="s">
        <v>54</v>
      </c>
      <c r="C101892">
        <v>0.64607527752512495</v>
      </c>
      <c r="D101892" t="s">
        <v>28</v>
      </c>
      <c r="E101892" t="s">
        <v>7</v>
      </c>
      <c r="F101892" s="5">
        <v>37987</v>
      </c>
      <c r="G101892">
        <v>0.94007706099999999</v>
      </c>
      <c r="I101892" s="4"/>
    </row>
    <row r="101893" spans="1:9" x14ac:dyDescent="0.25">
      <c r="A101893">
        <v>2066</v>
      </c>
      <c r="B101893" t="s">
        <v>54</v>
      </c>
      <c r="C101893">
        <v>0.64607527752512495</v>
      </c>
      <c r="D101893" t="s">
        <v>28</v>
      </c>
      <c r="E101893" t="s">
        <v>7</v>
      </c>
      <c r="F101893" s="5">
        <v>38353</v>
      </c>
      <c r="G101893">
        <v>0.95035409500000001</v>
      </c>
      <c r="I101893" s="4"/>
    </row>
    <row r="101894" spans="1:9" x14ac:dyDescent="0.25">
      <c r="A101894">
        <v>2066</v>
      </c>
      <c r="B101894" t="s">
        <v>54</v>
      </c>
      <c r="C101894">
        <v>0.64607527752512495</v>
      </c>
      <c r="D101894" t="s">
        <v>28</v>
      </c>
      <c r="E101894" t="s">
        <v>7</v>
      </c>
      <c r="F101894" s="5">
        <v>38718</v>
      </c>
      <c r="G101894">
        <v>0.97253560699999997</v>
      </c>
      <c r="I101894" s="4"/>
    </row>
    <row r="101895" spans="1:9" x14ac:dyDescent="0.25">
      <c r="A101895">
        <v>2066</v>
      </c>
      <c r="B101895" t="s">
        <v>54</v>
      </c>
      <c r="C101895">
        <v>0.64607527752512495</v>
      </c>
      <c r="D101895" t="s">
        <v>28</v>
      </c>
      <c r="E101895" t="s">
        <v>7</v>
      </c>
      <c r="F101895" s="5">
        <v>39083</v>
      </c>
      <c r="G101895">
        <v>0.98697580799999995</v>
      </c>
      <c r="I101895" s="4"/>
    </row>
    <row r="101896" spans="1:9" x14ac:dyDescent="0.25">
      <c r="A101896">
        <v>2066</v>
      </c>
      <c r="B101896" t="s">
        <v>54</v>
      </c>
      <c r="C101896">
        <v>0.64607527752512495</v>
      </c>
      <c r="D101896" t="s">
        <v>28</v>
      </c>
      <c r="E101896" t="s">
        <v>7</v>
      </c>
      <c r="F101896" s="5">
        <v>39448</v>
      </c>
      <c r="G101896">
        <v>1.1070325919999999</v>
      </c>
      <c r="I101896" s="4"/>
    </row>
    <row r="101897" spans="1:9" x14ac:dyDescent="0.25">
      <c r="A101897">
        <v>2066</v>
      </c>
      <c r="B101897" t="s">
        <v>54</v>
      </c>
      <c r="C101897">
        <v>0.64607527752512495</v>
      </c>
      <c r="D101897" t="s">
        <v>28</v>
      </c>
      <c r="E101897" t="s">
        <v>7</v>
      </c>
      <c r="F101897" s="5">
        <v>39814</v>
      </c>
      <c r="G101897">
        <v>1.025182635</v>
      </c>
      <c r="I101897" s="4"/>
    </row>
    <row r="101898" spans="1:9" x14ac:dyDescent="0.25">
      <c r="A101898">
        <v>2066</v>
      </c>
      <c r="B101898" t="s">
        <v>54</v>
      </c>
      <c r="C101898">
        <v>0.64607527752512495</v>
      </c>
      <c r="D101898" t="s">
        <v>28</v>
      </c>
      <c r="E101898" t="s">
        <v>7</v>
      </c>
      <c r="F101898" s="5">
        <v>40179</v>
      </c>
      <c r="G101898">
        <v>1.1455124729999999</v>
      </c>
      <c r="I101898" s="4"/>
    </row>
    <row r="101899" spans="1:9" x14ac:dyDescent="0.25">
      <c r="A101899">
        <v>2066</v>
      </c>
      <c r="B101899" t="s">
        <v>54</v>
      </c>
      <c r="C101899">
        <v>0.64607527752512495</v>
      </c>
      <c r="D101899" t="s">
        <v>28</v>
      </c>
      <c r="E101899" t="s">
        <v>7</v>
      </c>
      <c r="F101899" s="5">
        <v>40544</v>
      </c>
      <c r="G101899">
        <v>1.2012222850000001</v>
      </c>
      <c r="I101899" s="4"/>
    </row>
    <row r="101900" spans="1:9" x14ac:dyDescent="0.25">
      <c r="A101900">
        <v>2066</v>
      </c>
      <c r="B101900" t="s">
        <v>54</v>
      </c>
      <c r="C101900">
        <v>0.64607527752512495</v>
      </c>
      <c r="D101900" t="s">
        <v>28</v>
      </c>
      <c r="E101900" t="s">
        <v>7</v>
      </c>
      <c r="F101900" s="5">
        <v>40909</v>
      </c>
      <c r="G101900">
        <v>1.1294732670000001</v>
      </c>
      <c r="I101900" s="4"/>
    </row>
    <row r="101901" spans="1:9" x14ac:dyDescent="0.25">
      <c r="A101901">
        <v>2066</v>
      </c>
      <c r="B101901" t="s">
        <v>54</v>
      </c>
      <c r="C101901">
        <v>0.64607527752512495</v>
      </c>
      <c r="D101901" t="s">
        <v>28</v>
      </c>
      <c r="E101901" t="s">
        <v>7</v>
      </c>
      <c r="F101901" s="5">
        <v>41275</v>
      </c>
      <c r="G101901">
        <v>1.169361315</v>
      </c>
      <c r="I101901" s="4"/>
    </row>
    <row r="101902" spans="1:9" x14ac:dyDescent="0.25">
      <c r="A101902">
        <v>2066</v>
      </c>
      <c r="B101902" t="s">
        <v>54</v>
      </c>
      <c r="C101902">
        <v>0.64607527752512495</v>
      </c>
      <c r="D101902" t="s">
        <v>28</v>
      </c>
      <c r="E101902" t="s">
        <v>7</v>
      </c>
      <c r="F101902" s="5">
        <v>41640</v>
      </c>
      <c r="G101902">
        <v>1.203139102</v>
      </c>
      <c r="I101902" s="4"/>
    </row>
    <row r="101903" spans="1:9" x14ac:dyDescent="0.25">
      <c r="A101903">
        <v>2066</v>
      </c>
      <c r="B101903" t="s">
        <v>54</v>
      </c>
      <c r="C101903">
        <v>0.64607527752512495</v>
      </c>
      <c r="D101903" t="s">
        <v>28</v>
      </c>
      <c r="E101903" t="s">
        <v>7</v>
      </c>
      <c r="F101903" s="5">
        <v>42005</v>
      </c>
      <c r="G101903">
        <v>1.1335445310000001</v>
      </c>
      <c r="I101903" s="4"/>
    </row>
    <row r="101904" spans="1:9" x14ac:dyDescent="0.25">
      <c r="A101904">
        <v>2066</v>
      </c>
      <c r="B101904" t="s">
        <v>54</v>
      </c>
      <c r="C101904">
        <v>0.64607527752512495</v>
      </c>
      <c r="D101904" t="s">
        <v>28</v>
      </c>
      <c r="E101904" t="s">
        <v>7</v>
      </c>
      <c r="F101904" s="5">
        <v>42370</v>
      </c>
      <c r="G101904">
        <v>1.091611916</v>
      </c>
      <c r="I101904" s="4"/>
    </row>
    <row r="101905" spans="1:9" x14ac:dyDescent="0.25">
      <c r="A101905">
        <v>2066</v>
      </c>
      <c r="B101905" t="s">
        <v>54</v>
      </c>
      <c r="C101905">
        <v>0.64607527752512495</v>
      </c>
      <c r="D101905" t="s">
        <v>28</v>
      </c>
      <c r="E101905" t="s">
        <v>7</v>
      </c>
      <c r="F101905" s="5">
        <v>42736</v>
      </c>
      <c r="G101905">
        <v>1.1134651630000001</v>
      </c>
      <c r="I101905" s="4"/>
    </row>
    <row r="101906" spans="1:9" x14ac:dyDescent="0.25">
      <c r="A101906">
        <v>2066</v>
      </c>
      <c r="B101906" t="s">
        <v>54</v>
      </c>
      <c r="C101906">
        <v>0.64607527752512495</v>
      </c>
      <c r="D101906" t="s">
        <v>28</v>
      </c>
      <c r="E101906" t="s">
        <v>7</v>
      </c>
      <c r="F101906" s="5">
        <v>43101</v>
      </c>
      <c r="G101906">
        <v>1.1608330790000001</v>
      </c>
      <c r="I101906" s="4"/>
    </row>
    <row r="101907" spans="1:9" x14ac:dyDescent="0.25">
      <c r="A101907">
        <v>2066</v>
      </c>
      <c r="B101907" t="s">
        <v>54</v>
      </c>
      <c r="C101907">
        <v>0.64607527752512495</v>
      </c>
      <c r="D101907" t="s">
        <v>28</v>
      </c>
      <c r="E101907" t="s">
        <v>7</v>
      </c>
      <c r="F101907" s="5">
        <v>43466</v>
      </c>
      <c r="G101907">
        <v>1.1186112290000001</v>
      </c>
      <c r="I101907" s="4"/>
    </row>
    <row r="101908" spans="1:9" x14ac:dyDescent="0.25">
      <c r="A101908">
        <v>2066</v>
      </c>
      <c r="B101908" t="s">
        <v>54</v>
      </c>
      <c r="C101908">
        <v>0.64607527752512495</v>
      </c>
      <c r="D101908" t="s">
        <v>28</v>
      </c>
      <c r="E101908" t="s">
        <v>7</v>
      </c>
      <c r="F101908" s="5">
        <v>43831</v>
      </c>
      <c r="G101908">
        <v>0.82760680799999997</v>
      </c>
      <c r="I101908" s="4"/>
    </row>
    <row r="101909" spans="1:9" x14ac:dyDescent="0.25">
      <c r="A101909">
        <v>2066</v>
      </c>
      <c r="B101909" t="s">
        <v>54</v>
      </c>
      <c r="C101909">
        <v>0.64607527752512495</v>
      </c>
      <c r="D101909" t="s">
        <v>28</v>
      </c>
      <c r="E101909" t="s">
        <v>7</v>
      </c>
      <c r="F101909" s="5">
        <v>44197</v>
      </c>
      <c r="G101909">
        <v>0.934226475</v>
      </c>
      <c r="I101909" s="4"/>
    </row>
    <row r="101910" spans="1:9" x14ac:dyDescent="0.25">
      <c r="A101910">
        <v>2066</v>
      </c>
      <c r="B101910" t="s">
        <v>54</v>
      </c>
      <c r="C101910">
        <v>0.64607527752512495</v>
      </c>
      <c r="D101910" t="s">
        <v>28</v>
      </c>
      <c r="E101910" t="s">
        <v>7</v>
      </c>
      <c r="F101910" s="5">
        <v>44562</v>
      </c>
      <c r="G101910">
        <v>0.96076760900000002</v>
      </c>
      <c r="I101910" s="4"/>
    </row>
    <row r="101911" spans="1:9" x14ac:dyDescent="0.25">
      <c r="A101911">
        <v>2066</v>
      </c>
      <c r="B101911" t="s">
        <v>54</v>
      </c>
      <c r="C101911">
        <v>0.64607527752512495</v>
      </c>
      <c r="D101911" t="s">
        <v>28</v>
      </c>
      <c r="E101911" t="s">
        <v>7</v>
      </c>
      <c r="F101911" s="5">
        <v>44927</v>
      </c>
      <c r="G101911">
        <v>0.935141785</v>
      </c>
      <c r="I101911" s="4"/>
    </row>
    <row r="101912" spans="1:9" x14ac:dyDescent="0.25">
      <c r="A101912">
        <v>2067</v>
      </c>
      <c r="B101912" t="s">
        <v>54</v>
      </c>
      <c r="C101912">
        <v>0.64607527752512495</v>
      </c>
      <c r="D101912" t="s">
        <v>28</v>
      </c>
      <c r="E101912" t="s">
        <v>25</v>
      </c>
      <c r="F101912" s="5">
        <v>27030</v>
      </c>
      <c r="G101912">
        <v>8.9071500000000008E-3</v>
      </c>
      <c r="I101912" s="4"/>
    </row>
    <row r="101913" spans="1:9" x14ac:dyDescent="0.25">
      <c r="A101913">
        <v>2067</v>
      </c>
      <c r="B101913" t="s">
        <v>54</v>
      </c>
      <c r="C101913">
        <v>0.64607527752512495</v>
      </c>
      <c r="D101913" t="s">
        <v>28</v>
      </c>
      <c r="E101913" t="s">
        <v>25</v>
      </c>
      <c r="F101913" s="5">
        <v>27395</v>
      </c>
      <c r="G101913">
        <v>0.27993899999999999</v>
      </c>
      <c r="I101913" s="4"/>
    </row>
    <row r="101914" spans="1:9" x14ac:dyDescent="0.25">
      <c r="A101914">
        <v>2067</v>
      </c>
      <c r="B101914" t="s">
        <v>54</v>
      </c>
      <c r="C101914">
        <v>0.64607527752512495</v>
      </c>
      <c r="D101914" t="s">
        <v>28</v>
      </c>
      <c r="E101914" t="s">
        <v>25</v>
      </c>
      <c r="F101914" s="5">
        <v>27760</v>
      </c>
      <c r="G101914">
        <v>0.54842595000000005</v>
      </c>
      <c r="I101914" s="4"/>
    </row>
    <row r="101915" spans="1:9" x14ac:dyDescent="0.25">
      <c r="A101915">
        <v>2067</v>
      </c>
      <c r="B101915" t="s">
        <v>54</v>
      </c>
      <c r="C101915">
        <v>0.64607527752512495</v>
      </c>
      <c r="D101915" t="s">
        <v>28</v>
      </c>
      <c r="E101915" t="s">
        <v>25</v>
      </c>
      <c r="F101915" s="5">
        <v>28126</v>
      </c>
      <c r="G101915">
        <v>0.63495254999999995</v>
      </c>
      <c r="I101915" s="4"/>
    </row>
    <row r="101916" spans="1:9" x14ac:dyDescent="0.25">
      <c r="A101916">
        <v>2067</v>
      </c>
      <c r="B101916" t="s">
        <v>54</v>
      </c>
      <c r="C101916">
        <v>0.64607527752512495</v>
      </c>
      <c r="D101916" t="s">
        <v>28</v>
      </c>
      <c r="E101916" t="s">
        <v>25</v>
      </c>
      <c r="F101916" s="5">
        <v>28491</v>
      </c>
      <c r="G101916">
        <v>0.62986275000000003</v>
      </c>
      <c r="I101916" s="4"/>
    </row>
    <row r="101917" spans="1:9" x14ac:dyDescent="0.25">
      <c r="A101917">
        <v>2067</v>
      </c>
      <c r="B101917" t="s">
        <v>54</v>
      </c>
      <c r="C101917">
        <v>0.64607527752512495</v>
      </c>
      <c r="D101917" t="s">
        <v>28</v>
      </c>
      <c r="E101917" t="s">
        <v>25</v>
      </c>
      <c r="F101917" s="5">
        <v>28856</v>
      </c>
      <c r="G101917">
        <v>1.5014909999999999</v>
      </c>
      <c r="I101917" s="4"/>
    </row>
    <row r="101918" spans="1:9" x14ac:dyDescent="0.25">
      <c r="A101918">
        <v>2067</v>
      </c>
      <c r="B101918" t="s">
        <v>54</v>
      </c>
      <c r="C101918">
        <v>0.64607527752512495</v>
      </c>
      <c r="D101918" t="s">
        <v>28</v>
      </c>
      <c r="E101918" t="s">
        <v>25</v>
      </c>
      <c r="F101918" s="5">
        <v>29221</v>
      </c>
      <c r="G101918">
        <v>1.6923585000000001</v>
      </c>
      <c r="I101918" s="4"/>
    </row>
    <row r="101919" spans="1:9" x14ac:dyDescent="0.25">
      <c r="A101919">
        <v>2067</v>
      </c>
      <c r="B101919" t="s">
        <v>54</v>
      </c>
      <c r="C101919">
        <v>0.64607527752512495</v>
      </c>
      <c r="D101919" t="s">
        <v>28</v>
      </c>
      <c r="E101919" t="s">
        <v>25</v>
      </c>
      <c r="F101919" s="5">
        <v>29587</v>
      </c>
      <c r="G101919">
        <v>1.7050829999999999</v>
      </c>
      <c r="I101919" s="4"/>
    </row>
    <row r="101920" spans="1:9" x14ac:dyDescent="0.25">
      <c r="A101920">
        <v>2067</v>
      </c>
      <c r="B101920" t="s">
        <v>54</v>
      </c>
      <c r="C101920">
        <v>0.64607527752512495</v>
      </c>
      <c r="D101920" t="s">
        <v>28</v>
      </c>
      <c r="E101920" t="s">
        <v>25</v>
      </c>
      <c r="F101920" s="5">
        <v>29952</v>
      </c>
      <c r="G101920">
        <v>1.7941545000000001</v>
      </c>
      <c r="I101920" s="4"/>
    </row>
    <row r="101921" spans="1:9" x14ac:dyDescent="0.25">
      <c r="A101921">
        <v>2067</v>
      </c>
      <c r="B101921" t="s">
        <v>54</v>
      </c>
      <c r="C101921">
        <v>0.64607527752512495</v>
      </c>
      <c r="D101921" t="s">
        <v>28</v>
      </c>
      <c r="E101921" t="s">
        <v>25</v>
      </c>
      <c r="F101921" s="5">
        <v>30317</v>
      </c>
      <c r="G101921">
        <v>1.730532</v>
      </c>
      <c r="I101921" s="4"/>
    </row>
    <row r="101922" spans="1:9" x14ac:dyDescent="0.25">
      <c r="A101922">
        <v>2067</v>
      </c>
      <c r="B101922" t="s">
        <v>54</v>
      </c>
      <c r="C101922">
        <v>0.64607527752512495</v>
      </c>
      <c r="D101922" t="s">
        <v>28</v>
      </c>
      <c r="E101922" t="s">
        <v>25</v>
      </c>
      <c r="F101922" s="5">
        <v>30682</v>
      </c>
      <c r="G101922">
        <v>1.755981</v>
      </c>
      <c r="I101922" s="4"/>
    </row>
    <row r="101923" spans="1:9" x14ac:dyDescent="0.25">
      <c r="A101923">
        <v>2067</v>
      </c>
      <c r="B101923" t="s">
        <v>54</v>
      </c>
      <c r="C101923">
        <v>0.64607527752512495</v>
      </c>
      <c r="D101923" t="s">
        <v>28</v>
      </c>
      <c r="E101923" t="s">
        <v>25</v>
      </c>
      <c r="F101923" s="5">
        <v>31048</v>
      </c>
      <c r="G101923">
        <v>1.7814300000000001</v>
      </c>
      <c r="I101923" s="4"/>
    </row>
    <row r="101924" spans="1:9" x14ac:dyDescent="0.25">
      <c r="A101924">
        <v>2067</v>
      </c>
      <c r="B101924" t="s">
        <v>54</v>
      </c>
      <c r="C101924">
        <v>0.64607527752512495</v>
      </c>
      <c r="D101924" t="s">
        <v>28</v>
      </c>
      <c r="E101924" t="s">
        <v>25</v>
      </c>
      <c r="F101924" s="5">
        <v>31413</v>
      </c>
      <c r="G101924">
        <v>1.91663256</v>
      </c>
      <c r="I101924" s="4"/>
    </row>
    <row r="101925" spans="1:9" x14ac:dyDescent="0.25">
      <c r="A101925">
        <v>2067</v>
      </c>
      <c r="B101925" t="s">
        <v>54</v>
      </c>
      <c r="C101925">
        <v>0.64607527752512495</v>
      </c>
      <c r="D101925" t="s">
        <v>28</v>
      </c>
      <c r="E101925" t="s">
        <v>25</v>
      </c>
      <c r="F101925" s="5">
        <v>31778</v>
      </c>
      <c r="G101925">
        <v>2.01591882</v>
      </c>
      <c r="I101925" s="4"/>
    </row>
    <row r="101926" spans="1:9" x14ac:dyDescent="0.25">
      <c r="A101926">
        <v>2067</v>
      </c>
      <c r="B101926" t="s">
        <v>54</v>
      </c>
      <c r="C101926">
        <v>0.64607527752512495</v>
      </c>
      <c r="D101926" t="s">
        <v>28</v>
      </c>
      <c r="E101926" t="s">
        <v>25</v>
      </c>
      <c r="F101926" s="5">
        <v>32143</v>
      </c>
      <c r="G101926">
        <v>2.0638556399999999</v>
      </c>
      <c r="I101926" s="4"/>
    </row>
    <row r="101927" spans="1:9" x14ac:dyDescent="0.25">
      <c r="A101927">
        <v>2067</v>
      </c>
      <c r="B101927" t="s">
        <v>54</v>
      </c>
      <c r="C101927">
        <v>0.64607527752512495</v>
      </c>
      <c r="D101927" t="s">
        <v>28</v>
      </c>
      <c r="E101927" t="s">
        <v>25</v>
      </c>
      <c r="F101927" s="5">
        <v>32509</v>
      </c>
      <c r="G101927">
        <v>2.2076355599999999</v>
      </c>
      <c r="I101927" s="4"/>
    </row>
    <row r="101928" spans="1:9" x14ac:dyDescent="0.25">
      <c r="A101928">
        <v>2067</v>
      </c>
      <c r="B101928" t="s">
        <v>54</v>
      </c>
      <c r="C101928">
        <v>0.64607527752512495</v>
      </c>
      <c r="D101928" t="s">
        <v>28</v>
      </c>
      <c r="E101928" t="s">
        <v>25</v>
      </c>
      <c r="F101928" s="5">
        <v>32874</v>
      </c>
      <c r="G101928">
        <v>2.2941862199999998</v>
      </c>
      <c r="I101928" s="4"/>
    </row>
    <row r="101929" spans="1:9" x14ac:dyDescent="0.25">
      <c r="A101929">
        <v>2067</v>
      </c>
      <c r="B101929" t="s">
        <v>54</v>
      </c>
      <c r="C101929">
        <v>0.64607527752512495</v>
      </c>
      <c r="D101929" t="s">
        <v>28</v>
      </c>
      <c r="E101929" t="s">
        <v>25</v>
      </c>
      <c r="F101929" s="5">
        <v>33239</v>
      </c>
      <c r="G101929">
        <v>2.30363001</v>
      </c>
      <c r="I101929" s="4"/>
    </row>
    <row r="101930" spans="1:9" x14ac:dyDescent="0.25">
      <c r="A101930">
        <v>2067</v>
      </c>
      <c r="B101930" t="s">
        <v>54</v>
      </c>
      <c r="C101930">
        <v>0.64607527752512495</v>
      </c>
      <c r="D101930" t="s">
        <v>28</v>
      </c>
      <c r="E101930" t="s">
        <v>25</v>
      </c>
      <c r="F101930" s="5">
        <v>33604</v>
      </c>
      <c r="G101930">
        <v>0.23009669999999999</v>
      </c>
      <c r="I101930" s="4"/>
    </row>
    <row r="101931" spans="1:9" x14ac:dyDescent="0.25">
      <c r="A101931">
        <v>2067</v>
      </c>
      <c r="B101931" t="s">
        <v>54</v>
      </c>
      <c r="C101931">
        <v>0.64607527752512495</v>
      </c>
      <c r="D101931" t="s">
        <v>28</v>
      </c>
      <c r="E101931" t="s">
        <v>25</v>
      </c>
      <c r="F101931" s="5">
        <v>33970</v>
      </c>
      <c r="G101931">
        <v>0.256555056</v>
      </c>
      <c r="I101931" s="4"/>
    </row>
    <row r="101932" spans="1:9" x14ac:dyDescent="0.25">
      <c r="A101932">
        <v>2067</v>
      </c>
      <c r="B101932" t="s">
        <v>54</v>
      </c>
      <c r="C101932">
        <v>0.64607527752512495</v>
      </c>
      <c r="D101932" t="s">
        <v>28</v>
      </c>
      <c r="E101932" t="s">
        <v>25</v>
      </c>
      <c r="F101932" s="5">
        <v>34335</v>
      </c>
      <c r="G101932">
        <v>0.26073269100000002</v>
      </c>
      <c r="I101932" s="4"/>
    </row>
    <row r="101933" spans="1:9" x14ac:dyDescent="0.25">
      <c r="A101933">
        <v>2067</v>
      </c>
      <c r="B101933" t="s">
        <v>54</v>
      </c>
      <c r="C101933">
        <v>0.64607527752512495</v>
      </c>
      <c r="D101933" t="s">
        <v>28</v>
      </c>
      <c r="E101933" t="s">
        <v>25</v>
      </c>
      <c r="F101933" s="5">
        <v>34700</v>
      </c>
      <c r="G101933">
        <v>0.104597781</v>
      </c>
      <c r="I101933" s="4"/>
    </row>
    <row r="101934" spans="1:9" x14ac:dyDescent="0.25">
      <c r="A101934">
        <v>2067</v>
      </c>
      <c r="B101934" t="s">
        <v>54</v>
      </c>
      <c r="C101934">
        <v>0.64607527752512495</v>
      </c>
      <c r="D101934" t="s">
        <v>28</v>
      </c>
      <c r="E101934" t="s">
        <v>25</v>
      </c>
      <c r="F101934" s="5">
        <v>35065</v>
      </c>
      <c r="G101934">
        <v>0.104866953</v>
      </c>
      <c r="I101934" s="4"/>
    </row>
    <row r="101935" spans="1:9" x14ac:dyDescent="0.25">
      <c r="A101935">
        <v>2067</v>
      </c>
      <c r="B101935" t="s">
        <v>54</v>
      </c>
      <c r="C101935">
        <v>0.64607527752512495</v>
      </c>
      <c r="D101935" t="s">
        <v>28</v>
      </c>
      <c r="E101935" t="s">
        <v>25</v>
      </c>
      <c r="F101935" s="5">
        <v>35431</v>
      </c>
      <c r="G101935">
        <v>0.105556581</v>
      </c>
      <c r="I101935" s="4"/>
    </row>
    <row r="101936" spans="1:9" x14ac:dyDescent="0.25">
      <c r="A101936">
        <v>2067</v>
      </c>
      <c r="B101936" t="s">
        <v>54</v>
      </c>
      <c r="C101936">
        <v>0.64607527752512495</v>
      </c>
      <c r="D101936" t="s">
        <v>28</v>
      </c>
      <c r="E101936" t="s">
        <v>25</v>
      </c>
      <c r="F101936" s="5">
        <v>35796</v>
      </c>
      <c r="G101936">
        <v>0.239441034</v>
      </c>
      <c r="I101936" s="4"/>
    </row>
    <row r="101937" spans="1:9" x14ac:dyDescent="0.25">
      <c r="A101937">
        <v>2067</v>
      </c>
      <c r="B101937" t="s">
        <v>54</v>
      </c>
      <c r="C101937">
        <v>0.64607527752512495</v>
      </c>
      <c r="D101937" t="s">
        <v>28</v>
      </c>
      <c r="E101937" t="s">
        <v>25</v>
      </c>
      <c r="F101937" s="5">
        <v>36161</v>
      </c>
      <c r="G101937">
        <v>0.11640650399999999</v>
      </c>
      <c r="I101937" s="4"/>
    </row>
    <row r="101938" spans="1:9" x14ac:dyDescent="0.25">
      <c r="A101938">
        <v>2067</v>
      </c>
      <c r="B101938" t="s">
        <v>54</v>
      </c>
      <c r="C101938">
        <v>0.64607527752512495</v>
      </c>
      <c r="D101938" t="s">
        <v>28</v>
      </c>
      <c r="E101938" t="s">
        <v>25</v>
      </c>
      <c r="F101938" s="5">
        <v>36526</v>
      </c>
      <c r="G101938">
        <v>0.147668139</v>
      </c>
      <c r="I101938" s="4"/>
    </row>
    <row r="101939" spans="1:9" x14ac:dyDescent="0.25">
      <c r="A101939">
        <v>2067</v>
      </c>
      <c r="B101939" t="s">
        <v>54</v>
      </c>
      <c r="C101939">
        <v>0.64607527752512495</v>
      </c>
      <c r="D101939" t="s">
        <v>28</v>
      </c>
      <c r="E101939" t="s">
        <v>25</v>
      </c>
      <c r="F101939" s="5">
        <v>36892</v>
      </c>
      <c r="G101939">
        <v>0.115571823</v>
      </c>
      <c r="I101939" s="4"/>
    </row>
    <row r="101940" spans="1:9" x14ac:dyDescent="0.25">
      <c r="A101940">
        <v>2067</v>
      </c>
      <c r="B101940" t="s">
        <v>54</v>
      </c>
      <c r="C101940">
        <v>0.64607527752512495</v>
      </c>
      <c r="D101940" t="s">
        <v>28</v>
      </c>
      <c r="E101940" t="s">
        <v>25</v>
      </c>
      <c r="F101940" s="5">
        <v>37257</v>
      </c>
      <c r="G101940">
        <v>0.108796059</v>
      </c>
      <c r="I101940" s="4"/>
    </row>
    <row r="101941" spans="1:9" x14ac:dyDescent="0.25">
      <c r="A101941">
        <v>2067</v>
      </c>
      <c r="B101941" t="s">
        <v>54</v>
      </c>
      <c r="C101941">
        <v>0.64607527752512495</v>
      </c>
      <c r="D101941" t="s">
        <v>28</v>
      </c>
      <c r="E101941" t="s">
        <v>25</v>
      </c>
      <c r="F101941" s="5">
        <v>37622</v>
      </c>
      <c r="G101941">
        <v>0.12930348899999999</v>
      </c>
      <c r="I101941" s="4"/>
    </row>
    <row r="101942" spans="1:9" x14ac:dyDescent="0.25">
      <c r="A101942">
        <v>2067</v>
      </c>
      <c r="B101942" t="s">
        <v>54</v>
      </c>
      <c r="C101942">
        <v>0.64607527752512495</v>
      </c>
      <c r="D101942" t="s">
        <v>28</v>
      </c>
      <c r="E101942" t="s">
        <v>25</v>
      </c>
      <c r="F101942" s="5">
        <v>37987</v>
      </c>
      <c r="G101942">
        <v>0.129474585</v>
      </c>
      <c r="I101942" s="4"/>
    </row>
    <row r="101943" spans="1:9" x14ac:dyDescent="0.25">
      <c r="A101943">
        <v>2067</v>
      </c>
      <c r="B101943" t="s">
        <v>54</v>
      </c>
      <c r="C101943">
        <v>0.64607527752512495</v>
      </c>
      <c r="D101943" t="s">
        <v>28</v>
      </c>
      <c r="E101943" t="s">
        <v>25</v>
      </c>
      <c r="F101943" s="5">
        <v>38353</v>
      </c>
      <c r="G101943">
        <v>9.2909332999999997E-2</v>
      </c>
      <c r="I101943" s="4"/>
    </row>
    <row r="101944" spans="1:9" x14ac:dyDescent="0.25">
      <c r="A101944">
        <v>2067</v>
      </c>
      <c r="B101944" t="s">
        <v>54</v>
      </c>
      <c r="C101944">
        <v>0.64607527752512495</v>
      </c>
      <c r="D101944" t="s">
        <v>28</v>
      </c>
      <c r="E101944" t="s">
        <v>25</v>
      </c>
      <c r="F101944" s="5">
        <v>38718</v>
      </c>
      <c r="G101944">
        <v>0.10450835999999999</v>
      </c>
      <c r="I101944" s="4"/>
    </row>
    <row r="101945" spans="1:9" x14ac:dyDescent="0.25">
      <c r="A101945">
        <v>2067</v>
      </c>
      <c r="B101945" t="s">
        <v>54</v>
      </c>
      <c r="C101945">
        <v>0.64607527752512495</v>
      </c>
      <c r="D101945" t="s">
        <v>28</v>
      </c>
      <c r="E101945" t="s">
        <v>25</v>
      </c>
      <c r="F101945" s="5">
        <v>39083</v>
      </c>
      <c r="G101945">
        <v>0.15860885399999999</v>
      </c>
      <c r="I101945" s="4"/>
    </row>
    <row r="101946" spans="1:9" x14ac:dyDescent="0.25">
      <c r="A101946">
        <v>2067</v>
      </c>
      <c r="B101946" t="s">
        <v>54</v>
      </c>
      <c r="C101946">
        <v>0.64607527752512495</v>
      </c>
      <c r="D101946" t="s">
        <v>28</v>
      </c>
      <c r="E101946" t="s">
        <v>25</v>
      </c>
      <c r="F101946" s="5">
        <v>39448</v>
      </c>
      <c r="G101946">
        <v>0.121666608</v>
      </c>
      <c r="I101946" s="4"/>
    </row>
    <row r="101947" spans="1:9" x14ac:dyDescent="0.25">
      <c r="A101947">
        <v>2067</v>
      </c>
      <c r="B101947" t="s">
        <v>54</v>
      </c>
      <c r="C101947">
        <v>0.64607527752512495</v>
      </c>
      <c r="D101947" t="s">
        <v>28</v>
      </c>
      <c r="E101947" t="s">
        <v>25</v>
      </c>
      <c r="F101947" s="5">
        <v>39814</v>
      </c>
      <c r="G101947">
        <v>0.100237167</v>
      </c>
      <c r="I101947" s="4"/>
    </row>
    <row r="101948" spans="1:9" x14ac:dyDescent="0.25">
      <c r="A101948">
        <v>2067</v>
      </c>
      <c r="B101948" t="s">
        <v>54</v>
      </c>
      <c r="C101948">
        <v>0.64607527752512495</v>
      </c>
      <c r="D101948" t="s">
        <v>28</v>
      </c>
      <c r="E101948" t="s">
        <v>25</v>
      </c>
      <c r="F101948" s="5">
        <v>40179</v>
      </c>
      <c r="G101948">
        <v>0.101336883</v>
      </c>
      <c r="I101948" s="4"/>
    </row>
    <row r="101949" spans="1:9" x14ac:dyDescent="0.25">
      <c r="A101949">
        <v>2067</v>
      </c>
      <c r="B101949" t="s">
        <v>54</v>
      </c>
      <c r="C101949">
        <v>0.64607527752512495</v>
      </c>
      <c r="D101949" t="s">
        <v>28</v>
      </c>
      <c r="E101949" t="s">
        <v>25</v>
      </c>
      <c r="F101949" s="5">
        <v>40544</v>
      </c>
      <c r="G101949">
        <v>0.105045579</v>
      </c>
      <c r="I101949" s="4"/>
    </row>
    <row r="101950" spans="1:9" x14ac:dyDescent="0.25">
      <c r="A101950">
        <v>2067</v>
      </c>
      <c r="B101950" t="s">
        <v>54</v>
      </c>
      <c r="C101950">
        <v>0.64607527752512495</v>
      </c>
      <c r="D101950" t="s">
        <v>28</v>
      </c>
      <c r="E101950" t="s">
        <v>25</v>
      </c>
      <c r="F101950" s="5">
        <v>40909</v>
      </c>
      <c r="G101950">
        <v>8.4882587999999995E-2</v>
      </c>
      <c r="I101950" s="4"/>
    </row>
    <row r="101951" spans="1:9" x14ac:dyDescent="0.25">
      <c r="A101951">
        <v>2067</v>
      </c>
      <c r="B101951" t="s">
        <v>54</v>
      </c>
      <c r="C101951">
        <v>0.64607527752512495</v>
      </c>
      <c r="D101951" t="s">
        <v>28</v>
      </c>
      <c r="E101951" t="s">
        <v>25</v>
      </c>
      <c r="F101951" s="5">
        <v>41275</v>
      </c>
      <c r="G101951">
        <v>8.0773618000000005E-2</v>
      </c>
      <c r="I101951" s="4"/>
    </row>
    <row r="101952" spans="1:9" x14ac:dyDescent="0.25">
      <c r="A101952">
        <v>2067</v>
      </c>
      <c r="B101952" t="s">
        <v>54</v>
      </c>
      <c r="C101952">
        <v>0.64607527752512495</v>
      </c>
      <c r="D101952" t="s">
        <v>28</v>
      </c>
      <c r="E101952" t="s">
        <v>25</v>
      </c>
      <c r="F101952" s="5">
        <v>41640</v>
      </c>
      <c r="G101952">
        <v>7.1468135000000002E-2</v>
      </c>
      <c r="I101952" s="4"/>
    </row>
    <row r="101953" spans="1:9" x14ac:dyDescent="0.25">
      <c r="A101953">
        <v>2067</v>
      </c>
      <c r="B101953" t="s">
        <v>54</v>
      </c>
      <c r="C101953">
        <v>0.64607527752512495</v>
      </c>
      <c r="D101953" t="s">
        <v>28</v>
      </c>
      <c r="E101953" t="s">
        <v>25</v>
      </c>
      <c r="F101953" s="5">
        <v>42005</v>
      </c>
      <c r="G101953">
        <v>8.5668686999999993E-2</v>
      </c>
      <c r="I101953" s="4"/>
    </row>
    <row r="101954" spans="1:9" x14ac:dyDescent="0.25">
      <c r="A101954">
        <v>2067</v>
      </c>
      <c r="B101954" t="s">
        <v>54</v>
      </c>
      <c r="C101954">
        <v>0.64607527752512495</v>
      </c>
      <c r="D101954" t="s">
        <v>28</v>
      </c>
      <c r="E101954" t="s">
        <v>25</v>
      </c>
      <c r="F101954" s="5">
        <v>42370</v>
      </c>
      <c r="G101954">
        <v>6.8607131000000002E-2</v>
      </c>
      <c r="I101954" s="4"/>
    </row>
    <row r="101955" spans="1:9" x14ac:dyDescent="0.25">
      <c r="A101955">
        <v>2067</v>
      </c>
      <c r="B101955" t="s">
        <v>54</v>
      </c>
      <c r="C101955">
        <v>0.64607527752512495</v>
      </c>
      <c r="D101955" t="s">
        <v>28</v>
      </c>
      <c r="E101955" t="s">
        <v>25</v>
      </c>
      <c r="F101955" s="5">
        <v>42736</v>
      </c>
      <c r="G101955">
        <v>6.9962303000000003E-2</v>
      </c>
      <c r="I101955" s="4"/>
    </row>
    <row r="101956" spans="1:9" x14ac:dyDescent="0.25">
      <c r="A101956">
        <v>2067</v>
      </c>
      <c r="B101956" t="s">
        <v>54</v>
      </c>
      <c r="C101956">
        <v>0.64607527752512495</v>
      </c>
      <c r="D101956" t="s">
        <v>28</v>
      </c>
      <c r="E101956" t="s">
        <v>25</v>
      </c>
      <c r="F101956" s="5">
        <v>43101</v>
      </c>
      <c r="G101956">
        <v>7.0669365999999997E-2</v>
      </c>
      <c r="I101956" s="4"/>
    </row>
    <row r="101957" spans="1:9" x14ac:dyDescent="0.25">
      <c r="A101957">
        <v>2067</v>
      </c>
      <c r="B101957" t="s">
        <v>54</v>
      </c>
      <c r="C101957">
        <v>0.64607527752512495</v>
      </c>
      <c r="D101957" t="s">
        <v>28</v>
      </c>
      <c r="E101957" t="s">
        <v>25</v>
      </c>
      <c r="F101957" s="5">
        <v>43466</v>
      </c>
      <c r="G101957">
        <v>6.3587840000000007E-2</v>
      </c>
      <c r="I101957" s="4"/>
    </row>
    <row r="101958" spans="1:9" x14ac:dyDescent="0.25">
      <c r="A101958">
        <v>2067</v>
      </c>
      <c r="B101958" t="s">
        <v>54</v>
      </c>
      <c r="C101958">
        <v>0.64607527752512495</v>
      </c>
      <c r="D101958" t="s">
        <v>28</v>
      </c>
      <c r="E101958" t="s">
        <v>25</v>
      </c>
      <c r="F101958" s="5">
        <v>43831</v>
      </c>
      <c r="G101958">
        <v>4.9985656000000003E-2</v>
      </c>
      <c r="I101958" s="4"/>
    </row>
    <row r="101959" spans="1:9" x14ac:dyDescent="0.25">
      <c r="A101959">
        <v>2067</v>
      </c>
      <c r="B101959" t="s">
        <v>54</v>
      </c>
      <c r="C101959">
        <v>0.64607527752512495</v>
      </c>
      <c r="D101959" t="s">
        <v>28</v>
      </c>
      <c r="E101959" t="s">
        <v>25</v>
      </c>
      <c r="F101959" s="5">
        <v>44197</v>
      </c>
      <c r="G101959">
        <v>4.8670455000000001E-2</v>
      </c>
      <c r="I101959" s="4"/>
    </row>
    <row r="101960" spans="1:9" x14ac:dyDescent="0.25">
      <c r="A101960">
        <v>2067</v>
      </c>
      <c r="B101960" t="s">
        <v>54</v>
      </c>
      <c r="C101960">
        <v>0.64607527752512495</v>
      </c>
      <c r="D101960" t="s">
        <v>28</v>
      </c>
      <c r="E101960" t="s">
        <v>25</v>
      </c>
      <c r="F101960" s="5">
        <v>44562</v>
      </c>
      <c r="G101960">
        <v>4.7389858E-2</v>
      </c>
      <c r="I101960" s="4"/>
    </row>
    <row r="101961" spans="1:9" x14ac:dyDescent="0.25">
      <c r="A101961">
        <v>2067</v>
      </c>
      <c r="B101961" t="s">
        <v>54</v>
      </c>
      <c r="C101961">
        <v>0.64607527752512495</v>
      </c>
      <c r="D101961" t="s">
        <v>28</v>
      </c>
      <c r="E101961" t="s">
        <v>25</v>
      </c>
      <c r="F101961" s="5">
        <v>44927</v>
      </c>
      <c r="G101961">
        <v>4.1990529999999998E-2</v>
      </c>
      <c r="I101961" s="4"/>
    </row>
    <row r="101962" spans="1:9" x14ac:dyDescent="0.25">
      <c r="A101962">
        <v>2068</v>
      </c>
      <c r="B101962" t="s">
        <v>54</v>
      </c>
      <c r="C101962">
        <v>0.64607527752512495</v>
      </c>
      <c r="D101962" t="s">
        <v>28</v>
      </c>
      <c r="E101962" t="s">
        <v>8</v>
      </c>
      <c r="F101962" s="5">
        <v>25569</v>
      </c>
      <c r="G101962">
        <v>0.82209996600000002</v>
      </c>
      <c r="I101962" s="4"/>
    </row>
    <row r="101963" spans="1:9" x14ac:dyDescent="0.25">
      <c r="A101963">
        <v>2068</v>
      </c>
      <c r="B101963" t="s">
        <v>54</v>
      </c>
      <c r="C101963">
        <v>0.64607527752512495</v>
      </c>
      <c r="D101963" t="s">
        <v>28</v>
      </c>
      <c r="E101963" t="s">
        <v>8</v>
      </c>
      <c r="F101963" s="5">
        <v>25934</v>
      </c>
      <c r="G101963">
        <v>0.76687599100000003</v>
      </c>
      <c r="I101963" s="4"/>
    </row>
    <row r="101964" spans="1:9" x14ac:dyDescent="0.25">
      <c r="A101964">
        <v>2068</v>
      </c>
      <c r="B101964" t="s">
        <v>54</v>
      </c>
      <c r="C101964">
        <v>0.64607527752512495</v>
      </c>
      <c r="D101964" t="s">
        <v>28</v>
      </c>
      <c r="E101964" t="s">
        <v>8</v>
      </c>
      <c r="F101964" s="5">
        <v>26299</v>
      </c>
      <c r="G101964">
        <v>0.84167680600000006</v>
      </c>
      <c r="I101964" s="4"/>
    </row>
    <row r="101965" spans="1:9" x14ac:dyDescent="0.25">
      <c r="A101965">
        <v>2068</v>
      </c>
      <c r="B101965" t="s">
        <v>54</v>
      </c>
      <c r="C101965">
        <v>0.64607527752512495</v>
      </c>
      <c r="D101965" t="s">
        <v>28</v>
      </c>
      <c r="E101965" t="s">
        <v>8</v>
      </c>
      <c r="F101965" s="5">
        <v>26665</v>
      </c>
      <c r="G101965">
        <v>0.85600047199999996</v>
      </c>
      <c r="I101965" s="4"/>
    </row>
    <row r="101966" spans="1:9" x14ac:dyDescent="0.25">
      <c r="A101966">
        <v>2068</v>
      </c>
      <c r="B101966" t="s">
        <v>54</v>
      </c>
      <c r="C101966">
        <v>0.64607527752512495</v>
      </c>
      <c r="D101966" t="s">
        <v>28</v>
      </c>
      <c r="E101966" t="s">
        <v>8</v>
      </c>
      <c r="F101966" s="5">
        <v>27030</v>
      </c>
      <c r="G101966">
        <v>0.80738682100000003</v>
      </c>
      <c r="I101966" s="4"/>
    </row>
    <row r="101967" spans="1:9" x14ac:dyDescent="0.25">
      <c r="A101967">
        <v>2068</v>
      </c>
      <c r="B101967" t="s">
        <v>54</v>
      </c>
      <c r="C101967">
        <v>0.64607527752512495</v>
      </c>
      <c r="D101967" t="s">
        <v>28</v>
      </c>
      <c r="E101967" t="s">
        <v>8</v>
      </c>
      <c r="F101967" s="5">
        <v>27395</v>
      </c>
      <c r="G101967">
        <v>1.2128074470000001</v>
      </c>
      <c r="I101967" s="4"/>
    </row>
    <row r="101968" spans="1:9" x14ac:dyDescent="0.25">
      <c r="A101968">
        <v>2068</v>
      </c>
      <c r="B101968" t="s">
        <v>54</v>
      </c>
      <c r="C101968">
        <v>0.64607527752512495</v>
      </c>
      <c r="D101968" t="s">
        <v>28</v>
      </c>
      <c r="E101968" t="s">
        <v>8</v>
      </c>
      <c r="F101968" s="5">
        <v>27760</v>
      </c>
      <c r="G101968">
        <v>1.340276641</v>
      </c>
      <c r="I101968" s="4"/>
    </row>
    <row r="101969" spans="1:9" x14ac:dyDescent="0.25">
      <c r="A101969">
        <v>2068</v>
      </c>
      <c r="B101969" t="s">
        <v>54</v>
      </c>
      <c r="C101969">
        <v>0.64607527752512495</v>
      </c>
      <c r="D101969" t="s">
        <v>28</v>
      </c>
      <c r="E101969" t="s">
        <v>8</v>
      </c>
      <c r="F101969" s="5">
        <v>28126</v>
      </c>
      <c r="G101969">
        <v>1.4182478949999999</v>
      </c>
      <c r="I101969" s="4"/>
    </row>
    <row r="101970" spans="1:9" x14ac:dyDescent="0.25">
      <c r="A101970">
        <v>2068</v>
      </c>
      <c r="B101970" t="s">
        <v>54</v>
      </c>
      <c r="C101970">
        <v>0.64607527752512495</v>
      </c>
      <c r="D101970" t="s">
        <v>28</v>
      </c>
      <c r="E101970" t="s">
        <v>8</v>
      </c>
      <c r="F101970" s="5">
        <v>28491</v>
      </c>
      <c r="G101970">
        <v>1.4677529380000001</v>
      </c>
      <c r="I101970" s="4"/>
    </row>
    <row r="101971" spans="1:9" x14ac:dyDescent="0.25">
      <c r="A101971">
        <v>2068</v>
      </c>
      <c r="B101971" t="s">
        <v>54</v>
      </c>
      <c r="C101971">
        <v>0.64607527752512495</v>
      </c>
      <c r="D101971" t="s">
        <v>28</v>
      </c>
      <c r="E101971" t="s">
        <v>8</v>
      </c>
      <c r="F101971" s="5">
        <v>28856</v>
      </c>
      <c r="G101971">
        <v>2.4266721769999999</v>
      </c>
      <c r="I101971" s="4"/>
    </row>
    <row r="101972" spans="1:9" x14ac:dyDescent="0.25">
      <c r="A101972">
        <v>2068</v>
      </c>
      <c r="B101972" t="s">
        <v>54</v>
      </c>
      <c r="C101972">
        <v>0.64607527752512495</v>
      </c>
      <c r="D101972" t="s">
        <v>28</v>
      </c>
      <c r="E101972" t="s">
        <v>8</v>
      </c>
      <c r="F101972" s="5">
        <v>29221</v>
      </c>
      <c r="G101972">
        <v>2.513186401</v>
      </c>
      <c r="I101972" s="4"/>
    </row>
    <row r="101973" spans="1:9" x14ac:dyDescent="0.25">
      <c r="A101973">
        <v>2068</v>
      </c>
      <c r="B101973" t="s">
        <v>54</v>
      </c>
      <c r="C101973">
        <v>0.64607527752512495</v>
      </c>
      <c r="D101973" t="s">
        <v>28</v>
      </c>
      <c r="E101973" t="s">
        <v>8</v>
      </c>
      <c r="F101973" s="5">
        <v>29587</v>
      </c>
      <c r="G101973">
        <v>2.5378057799999998</v>
      </c>
      <c r="I101973" s="4"/>
    </row>
    <row r="101974" spans="1:9" x14ac:dyDescent="0.25">
      <c r="A101974">
        <v>2068</v>
      </c>
      <c r="B101974" t="s">
        <v>54</v>
      </c>
      <c r="C101974">
        <v>0.64607527752512495</v>
      </c>
      <c r="D101974" t="s">
        <v>28</v>
      </c>
      <c r="E101974" t="s">
        <v>8</v>
      </c>
      <c r="F101974" s="5">
        <v>29952</v>
      </c>
      <c r="G101974">
        <v>2.6294041689999998</v>
      </c>
      <c r="I101974" s="4"/>
    </row>
    <row r="101975" spans="1:9" x14ac:dyDescent="0.25">
      <c r="A101975">
        <v>2068</v>
      </c>
      <c r="B101975" t="s">
        <v>54</v>
      </c>
      <c r="C101975">
        <v>0.64607527752512495</v>
      </c>
      <c r="D101975" t="s">
        <v>28</v>
      </c>
      <c r="E101975" t="s">
        <v>8</v>
      </c>
      <c r="F101975" s="5">
        <v>30317</v>
      </c>
      <c r="G101975">
        <v>2.3683975749999999</v>
      </c>
      <c r="I101975" s="4"/>
    </row>
    <row r="101976" spans="1:9" x14ac:dyDescent="0.25">
      <c r="A101976">
        <v>2068</v>
      </c>
      <c r="B101976" t="s">
        <v>54</v>
      </c>
      <c r="C101976">
        <v>0.64607527752512495</v>
      </c>
      <c r="D101976" t="s">
        <v>28</v>
      </c>
      <c r="E101976" t="s">
        <v>8</v>
      </c>
      <c r="F101976" s="5">
        <v>30682</v>
      </c>
      <c r="G101976">
        <v>2.4634148869999999</v>
      </c>
      <c r="I101976" s="4"/>
    </row>
    <row r="101977" spans="1:9" x14ac:dyDescent="0.25">
      <c r="A101977">
        <v>2068</v>
      </c>
      <c r="B101977" t="s">
        <v>54</v>
      </c>
      <c r="C101977">
        <v>0.64607527752512495</v>
      </c>
      <c r="D101977" t="s">
        <v>28</v>
      </c>
      <c r="E101977" t="s">
        <v>8</v>
      </c>
      <c r="F101977" s="5">
        <v>31048</v>
      </c>
      <c r="G101977">
        <v>2.5018690129999999</v>
      </c>
      <c r="I101977" s="4"/>
    </row>
    <row r="101978" spans="1:9" x14ac:dyDescent="0.25">
      <c r="A101978">
        <v>2068</v>
      </c>
      <c r="B101978" t="s">
        <v>54</v>
      </c>
      <c r="C101978">
        <v>0.64607527752512495</v>
      </c>
      <c r="D101978" t="s">
        <v>28</v>
      </c>
      <c r="E101978" t="s">
        <v>8</v>
      </c>
      <c r="F101978" s="5">
        <v>31413</v>
      </c>
      <c r="G101978">
        <v>3.2743468629999999</v>
      </c>
      <c r="I101978" s="4"/>
    </row>
    <row r="101979" spans="1:9" x14ac:dyDescent="0.25">
      <c r="A101979">
        <v>2068</v>
      </c>
      <c r="B101979" t="s">
        <v>54</v>
      </c>
      <c r="C101979">
        <v>0.64607527752512495</v>
      </c>
      <c r="D101979" t="s">
        <v>28</v>
      </c>
      <c r="E101979" t="s">
        <v>8</v>
      </c>
      <c r="F101979" s="5">
        <v>31778</v>
      </c>
      <c r="G101979">
        <v>3.2858337770000001</v>
      </c>
      <c r="I101979" s="4"/>
    </row>
    <row r="101980" spans="1:9" x14ac:dyDescent="0.25">
      <c r="A101980">
        <v>2068</v>
      </c>
      <c r="B101980" t="s">
        <v>54</v>
      </c>
      <c r="C101980">
        <v>0.64607527752512495</v>
      </c>
      <c r="D101980" t="s">
        <v>28</v>
      </c>
      <c r="E101980" t="s">
        <v>8</v>
      </c>
      <c r="F101980" s="5">
        <v>32143</v>
      </c>
      <c r="G101980">
        <v>2.8432911920000001</v>
      </c>
      <c r="I101980" s="4"/>
    </row>
    <row r="101981" spans="1:9" x14ac:dyDescent="0.25">
      <c r="A101981">
        <v>2068</v>
      </c>
      <c r="B101981" t="s">
        <v>54</v>
      </c>
      <c r="C101981">
        <v>0.64607527752512495</v>
      </c>
      <c r="D101981" t="s">
        <v>28</v>
      </c>
      <c r="E101981" t="s">
        <v>8</v>
      </c>
      <c r="F101981" s="5">
        <v>32509</v>
      </c>
      <c r="G101981">
        <v>3.1146189510000002</v>
      </c>
      <c r="I101981" s="4"/>
    </row>
    <row r="101982" spans="1:9" x14ac:dyDescent="0.25">
      <c r="A101982">
        <v>2068</v>
      </c>
      <c r="B101982" t="s">
        <v>54</v>
      </c>
      <c r="C101982">
        <v>0.64607527752512495</v>
      </c>
      <c r="D101982" t="s">
        <v>28</v>
      </c>
      <c r="E101982" t="s">
        <v>8</v>
      </c>
      <c r="F101982" s="5">
        <v>32874</v>
      </c>
      <c r="G101982">
        <v>3.0529993929999999</v>
      </c>
      <c r="I101982" s="4"/>
    </row>
    <row r="101983" spans="1:9" x14ac:dyDescent="0.25">
      <c r="A101983">
        <v>2068</v>
      </c>
      <c r="B101983" t="s">
        <v>54</v>
      </c>
      <c r="C101983">
        <v>0.64607527752512495</v>
      </c>
      <c r="D101983" t="s">
        <v>28</v>
      </c>
      <c r="E101983" t="s">
        <v>8</v>
      </c>
      <c r="F101983" s="5">
        <v>33239</v>
      </c>
      <c r="G101983">
        <v>2.9611060820000001</v>
      </c>
      <c r="I101983" s="4"/>
    </row>
    <row r="101984" spans="1:9" x14ac:dyDescent="0.25">
      <c r="A101984">
        <v>2068</v>
      </c>
      <c r="B101984" t="s">
        <v>54</v>
      </c>
      <c r="C101984">
        <v>0.64607527752512495</v>
      </c>
      <c r="D101984" t="s">
        <v>28</v>
      </c>
      <c r="E101984" t="s">
        <v>8</v>
      </c>
      <c r="F101984" s="5">
        <v>33604</v>
      </c>
      <c r="G101984">
        <v>0.77737349</v>
      </c>
      <c r="I101984" s="4"/>
    </row>
    <row r="101985" spans="1:9" x14ac:dyDescent="0.25">
      <c r="A101985">
        <v>2068</v>
      </c>
      <c r="B101985" t="s">
        <v>54</v>
      </c>
      <c r="C101985">
        <v>0.64607527752512495</v>
      </c>
      <c r="D101985" t="s">
        <v>28</v>
      </c>
      <c r="E101985" t="s">
        <v>8</v>
      </c>
      <c r="F101985" s="5">
        <v>33970</v>
      </c>
      <c r="G101985">
        <v>0.84753108399999999</v>
      </c>
      <c r="I101985" s="4"/>
    </row>
    <row r="101986" spans="1:9" x14ac:dyDescent="0.25">
      <c r="A101986">
        <v>2068</v>
      </c>
      <c r="B101986" t="s">
        <v>54</v>
      </c>
      <c r="C101986">
        <v>0.64607527752512495</v>
      </c>
      <c r="D101986" t="s">
        <v>28</v>
      </c>
      <c r="E101986" t="s">
        <v>8</v>
      </c>
      <c r="F101986" s="5">
        <v>34335</v>
      </c>
      <c r="G101986">
        <v>0.86973556900000004</v>
      </c>
      <c r="I101986" s="4"/>
    </row>
    <row r="101987" spans="1:9" x14ac:dyDescent="0.25">
      <c r="A101987">
        <v>2068</v>
      </c>
      <c r="B101987" t="s">
        <v>54</v>
      </c>
      <c r="C101987">
        <v>0.64607527752512495</v>
      </c>
      <c r="D101987" t="s">
        <v>28</v>
      </c>
      <c r="E101987" t="s">
        <v>8</v>
      </c>
      <c r="F101987" s="5">
        <v>34700</v>
      </c>
      <c r="G101987">
        <v>0.745785425</v>
      </c>
      <c r="I101987" s="4"/>
    </row>
    <row r="101988" spans="1:9" x14ac:dyDescent="0.25">
      <c r="A101988">
        <v>2068</v>
      </c>
      <c r="B101988" t="s">
        <v>54</v>
      </c>
      <c r="C101988">
        <v>0.64607527752512495</v>
      </c>
      <c r="D101988" t="s">
        <v>28</v>
      </c>
      <c r="E101988" t="s">
        <v>8</v>
      </c>
      <c r="F101988" s="5">
        <v>35065</v>
      </c>
      <c r="G101988">
        <v>0.78887328000000001</v>
      </c>
      <c r="I101988" s="4"/>
    </row>
    <row r="101989" spans="1:9" x14ac:dyDescent="0.25">
      <c r="A101989">
        <v>2068</v>
      </c>
      <c r="B101989" t="s">
        <v>54</v>
      </c>
      <c r="C101989">
        <v>0.64607527752512495</v>
      </c>
      <c r="D101989" t="s">
        <v>28</v>
      </c>
      <c r="E101989" t="s">
        <v>8</v>
      </c>
      <c r="F101989" s="5">
        <v>35431</v>
      </c>
      <c r="G101989">
        <v>0.82347305999999998</v>
      </c>
      <c r="I101989" s="4"/>
    </row>
    <row r="101990" spans="1:9" x14ac:dyDescent="0.25">
      <c r="A101990">
        <v>2068</v>
      </c>
      <c r="B101990" t="s">
        <v>54</v>
      </c>
      <c r="C101990">
        <v>0.64607527752512495</v>
      </c>
      <c r="D101990" t="s">
        <v>28</v>
      </c>
      <c r="E101990" t="s">
        <v>8</v>
      </c>
      <c r="F101990" s="5">
        <v>35796</v>
      </c>
      <c r="G101990">
        <v>1.275446206</v>
      </c>
      <c r="I101990" s="4"/>
    </row>
    <row r="101991" spans="1:9" x14ac:dyDescent="0.25">
      <c r="A101991">
        <v>2068</v>
      </c>
      <c r="B101991" t="s">
        <v>54</v>
      </c>
      <c r="C101991">
        <v>0.64607527752512495</v>
      </c>
      <c r="D101991" t="s">
        <v>28</v>
      </c>
      <c r="E101991" t="s">
        <v>8</v>
      </c>
      <c r="F101991" s="5">
        <v>36161</v>
      </c>
      <c r="G101991">
        <v>0.79860283700000001</v>
      </c>
      <c r="I101991" s="4"/>
    </row>
    <row r="101992" spans="1:9" x14ac:dyDescent="0.25">
      <c r="A101992">
        <v>2068</v>
      </c>
      <c r="B101992" t="s">
        <v>54</v>
      </c>
      <c r="C101992">
        <v>0.64607527752512495</v>
      </c>
      <c r="D101992" t="s">
        <v>28</v>
      </c>
      <c r="E101992" t="s">
        <v>8</v>
      </c>
      <c r="F101992" s="5">
        <v>36526</v>
      </c>
      <c r="G101992">
        <v>1.0436773319999999</v>
      </c>
      <c r="I101992" s="4"/>
    </row>
    <row r="101993" spans="1:9" x14ac:dyDescent="0.25">
      <c r="A101993">
        <v>2068</v>
      </c>
      <c r="B101993" t="s">
        <v>54</v>
      </c>
      <c r="C101993">
        <v>0.64607527752512495</v>
      </c>
      <c r="D101993" t="s">
        <v>28</v>
      </c>
      <c r="E101993" t="s">
        <v>8</v>
      </c>
      <c r="F101993" s="5">
        <v>36892</v>
      </c>
      <c r="G101993">
        <v>0.91467075399999997</v>
      </c>
      <c r="I101993" s="4"/>
    </row>
    <row r="101994" spans="1:9" x14ac:dyDescent="0.25">
      <c r="A101994">
        <v>2068</v>
      </c>
      <c r="B101994" t="s">
        <v>54</v>
      </c>
      <c r="C101994">
        <v>0.64607527752512495</v>
      </c>
      <c r="D101994" t="s">
        <v>28</v>
      </c>
      <c r="E101994" t="s">
        <v>8</v>
      </c>
      <c r="F101994" s="5">
        <v>37257</v>
      </c>
      <c r="G101994">
        <v>0.92486695799999996</v>
      </c>
      <c r="I101994" s="4"/>
    </row>
    <row r="101995" spans="1:9" x14ac:dyDescent="0.25">
      <c r="A101995">
        <v>2068</v>
      </c>
      <c r="B101995" t="s">
        <v>54</v>
      </c>
      <c r="C101995">
        <v>0.64607527752512495</v>
      </c>
      <c r="D101995" t="s">
        <v>28</v>
      </c>
      <c r="E101995" t="s">
        <v>8</v>
      </c>
      <c r="F101995" s="5">
        <v>37622</v>
      </c>
      <c r="G101995">
        <v>1.0313869470000001</v>
      </c>
      <c r="I101995" s="4"/>
    </row>
    <row r="101996" spans="1:9" x14ac:dyDescent="0.25">
      <c r="A101996">
        <v>2068</v>
      </c>
      <c r="B101996" t="s">
        <v>54</v>
      </c>
      <c r="C101996">
        <v>0.64607527752512495</v>
      </c>
      <c r="D101996" t="s">
        <v>28</v>
      </c>
      <c r="E101996" t="s">
        <v>8</v>
      </c>
      <c r="F101996" s="5">
        <v>37987</v>
      </c>
      <c r="G101996">
        <v>1.0754831659999999</v>
      </c>
      <c r="I101996" s="4"/>
    </row>
    <row r="101997" spans="1:9" x14ac:dyDescent="0.25">
      <c r="A101997">
        <v>2068</v>
      </c>
      <c r="B101997" t="s">
        <v>54</v>
      </c>
      <c r="C101997">
        <v>0.64607527752512495</v>
      </c>
      <c r="D101997" t="s">
        <v>28</v>
      </c>
      <c r="E101997" t="s">
        <v>8</v>
      </c>
      <c r="F101997" s="5">
        <v>38353</v>
      </c>
      <c r="G101997">
        <v>1.0493497869999999</v>
      </c>
      <c r="I101997" s="4"/>
    </row>
    <row r="101998" spans="1:9" x14ac:dyDescent="0.25">
      <c r="A101998">
        <v>2068</v>
      </c>
      <c r="B101998" t="s">
        <v>54</v>
      </c>
      <c r="C101998">
        <v>0.64607527752512495</v>
      </c>
      <c r="D101998" t="s">
        <v>28</v>
      </c>
      <c r="E101998" t="s">
        <v>8</v>
      </c>
      <c r="F101998" s="5">
        <v>38718</v>
      </c>
      <c r="G101998">
        <v>1.083238127</v>
      </c>
      <c r="I101998" s="4"/>
    </row>
    <row r="101999" spans="1:9" x14ac:dyDescent="0.25">
      <c r="A101999">
        <v>2068</v>
      </c>
      <c r="B101999" t="s">
        <v>54</v>
      </c>
      <c r="C101999">
        <v>0.64607527752512495</v>
      </c>
      <c r="D101999" t="s">
        <v>28</v>
      </c>
      <c r="E101999" t="s">
        <v>8</v>
      </c>
      <c r="F101999" s="5">
        <v>39083</v>
      </c>
      <c r="G101999">
        <v>1.1517141420000001</v>
      </c>
      <c r="I101999" s="4"/>
    </row>
    <row r="102000" spans="1:9" x14ac:dyDescent="0.25">
      <c r="A102000">
        <v>2068</v>
      </c>
      <c r="B102000" t="s">
        <v>54</v>
      </c>
      <c r="C102000">
        <v>0.64607527752512495</v>
      </c>
      <c r="D102000" t="s">
        <v>28</v>
      </c>
      <c r="E102000" t="s">
        <v>8</v>
      </c>
      <c r="F102000" s="5">
        <v>39448</v>
      </c>
      <c r="G102000">
        <v>1.23450668</v>
      </c>
      <c r="I102000" s="4"/>
    </row>
    <row r="102001" spans="1:9" x14ac:dyDescent="0.25">
      <c r="A102001">
        <v>2068</v>
      </c>
      <c r="B102001" t="s">
        <v>54</v>
      </c>
      <c r="C102001">
        <v>0.64607527752512495</v>
      </c>
      <c r="D102001" t="s">
        <v>28</v>
      </c>
      <c r="E102001" t="s">
        <v>8</v>
      </c>
      <c r="F102001" s="5">
        <v>39814</v>
      </c>
      <c r="G102001">
        <v>1.130227342</v>
      </c>
      <c r="I102001" s="4"/>
    </row>
    <row r="102002" spans="1:9" x14ac:dyDescent="0.25">
      <c r="A102002">
        <v>2068</v>
      </c>
      <c r="B102002" t="s">
        <v>54</v>
      </c>
      <c r="C102002">
        <v>0.64607527752512495</v>
      </c>
      <c r="D102002" t="s">
        <v>28</v>
      </c>
      <c r="E102002" t="s">
        <v>8</v>
      </c>
      <c r="F102002" s="5">
        <v>40179</v>
      </c>
      <c r="G102002">
        <v>1.252971923</v>
      </c>
      <c r="I102002" s="4"/>
    </row>
    <row r="102003" spans="1:9" x14ac:dyDescent="0.25">
      <c r="A102003">
        <v>2068</v>
      </c>
      <c r="B102003" t="s">
        <v>54</v>
      </c>
      <c r="C102003">
        <v>0.64607527752512495</v>
      </c>
      <c r="D102003" t="s">
        <v>28</v>
      </c>
      <c r="E102003" t="s">
        <v>8</v>
      </c>
      <c r="F102003" s="5">
        <v>40544</v>
      </c>
      <c r="G102003">
        <v>1.3131573080000001</v>
      </c>
      <c r="I102003" s="4"/>
    </row>
    <row r="102004" spans="1:9" x14ac:dyDescent="0.25">
      <c r="A102004">
        <v>2068</v>
      </c>
      <c r="B102004" t="s">
        <v>54</v>
      </c>
      <c r="C102004">
        <v>0.64607527752512495</v>
      </c>
      <c r="D102004" t="s">
        <v>28</v>
      </c>
      <c r="E102004" t="s">
        <v>8</v>
      </c>
      <c r="F102004" s="5">
        <v>40909</v>
      </c>
      <c r="G102004">
        <v>1.2204222730000001</v>
      </c>
      <c r="I102004" s="4"/>
    </row>
    <row r="102005" spans="1:9" x14ac:dyDescent="0.25">
      <c r="A102005">
        <v>2068</v>
      </c>
      <c r="B102005" t="s">
        <v>54</v>
      </c>
      <c r="C102005">
        <v>0.64607527752512495</v>
      </c>
      <c r="D102005" t="s">
        <v>28</v>
      </c>
      <c r="E102005" t="s">
        <v>8</v>
      </c>
      <c r="F102005" s="5">
        <v>41275</v>
      </c>
      <c r="G102005">
        <v>1.2558020679999999</v>
      </c>
      <c r="I102005" s="4"/>
    </row>
    <row r="102006" spans="1:9" x14ac:dyDescent="0.25">
      <c r="A102006">
        <v>2068</v>
      </c>
      <c r="B102006" t="s">
        <v>54</v>
      </c>
      <c r="C102006">
        <v>0.64607527752512495</v>
      </c>
      <c r="D102006" t="s">
        <v>28</v>
      </c>
      <c r="E102006" t="s">
        <v>8</v>
      </c>
      <c r="F102006" s="5">
        <v>41640</v>
      </c>
      <c r="G102006">
        <v>1.281039759</v>
      </c>
      <c r="I102006" s="4"/>
    </row>
    <row r="102007" spans="1:9" x14ac:dyDescent="0.25">
      <c r="A102007">
        <v>2068</v>
      </c>
      <c r="B102007" t="s">
        <v>54</v>
      </c>
      <c r="C102007">
        <v>0.64607527752512495</v>
      </c>
      <c r="D102007" t="s">
        <v>28</v>
      </c>
      <c r="E102007" t="s">
        <v>8</v>
      </c>
      <c r="F102007" s="5">
        <v>42005</v>
      </c>
      <c r="G102007">
        <v>1.2251185440000001</v>
      </c>
      <c r="I102007" s="4"/>
    </row>
    <row r="102008" spans="1:9" x14ac:dyDescent="0.25">
      <c r="A102008">
        <v>2068</v>
      </c>
      <c r="B102008" t="s">
        <v>54</v>
      </c>
      <c r="C102008">
        <v>0.64607527752512495</v>
      </c>
      <c r="D102008" t="s">
        <v>28</v>
      </c>
      <c r="E102008" t="s">
        <v>8</v>
      </c>
      <c r="F102008" s="5">
        <v>42370</v>
      </c>
      <c r="G102008">
        <v>1.1657381899999999</v>
      </c>
      <c r="I102008" s="4"/>
    </row>
    <row r="102009" spans="1:9" x14ac:dyDescent="0.25">
      <c r="A102009">
        <v>2068</v>
      </c>
      <c r="B102009" t="s">
        <v>54</v>
      </c>
      <c r="C102009">
        <v>0.64607527752512495</v>
      </c>
      <c r="D102009" t="s">
        <v>28</v>
      </c>
      <c r="E102009" t="s">
        <v>8</v>
      </c>
      <c r="F102009" s="5">
        <v>42736</v>
      </c>
      <c r="G102009">
        <v>1.1893129259999999</v>
      </c>
      <c r="I102009" s="4"/>
    </row>
    <row r="102010" spans="1:9" x14ac:dyDescent="0.25">
      <c r="A102010">
        <v>2068</v>
      </c>
      <c r="B102010" t="s">
        <v>54</v>
      </c>
      <c r="C102010">
        <v>0.64607527752512495</v>
      </c>
      <c r="D102010" t="s">
        <v>28</v>
      </c>
      <c r="E102010" t="s">
        <v>8</v>
      </c>
      <c r="F102010" s="5">
        <v>43101</v>
      </c>
      <c r="G102010">
        <v>1.2380236849999999</v>
      </c>
      <c r="I102010" s="4"/>
    </row>
    <row r="102011" spans="1:9" x14ac:dyDescent="0.25">
      <c r="A102011">
        <v>2068</v>
      </c>
      <c r="B102011" t="s">
        <v>54</v>
      </c>
      <c r="C102011">
        <v>0.64607527752512495</v>
      </c>
      <c r="D102011" t="s">
        <v>28</v>
      </c>
      <c r="E102011" t="s">
        <v>8</v>
      </c>
      <c r="F102011" s="5">
        <v>43466</v>
      </c>
      <c r="G102011">
        <v>1.1881069070000001</v>
      </c>
      <c r="I102011" s="4"/>
    </row>
    <row r="102012" spans="1:9" x14ac:dyDescent="0.25">
      <c r="A102012">
        <v>2068</v>
      </c>
      <c r="B102012" t="s">
        <v>54</v>
      </c>
      <c r="C102012">
        <v>0.64607527752512495</v>
      </c>
      <c r="D102012" t="s">
        <v>28</v>
      </c>
      <c r="E102012" t="s">
        <v>8</v>
      </c>
      <c r="F102012" s="5">
        <v>43831</v>
      </c>
      <c r="G102012">
        <v>0.88226083799999999</v>
      </c>
      <c r="I102012" s="4"/>
    </row>
    <row r="102013" spans="1:9" x14ac:dyDescent="0.25">
      <c r="A102013">
        <v>2068</v>
      </c>
      <c r="B102013" t="s">
        <v>54</v>
      </c>
      <c r="C102013">
        <v>0.64607527752512495</v>
      </c>
      <c r="D102013" t="s">
        <v>28</v>
      </c>
      <c r="E102013" t="s">
        <v>8</v>
      </c>
      <c r="F102013" s="5">
        <v>44197</v>
      </c>
      <c r="G102013">
        <v>0.98905393500000005</v>
      </c>
      <c r="I102013" s="4"/>
    </row>
    <row r="102014" spans="1:9" x14ac:dyDescent="0.25">
      <c r="A102014">
        <v>2068</v>
      </c>
      <c r="B102014" t="s">
        <v>54</v>
      </c>
      <c r="C102014">
        <v>0.64607527752512495</v>
      </c>
      <c r="D102014" t="s">
        <v>28</v>
      </c>
      <c r="E102014" t="s">
        <v>8</v>
      </c>
      <c r="F102014" s="5">
        <v>44562</v>
      </c>
      <c r="G102014">
        <v>1.0145664299999999</v>
      </c>
      <c r="I102014" s="4"/>
    </row>
    <row r="102015" spans="1:9" x14ac:dyDescent="0.25">
      <c r="A102015">
        <v>2068</v>
      </c>
      <c r="B102015" t="s">
        <v>54</v>
      </c>
      <c r="C102015">
        <v>0.64607527752512495</v>
      </c>
      <c r="D102015" t="s">
        <v>28</v>
      </c>
      <c r="E102015" t="s">
        <v>8</v>
      </c>
      <c r="F102015" s="5">
        <v>44927</v>
      </c>
      <c r="G102015">
        <v>0.98332301300000002</v>
      </c>
      <c r="I102015" s="4"/>
    </row>
    <row r="102016" spans="1:9" x14ac:dyDescent="0.25">
      <c r="A102016">
        <v>2069</v>
      </c>
      <c r="B102016" t="s">
        <v>54</v>
      </c>
      <c r="C102016">
        <v>0.64607527752512495</v>
      </c>
      <c r="D102016" t="s">
        <v>28</v>
      </c>
      <c r="E102016" t="s">
        <v>9</v>
      </c>
      <c r="F102016" s="5">
        <v>25569</v>
      </c>
      <c r="G102016">
        <v>1.2246616E-2</v>
      </c>
      <c r="I102016" s="4"/>
    </row>
    <row r="102017" spans="1:9" x14ac:dyDescent="0.25">
      <c r="A102017">
        <v>2069</v>
      </c>
      <c r="B102017" t="s">
        <v>54</v>
      </c>
      <c r="C102017">
        <v>0.64607527752512495</v>
      </c>
      <c r="D102017" t="s">
        <v>28</v>
      </c>
      <c r="E102017" t="s">
        <v>9</v>
      </c>
      <c r="F102017" s="5">
        <v>25934</v>
      </c>
      <c r="G102017">
        <v>1.1191237E-2</v>
      </c>
      <c r="I102017" s="4"/>
    </row>
    <row r="102018" spans="1:9" x14ac:dyDescent="0.25">
      <c r="A102018">
        <v>2069</v>
      </c>
      <c r="B102018" t="s">
        <v>54</v>
      </c>
      <c r="C102018">
        <v>0.64607527752512495</v>
      </c>
      <c r="D102018" t="s">
        <v>28</v>
      </c>
      <c r="E102018" t="s">
        <v>9</v>
      </c>
      <c r="F102018" s="5">
        <v>26299</v>
      </c>
      <c r="G102018">
        <v>1.1980539E-2</v>
      </c>
      <c r="I102018" s="4"/>
    </row>
    <row r="102019" spans="1:9" x14ac:dyDescent="0.25">
      <c r="A102019">
        <v>2069</v>
      </c>
      <c r="B102019" t="s">
        <v>54</v>
      </c>
      <c r="C102019">
        <v>0.64607527752512495</v>
      </c>
      <c r="D102019" t="s">
        <v>28</v>
      </c>
      <c r="E102019" t="s">
        <v>9</v>
      </c>
      <c r="F102019" s="5">
        <v>26665</v>
      </c>
      <c r="G102019">
        <v>1.16869E-2</v>
      </c>
      <c r="I102019" s="4"/>
    </row>
    <row r="102020" spans="1:9" x14ac:dyDescent="0.25">
      <c r="A102020">
        <v>2069</v>
      </c>
      <c r="B102020" t="s">
        <v>54</v>
      </c>
      <c r="C102020">
        <v>0.64607527752512495</v>
      </c>
      <c r="D102020" t="s">
        <v>28</v>
      </c>
      <c r="E102020" t="s">
        <v>9</v>
      </c>
      <c r="F102020" s="5">
        <v>27030</v>
      </c>
      <c r="G102020">
        <v>1.0582579E-2</v>
      </c>
      <c r="I102020" s="4"/>
    </row>
    <row r="102021" spans="1:9" x14ac:dyDescent="0.25">
      <c r="A102021">
        <v>2069</v>
      </c>
      <c r="B102021" t="s">
        <v>54</v>
      </c>
      <c r="C102021">
        <v>0.64607527752512495</v>
      </c>
      <c r="D102021" t="s">
        <v>28</v>
      </c>
      <c r="E102021" t="s">
        <v>9</v>
      </c>
      <c r="F102021" s="5">
        <v>27395</v>
      </c>
      <c r="G102021">
        <v>9.9316200000000004E-3</v>
      </c>
      <c r="I102021" s="4"/>
    </row>
    <row r="102022" spans="1:9" x14ac:dyDescent="0.25">
      <c r="A102022">
        <v>2069</v>
      </c>
      <c r="B102022" t="s">
        <v>54</v>
      </c>
      <c r="C102022">
        <v>0.64607527752512495</v>
      </c>
      <c r="D102022" t="s">
        <v>28</v>
      </c>
      <c r="E102022" t="s">
        <v>9</v>
      </c>
      <c r="F102022" s="5">
        <v>27760</v>
      </c>
      <c r="G102022">
        <v>9.3504639999999993E-3</v>
      </c>
      <c r="I102022" s="4"/>
    </row>
    <row r="102023" spans="1:9" x14ac:dyDescent="0.25">
      <c r="A102023">
        <v>2069</v>
      </c>
      <c r="B102023" t="s">
        <v>54</v>
      </c>
      <c r="C102023">
        <v>0.64607527752512495</v>
      </c>
      <c r="D102023" t="s">
        <v>28</v>
      </c>
      <c r="E102023" t="s">
        <v>9</v>
      </c>
      <c r="F102023" s="5">
        <v>28126</v>
      </c>
      <c r="G102023">
        <v>9.2612890000000007E-3</v>
      </c>
      <c r="I102023" s="4"/>
    </row>
    <row r="102024" spans="1:9" x14ac:dyDescent="0.25">
      <c r="A102024">
        <v>2069</v>
      </c>
      <c r="B102024" t="s">
        <v>54</v>
      </c>
      <c r="C102024">
        <v>0.64607527752512495</v>
      </c>
      <c r="D102024" t="s">
        <v>28</v>
      </c>
      <c r="E102024" t="s">
        <v>9</v>
      </c>
      <c r="F102024" s="5">
        <v>28491</v>
      </c>
      <c r="G102024">
        <v>7.9133669999999993E-3</v>
      </c>
      <c r="I102024" s="4"/>
    </row>
    <row r="102025" spans="1:9" x14ac:dyDescent="0.25">
      <c r="A102025">
        <v>2069</v>
      </c>
      <c r="B102025" t="s">
        <v>54</v>
      </c>
      <c r="C102025">
        <v>0.64607527752512495</v>
      </c>
      <c r="D102025" t="s">
        <v>28</v>
      </c>
      <c r="E102025" t="s">
        <v>9</v>
      </c>
      <c r="F102025" s="5">
        <v>28856</v>
      </c>
      <c r="G102025">
        <v>8.98324E-3</v>
      </c>
      <c r="I102025" s="4"/>
    </row>
    <row r="102026" spans="1:9" x14ac:dyDescent="0.25">
      <c r="A102026">
        <v>2069</v>
      </c>
      <c r="B102026" t="s">
        <v>54</v>
      </c>
      <c r="C102026">
        <v>0.64607527752512495</v>
      </c>
      <c r="D102026" t="s">
        <v>28</v>
      </c>
      <c r="E102026" t="s">
        <v>9</v>
      </c>
      <c r="F102026" s="5">
        <v>29221</v>
      </c>
      <c r="G102026">
        <v>7.3026879999999999E-3</v>
      </c>
      <c r="I102026" s="4"/>
    </row>
    <row r="102027" spans="1:9" x14ac:dyDescent="0.25">
      <c r="A102027">
        <v>2069</v>
      </c>
      <c r="B102027" t="s">
        <v>54</v>
      </c>
      <c r="C102027">
        <v>0.64607527752512495</v>
      </c>
      <c r="D102027" t="s">
        <v>28</v>
      </c>
      <c r="E102027" t="s">
        <v>9</v>
      </c>
      <c r="F102027" s="5">
        <v>29587</v>
      </c>
      <c r="G102027">
        <v>6.6849250000000004E-3</v>
      </c>
      <c r="I102027" s="4"/>
    </row>
    <row r="102028" spans="1:9" x14ac:dyDescent="0.25">
      <c r="A102028">
        <v>2069</v>
      </c>
      <c r="B102028" t="s">
        <v>54</v>
      </c>
      <c r="C102028">
        <v>0.64607527752512495</v>
      </c>
      <c r="D102028" t="s">
        <v>28</v>
      </c>
      <c r="E102028" t="s">
        <v>9</v>
      </c>
      <c r="F102028" s="5">
        <v>29952</v>
      </c>
      <c r="G102028">
        <v>4.8345030000000004E-3</v>
      </c>
      <c r="I102028" s="4"/>
    </row>
    <row r="102029" spans="1:9" x14ac:dyDescent="0.25">
      <c r="A102029">
        <v>2069</v>
      </c>
      <c r="B102029" t="s">
        <v>54</v>
      </c>
      <c r="C102029">
        <v>0.64607527752512495</v>
      </c>
      <c r="D102029" t="s">
        <v>28</v>
      </c>
      <c r="E102029" t="s">
        <v>9</v>
      </c>
      <c r="F102029" s="5">
        <v>30317</v>
      </c>
      <c r="G102029">
        <v>4.2143700000000003E-3</v>
      </c>
      <c r="I102029" s="4"/>
    </row>
    <row r="102030" spans="1:9" x14ac:dyDescent="0.25">
      <c r="A102030">
        <v>2069</v>
      </c>
      <c r="B102030" t="s">
        <v>54</v>
      </c>
      <c r="C102030">
        <v>0.64607527752512495</v>
      </c>
      <c r="D102030" t="s">
        <v>28</v>
      </c>
      <c r="E102030" t="s">
        <v>9</v>
      </c>
      <c r="F102030" s="5">
        <v>30682</v>
      </c>
      <c r="G102030">
        <v>5.1266510000000003E-3</v>
      </c>
      <c r="I102030" s="4"/>
    </row>
    <row r="102031" spans="1:9" x14ac:dyDescent="0.25">
      <c r="A102031">
        <v>2069</v>
      </c>
      <c r="B102031" t="s">
        <v>54</v>
      </c>
      <c r="C102031">
        <v>0.64607527752512495</v>
      </c>
      <c r="D102031" t="s">
        <v>28</v>
      </c>
      <c r="E102031" t="s">
        <v>9</v>
      </c>
      <c r="F102031" s="5">
        <v>31048</v>
      </c>
      <c r="G102031">
        <v>5.355739E-3</v>
      </c>
      <c r="I102031" s="4"/>
    </row>
    <row r="102032" spans="1:9" x14ac:dyDescent="0.25">
      <c r="A102032">
        <v>2069</v>
      </c>
      <c r="B102032" t="s">
        <v>54</v>
      </c>
      <c r="C102032">
        <v>0.64607527752512495</v>
      </c>
      <c r="D102032" t="s">
        <v>28</v>
      </c>
      <c r="E102032" t="s">
        <v>9</v>
      </c>
      <c r="F102032" s="5">
        <v>31413</v>
      </c>
      <c r="G102032">
        <v>5.5098869999999998E-3</v>
      </c>
      <c r="I102032" s="4"/>
    </row>
    <row r="102033" spans="1:9" x14ac:dyDescent="0.25">
      <c r="A102033">
        <v>2069</v>
      </c>
      <c r="B102033" t="s">
        <v>54</v>
      </c>
      <c r="C102033">
        <v>0.64607527752512495</v>
      </c>
      <c r="D102033" t="s">
        <v>28</v>
      </c>
      <c r="E102033" t="s">
        <v>9</v>
      </c>
      <c r="F102033" s="5">
        <v>31778</v>
      </c>
      <c r="G102033">
        <v>5.806889E-3</v>
      </c>
      <c r="I102033" s="4"/>
    </row>
    <row r="102034" spans="1:9" x14ac:dyDescent="0.25">
      <c r="A102034">
        <v>2069</v>
      </c>
      <c r="B102034" t="s">
        <v>54</v>
      </c>
      <c r="C102034">
        <v>0.64607527752512495</v>
      </c>
      <c r="D102034" t="s">
        <v>28</v>
      </c>
      <c r="E102034" t="s">
        <v>9</v>
      </c>
      <c r="F102034" s="5">
        <v>32143</v>
      </c>
      <c r="G102034">
        <v>5.863755E-3</v>
      </c>
      <c r="I102034" s="4"/>
    </row>
    <row r="102035" spans="1:9" x14ac:dyDescent="0.25">
      <c r="A102035">
        <v>2069</v>
      </c>
      <c r="B102035" t="s">
        <v>54</v>
      </c>
      <c r="C102035">
        <v>0.64607527752512495</v>
      </c>
      <c r="D102035" t="s">
        <v>28</v>
      </c>
      <c r="E102035" t="s">
        <v>9</v>
      </c>
      <c r="F102035" s="5">
        <v>32509</v>
      </c>
      <c r="G102035">
        <v>6.6884830000000003E-3</v>
      </c>
      <c r="I102035" s="4"/>
    </row>
    <row r="102036" spans="1:9" x14ac:dyDescent="0.25">
      <c r="A102036">
        <v>2069</v>
      </c>
      <c r="B102036" t="s">
        <v>54</v>
      </c>
      <c r="C102036">
        <v>0.64607527752512495</v>
      </c>
      <c r="D102036" t="s">
        <v>28</v>
      </c>
      <c r="E102036" t="s">
        <v>9</v>
      </c>
      <c r="F102036" s="5">
        <v>32874</v>
      </c>
      <c r="G102036">
        <v>6.2487339999999997E-3</v>
      </c>
      <c r="I102036" s="4"/>
    </row>
    <row r="102037" spans="1:9" x14ac:dyDescent="0.25">
      <c r="A102037">
        <v>2069</v>
      </c>
      <c r="B102037" t="s">
        <v>54</v>
      </c>
      <c r="C102037">
        <v>0.64607527752512495</v>
      </c>
      <c r="D102037" t="s">
        <v>28</v>
      </c>
      <c r="E102037" t="s">
        <v>9</v>
      </c>
      <c r="F102037" s="5">
        <v>33239</v>
      </c>
      <c r="G102037">
        <v>4.668157E-3</v>
      </c>
      <c r="I102037" s="4"/>
    </row>
    <row r="102038" spans="1:9" x14ac:dyDescent="0.25">
      <c r="A102038">
        <v>2069</v>
      </c>
      <c r="B102038" t="s">
        <v>54</v>
      </c>
      <c r="C102038">
        <v>0.64607527752512495</v>
      </c>
      <c r="D102038" t="s">
        <v>28</v>
      </c>
      <c r="E102038" t="s">
        <v>9</v>
      </c>
      <c r="F102038" s="5">
        <v>33604</v>
      </c>
      <c r="G102038">
        <v>3.4360760000000001E-3</v>
      </c>
      <c r="I102038" s="4"/>
    </row>
    <row r="102039" spans="1:9" x14ac:dyDescent="0.25">
      <c r="A102039">
        <v>2069</v>
      </c>
      <c r="B102039" t="s">
        <v>54</v>
      </c>
      <c r="C102039">
        <v>0.64607527752512495</v>
      </c>
      <c r="D102039" t="s">
        <v>28</v>
      </c>
      <c r="E102039" t="s">
        <v>9</v>
      </c>
      <c r="F102039" s="5">
        <v>33970</v>
      </c>
      <c r="G102039">
        <v>3.5581699999999998E-3</v>
      </c>
      <c r="I102039" s="4"/>
    </row>
    <row r="102040" spans="1:9" x14ac:dyDescent="0.25">
      <c r="A102040">
        <v>2069</v>
      </c>
      <c r="B102040" t="s">
        <v>54</v>
      </c>
      <c r="C102040">
        <v>0.64607527752512495</v>
      </c>
      <c r="D102040" t="s">
        <v>28</v>
      </c>
      <c r="E102040" t="s">
        <v>9</v>
      </c>
      <c r="F102040" s="5">
        <v>34335</v>
      </c>
      <c r="G102040">
        <v>4.2389410000000004E-3</v>
      </c>
      <c r="I102040" s="4"/>
    </row>
    <row r="102041" spans="1:9" x14ac:dyDescent="0.25">
      <c r="A102041">
        <v>2069</v>
      </c>
      <c r="B102041" t="s">
        <v>54</v>
      </c>
      <c r="C102041">
        <v>0.64607527752512495</v>
      </c>
      <c r="D102041" t="s">
        <v>28</v>
      </c>
      <c r="E102041" t="s">
        <v>9</v>
      </c>
      <c r="F102041" s="5">
        <v>34700</v>
      </c>
      <c r="G102041">
        <v>4.3694229999999999E-3</v>
      </c>
      <c r="I102041" s="4"/>
    </row>
    <row r="102042" spans="1:9" x14ac:dyDescent="0.25">
      <c r="A102042">
        <v>2069</v>
      </c>
      <c r="B102042" t="s">
        <v>54</v>
      </c>
      <c r="C102042">
        <v>0.64607527752512495</v>
      </c>
      <c r="D102042" t="s">
        <v>28</v>
      </c>
      <c r="E102042" t="s">
        <v>9</v>
      </c>
      <c r="F102042" s="5">
        <v>35065</v>
      </c>
      <c r="G102042">
        <v>5.1387350000000002E-3</v>
      </c>
      <c r="I102042" s="4"/>
    </row>
    <row r="102043" spans="1:9" x14ac:dyDescent="0.25">
      <c r="A102043">
        <v>2069</v>
      </c>
      <c r="B102043" t="s">
        <v>54</v>
      </c>
      <c r="C102043">
        <v>0.64607527752512495</v>
      </c>
      <c r="D102043" t="s">
        <v>28</v>
      </c>
      <c r="E102043" t="s">
        <v>9</v>
      </c>
      <c r="F102043" s="5">
        <v>35431</v>
      </c>
      <c r="G102043">
        <v>5.2582920000000003E-3</v>
      </c>
      <c r="I102043" s="4"/>
    </row>
    <row r="102044" spans="1:9" x14ac:dyDescent="0.25">
      <c r="A102044">
        <v>2069</v>
      </c>
      <c r="B102044" t="s">
        <v>54</v>
      </c>
      <c r="C102044">
        <v>0.64607527752512495</v>
      </c>
      <c r="D102044" t="s">
        <v>28</v>
      </c>
      <c r="E102044" t="s">
        <v>9</v>
      </c>
      <c r="F102044" s="5">
        <v>35796</v>
      </c>
      <c r="G102044">
        <v>5.6572080000000004E-3</v>
      </c>
      <c r="I102044" s="4"/>
    </row>
    <row r="102045" spans="1:9" x14ac:dyDescent="0.25">
      <c r="A102045">
        <v>2069</v>
      </c>
      <c r="B102045" t="s">
        <v>54</v>
      </c>
      <c r="C102045">
        <v>0.64607527752512495</v>
      </c>
      <c r="D102045" t="s">
        <v>28</v>
      </c>
      <c r="E102045" t="s">
        <v>9</v>
      </c>
      <c r="F102045" s="5">
        <v>36161</v>
      </c>
      <c r="G102045">
        <v>4.6002459999999997E-3</v>
      </c>
      <c r="I102045" s="4"/>
    </row>
    <row r="102046" spans="1:9" x14ac:dyDescent="0.25">
      <c r="A102046">
        <v>2069</v>
      </c>
      <c r="B102046" t="s">
        <v>54</v>
      </c>
      <c r="C102046">
        <v>0.64607527752512495</v>
      </c>
      <c r="D102046" t="s">
        <v>28</v>
      </c>
      <c r="E102046" t="s">
        <v>9</v>
      </c>
      <c r="F102046" s="5">
        <v>36526</v>
      </c>
      <c r="G102046">
        <v>5.3558399999999997E-3</v>
      </c>
      <c r="I102046" s="4"/>
    </row>
    <row r="102047" spans="1:9" x14ac:dyDescent="0.25">
      <c r="A102047">
        <v>2069</v>
      </c>
      <c r="B102047" t="s">
        <v>54</v>
      </c>
      <c r="C102047">
        <v>0.64607527752512495</v>
      </c>
      <c r="D102047" t="s">
        <v>28</v>
      </c>
      <c r="E102047" t="s">
        <v>9</v>
      </c>
      <c r="F102047" s="5">
        <v>36892</v>
      </c>
      <c r="G102047">
        <v>4.773902E-3</v>
      </c>
      <c r="I102047" s="4"/>
    </row>
    <row r="102048" spans="1:9" x14ac:dyDescent="0.25">
      <c r="A102048">
        <v>2069</v>
      </c>
      <c r="B102048" t="s">
        <v>54</v>
      </c>
      <c r="C102048">
        <v>0.64607527752512495</v>
      </c>
      <c r="D102048" t="s">
        <v>28</v>
      </c>
      <c r="E102048" t="s">
        <v>9</v>
      </c>
      <c r="F102048" s="5">
        <v>37257</v>
      </c>
      <c r="G102048">
        <v>4.5891409999999997E-3</v>
      </c>
      <c r="I102048" s="4"/>
    </row>
    <row r="102049" spans="1:9" x14ac:dyDescent="0.25">
      <c r="A102049">
        <v>2069</v>
      </c>
      <c r="B102049" t="s">
        <v>54</v>
      </c>
      <c r="C102049">
        <v>0.64607527752512495</v>
      </c>
      <c r="D102049" t="s">
        <v>28</v>
      </c>
      <c r="E102049" t="s">
        <v>9</v>
      </c>
      <c r="F102049" s="5">
        <v>37622</v>
      </c>
      <c r="G102049">
        <v>5.9298399999999996E-3</v>
      </c>
      <c r="I102049" s="4"/>
    </row>
    <row r="102050" spans="1:9" x14ac:dyDescent="0.25">
      <c r="A102050">
        <v>2069</v>
      </c>
      <c r="B102050" t="s">
        <v>54</v>
      </c>
      <c r="C102050">
        <v>0.64607527752512495</v>
      </c>
      <c r="D102050" t="s">
        <v>28</v>
      </c>
      <c r="E102050" t="s">
        <v>9</v>
      </c>
      <c r="F102050" s="5">
        <v>37987</v>
      </c>
      <c r="G102050">
        <v>5.93152E-3</v>
      </c>
      <c r="I102050" s="4"/>
    </row>
    <row r="102051" spans="1:9" x14ac:dyDescent="0.25">
      <c r="A102051">
        <v>2069</v>
      </c>
      <c r="B102051" t="s">
        <v>54</v>
      </c>
      <c r="C102051">
        <v>0.64607527752512495</v>
      </c>
      <c r="D102051" t="s">
        <v>28</v>
      </c>
      <c r="E102051" t="s">
        <v>9</v>
      </c>
      <c r="F102051" s="5">
        <v>38353</v>
      </c>
      <c r="G102051">
        <v>6.0863599999999999E-3</v>
      </c>
      <c r="I102051" s="4"/>
    </row>
    <row r="102052" spans="1:9" x14ac:dyDescent="0.25">
      <c r="A102052">
        <v>2069</v>
      </c>
      <c r="B102052" t="s">
        <v>54</v>
      </c>
      <c r="C102052">
        <v>0.64607527752512495</v>
      </c>
      <c r="D102052" t="s">
        <v>28</v>
      </c>
      <c r="E102052" t="s">
        <v>9</v>
      </c>
      <c r="F102052" s="5">
        <v>38718</v>
      </c>
      <c r="G102052">
        <v>6.1941599999999998E-3</v>
      </c>
      <c r="I102052" s="4"/>
    </row>
    <row r="102053" spans="1:9" x14ac:dyDescent="0.25">
      <c r="A102053">
        <v>2069</v>
      </c>
      <c r="B102053" t="s">
        <v>54</v>
      </c>
      <c r="C102053">
        <v>0.64607527752512495</v>
      </c>
      <c r="D102053" t="s">
        <v>28</v>
      </c>
      <c r="E102053" t="s">
        <v>9</v>
      </c>
      <c r="F102053" s="5">
        <v>39083</v>
      </c>
      <c r="G102053">
        <v>6.1294799999999997E-3</v>
      </c>
      <c r="I102053" s="4"/>
    </row>
    <row r="102054" spans="1:9" x14ac:dyDescent="0.25">
      <c r="A102054">
        <v>2069</v>
      </c>
      <c r="B102054" t="s">
        <v>54</v>
      </c>
      <c r="C102054">
        <v>0.64607527752512495</v>
      </c>
      <c r="D102054" t="s">
        <v>28</v>
      </c>
      <c r="E102054" t="s">
        <v>9</v>
      </c>
      <c r="F102054" s="5">
        <v>39448</v>
      </c>
      <c r="G102054">
        <v>5.8074800000000003E-3</v>
      </c>
      <c r="I102054" s="4"/>
    </row>
    <row r="102055" spans="1:9" x14ac:dyDescent="0.25">
      <c r="A102055">
        <v>2069</v>
      </c>
      <c r="B102055" t="s">
        <v>54</v>
      </c>
      <c r="C102055">
        <v>0.64607527752512495</v>
      </c>
      <c r="D102055" t="s">
        <v>28</v>
      </c>
      <c r="E102055" t="s">
        <v>9</v>
      </c>
      <c r="F102055" s="5">
        <v>39814</v>
      </c>
      <c r="G102055">
        <v>4.8075399999999999E-3</v>
      </c>
      <c r="I102055" s="4"/>
    </row>
    <row r="102056" spans="1:9" x14ac:dyDescent="0.25">
      <c r="A102056">
        <v>2069</v>
      </c>
      <c r="B102056" t="s">
        <v>54</v>
      </c>
      <c r="C102056">
        <v>0.64607527752512495</v>
      </c>
      <c r="D102056" t="s">
        <v>28</v>
      </c>
      <c r="E102056" t="s">
        <v>9</v>
      </c>
      <c r="F102056" s="5">
        <v>40179</v>
      </c>
      <c r="G102056">
        <v>6.1225669999999998E-3</v>
      </c>
      <c r="I102056" s="4"/>
    </row>
    <row r="102057" spans="1:9" x14ac:dyDescent="0.25">
      <c r="A102057">
        <v>2069</v>
      </c>
      <c r="B102057" t="s">
        <v>54</v>
      </c>
      <c r="C102057">
        <v>0.64607527752512495</v>
      </c>
      <c r="D102057" t="s">
        <v>28</v>
      </c>
      <c r="E102057" t="s">
        <v>9</v>
      </c>
      <c r="F102057" s="5">
        <v>40544</v>
      </c>
      <c r="G102057">
        <v>6.8894450000000001E-3</v>
      </c>
      <c r="I102057" s="4"/>
    </row>
    <row r="102058" spans="1:9" x14ac:dyDescent="0.25">
      <c r="A102058">
        <v>2069</v>
      </c>
      <c r="B102058" t="s">
        <v>54</v>
      </c>
      <c r="C102058">
        <v>0.64607527752512495</v>
      </c>
      <c r="D102058" t="s">
        <v>28</v>
      </c>
      <c r="E102058" t="s">
        <v>9</v>
      </c>
      <c r="F102058" s="5">
        <v>40909</v>
      </c>
      <c r="G102058">
        <v>6.0664179999999996E-3</v>
      </c>
      <c r="I102058" s="4"/>
    </row>
    <row r="102059" spans="1:9" x14ac:dyDescent="0.25">
      <c r="A102059">
        <v>2069</v>
      </c>
      <c r="B102059" t="s">
        <v>54</v>
      </c>
      <c r="C102059">
        <v>0.64607527752512495</v>
      </c>
      <c r="D102059" t="s">
        <v>28</v>
      </c>
      <c r="E102059" t="s">
        <v>9</v>
      </c>
      <c r="F102059" s="5">
        <v>41275</v>
      </c>
      <c r="G102059">
        <v>5.6671339999999999E-3</v>
      </c>
      <c r="I102059" s="4"/>
    </row>
    <row r="102060" spans="1:9" x14ac:dyDescent="0.25">
      <c r="A102060">
        <v>2069</v>
      </c>
      <c r="B102060" t="s">
        <v>54</v>
      </c>
      <c r="C102060">
        <v>0.64607527752512495</v>
      </c>
      <c r="D102060" t="s">
        <v>28</v>
      </c>
      <c r="E102060" t="s">
        <v>9</v>
      </c>
      <c r="F102060" s="5">
        <v>41640</v>
      </c>
      <c r="G102060">
        <v>6.4325229999999999E-3</v>
      </c>
      <c r="I102060" s="4"/>
    </row>
    <row r="102061" spans="1:9" x14ac:dyDescent="0.25">
      <c r="A102061">
        <v>2069</v>
      </c>
      <c r="B102061" t="s">
        <v>54</v>
      </c>
      <c r="C102061">
        <v>0.64607527752512495</v>
      </c>
      <c r="D102061" t="s">
        <v>28</v>
      </c>
      <c r="E102061" t="s">
        <v>9</v>
      </c>
      <c r="F102061" s="5">
        <v>42005</v>
      </c>
      <c r="G102061">
        <v>5.9053259999999998E-3</v>
      </c>
      <c r="I102061" s="4"/>
    </row>
    <row r="102062" spans="1:9" x14ac:dyDescent="0.25">
      <c r="A102062">
        <v>2069</v>
      </c>
      <c r="B102062" t="s">
        <v>54</v>
      </c>
      <c r="C102062">
        <v>0.64607527752512495</v>
      </c>
      <c r="D102062" t="s">
        <v>28</v>
      </c>
      <c r="E102062" t="s">
        <v>9</v>
      </c>
      <c r="F102062" s="5">
        <v>42370</v>
      </c>
      <c r="G102062">
        <v>5.5191429999999998E-3</v>
      </c>
      <c r="I102062" s="4"/>
    </row>
    <row r="102063" spans="1:9" x14ac:dyDescent="0.25">
      <c r="A102063">
        <v>2069</v>
      </c>
      <c r="B102063" t="s">
        <v>54</v>
      </c>
      <c r="C102063">
        <v>0.64607527752512495</v>
      </c>
      <c r="D102063" t="s">
        <v>28</v>
      </c>
      <c r="E102063" t="s">
        <v>9</v>
      </c>
      <c r="F102063" s="5">
        <v>42736</v>
      </c>
      <c r="G102063">
        <v>5.8854600000000003E-3</v>
      </c>
      <c r="I102063" s="4"/>
    </row>
    <row r="102064" spans="1:9" x14ac:dyDescent="0.25">
      <c r="A102064">
        <v>2069</v>
      </c>
      <c r="B102064" t="s">
        <v>54</v>
      </c>
      <c r="C102064">
        <v>0.64607527752512495</v>
      </c>
      <c r="D102064" t="s">
        <v>28</v>
      </c>
      <c r="E102064" t="s">
        <v>9</v>
      </c>
      <c r="F102064" s="5">
        <v>43101</v>
      </c>
      <c r="G102064">
        <v>6.5212389999999999E-3</v>
      </c>
      <c r="I102064" s="4"/>
    </row>
    <row r="102065" spans="1:9" x14ac:dyDescent="0.25">
      <c r="A102065">
        <v>2069</v>
      </c>
      <c r="B102065" t="s">
        <v>54</v>
      </c>
      <c r="C102065">
        <v>0.64607527752512495</v>
      </c>
      <c r="D102065" t="s">
        <v>28</v>
      </c>
      <c r="E102065" t="s">
        <v>9</v>
      </c>
      <c r="F102065" s="5">
        <v>43466</v>
      </c>
      <c r="G102065">
        <v>5.9078380000000003E-3</v>
      </c>
      <c r="I102065" s="4"/>
    </row>
    <row r="102066" spans="1:9" x14ac:dyDescent="0.25">
      <c r="A102066">
        <v>2069</v>
      </c>
      <c r="B102066" t="s">
        <v>54</v>
      </c>
      <c r="C102066">
        <v>0.64607527752512495</v>
      </c>
      <c r="D102066" t="s">
        <v>28</v>
      </c>
      <c r="E102066" t="s">
        <v>9</v>
      </c>
      <c r="F102066" s="5">
        <v>43831</v>
      </c>
      <c r="G102066">
        <v>4.668373E-3</v>
      </c>
      <c r="I102066" s="4"/>
    </row>
    <row r="102067" spans="1:9" x14ac:dyDescent="0.25">
      <c r="A102067">
        <v>2069</v>
      </c>
      <c r="B102067" t="s">
        <v>54</v>
      </c>
      <c r="C102067">
        <v>0.64607527752512495</v>
      </c>
      <c r="D102067" t="s">
        <v>28</v>
      </c>
      <c r="E102067" t="s">
        <v>9</v>
      </c>
      <c r="F102067" s="5">
        <v>44197</v>
      </c>
      <c r="G102067">
        <v>6.1570059999999996E-3</v>
      </c>
      <c r="I102067" s="4"/>
    </row>
    <row r="102068" spans="1:9" x14ac:dyDescent="0.25">
      <c r="A102068">
        <v>2069</v>
      </c>
      <c r="B102068" t="s">
        <v>54</v>
      </c>
      <c r="C102068">
        <v>0.64607527752512495</v>
      </c>
      <c r="D102068" t="s">
        <v>28</v>
      </c>
      <c r="E102068" t="s">
        <v>9</v>
      </c>
      <c r="F102068" s="5">
        <v>44562</v>
      </c>
      <c r="G102068">
        <v>6.4089639999999996E-3</v>
      </c>
      <c r="I102068" s="4"/>
    </row>
    <row r="102069" spans="1:9" x14ac:dyDescent="0.25">
      <c r="A102069">
        <v>2069</v>
      </c>
      <c r="B102069" t="s">
        <v>54</v>
      </c>
      <c r="C102069">
        <v>0.64607527752512495</v>
      </c>
      <c r="D102069" t="s">
        <v>28</v>
      </c>
      <c r="E102069" t="s">
        <v>9</v>
      </c>
      <c r="F102069" s="5">
        <v>44927</v>
      </c>
      <c r="G102069">
        <v>6.1906979999999997E-3</v>
      </c>
      <c r="I102069" s="4"/>
    </row>
    <row r="102070" spans="1:9" x14ac:dyDescent="0.25">
      <c r="A102070">
        <v>2070</v>
      </c>
      <c r="B102070" t="s">
        <v>54</v>
      </c>
      <c r="C102070">
        <v>0.64607527752512495</v>
      </c>
      <c r="D102070" t="s">
        <v>29</v>
      </c>
      <c r="E102070" t="s">
        <v>7</v>
      </c>
      <c r="F102070" s="5">
        <v>25569</v>
      </c>
      <c r="G102070">
        <v>0.29896471400000002</v>
      </c>
      <c r="I102070" s="4"/>
    </row>
    <row r="102071" spans="1:9" x14ac:dyDescent="0.25">
      <c r="A102071">
        <v>2070</v>
      </c>
      <c r="B102071" t="s">
        <v>54</v>
      </c>
      <c r="C102071">
        <v>0.64607527752512495</v>
      </c>
      <c r="D102071" t="s">
        <v>29</v>
      </c>
      <c r="E102071" t="s">
        <v>7</v>
      </c>
      <c r="F102071" s="5">
        <v>25934</v>
      </c>
      <c r="G102071">
        <v>0.29247578600000002</v>
      </c>
      <c r="I102071" s="4"/>
    </row>
    <row r="102072" spans="1:9" x14ac:dyDescent="0.25">
      <c r="A102072">
        <v>2070</v>
      </c>
      <c r="B102072" t="s">
        <v>54</v>
      </c>
      <c r="C102072">
        <v>0.64607527752512495</v>
      </c>
      <c r="D102072" t="s">
        <v>29</v>
      </c>
      <c r="E102072" t="s">
        <v>7</v>
      </c>
      <c r="F102072" s="5">
        <v>26299</v>
      </c>
      <c r="G102072">
        <v>0.288439375</v>
      </c>
      <c r="I102072" s="4"/>
    </row>
    <row r="102073" spans="1:9" x14ac:dyDescent="0.25">
      <c r="A102073">
        <v>2070</v>
      </c>
      <c r="B102073" t="s">
        <v>54</v>
      </c>
      <c r="C102073">
        <v>0.64607527752512495</v>
      </c>
      <c r="D102073" t="s">
        <v>29</v>
      </c>
      <c r="E102073" t="s">
        <v>7</v>
      </c>
      <c r="F102073" s="5">
        <v>26665</v>
      </c>
      <c r="G102073">
        <v>0.28405738400000002</v>
      </c>
      <c r="I102073" s="4"/>
    </row>
    <row r="102074" spans="1:9" x14ac:dyDescent="0.25">
      <c r="A102074">
        <v>2070</v>
      </c>
      <c r="B102074" t="s">
        <v>54</v>
      </c>
      <c r="C102074">
        <v>0.64607527752512495</v>
      </c>
      <c r="D102074" t="s">
        <v>29</v>
      </c>
      <c r="E102074" t="s">
        <v>7</v>
      </c>
      <c r="F102074" s="5">
        <v>27030</v>
      </c>
      <c r="G102074">
        <v>0.29128636800000002</v>
      </c>
      <c r="I102074" s="4"/>
    </row>
    <row r="102075" spans="1:9" x14ac:dyDescent="0.25">
      <c r="A102075">
        <v>2070</v>
      </c>
      <c r="B102075" t="s">
        <v>54</v>
      </c>
      <c r="C102075">
        <v>0.64607527752512495</v>
      </c>
      <c r="D102075" t="s">
        <v>29</v>
      </c>
      <c r="E102075" t="s">
        <v>7</v>
      </c>
      <c r="F102075" s="5">
        <v>27395</v>
      </c>
      <c r="G102075">
        <v>0.27500350800000001</v>
      </c>
      <c r="I102075" s="4"/>
    </row>
    <row r="102076" spans="1:9" x14ac:dyDescent="0.25">
      <c r="A102076">
        <v>2070</v>
      </c>
      <c r="B102076" t="s">
        <v>54</v>
      </c>
      <c r="C102076">
        <v>0.64607527752512495</v>
      </c>
      <c r="D102076" t="s">
        <v>29</v>
      </c>
      <c r="E102076" t="s">
        <v>7</v>
      </c>
      <c r="F102076" s="5">
        <v>27760</v>
      </c>
      <c r="G102076">
        <v>0.29156366900000003</v>
      </c>
      <c r="I102076" s="4"/>
    </row>
    <row r="102077" spans="1:9" x14ac:dyDescent="0.25">
      <c r="A102077">
        <v>2070</v>
      </c>
      <c r="B102077" t="s">
        <v>54</v>
      </c>
      <c r="C102077">
        <v>0.64607527752512495</v>
      </c>
      <c r="D102077" t="s">
        <v>29</v>
      </c>
      <c r="E102077" t="s">
        <v>7</v>
      </c>
      <c r="F102077" s="5">
        <v>28126</v>
      </c>
      <c r="G102077">
        <v>0.30002333199999998</v>
      </c>
      <c r="I102077" s="4"/>
    </row>
    <row r="102078" spans="1:9" x14ac:dyDescent="0.25">
      <c r="A102078">
        <v>2070</v>
      </c>
      <c r="B102078" t="s">
        <v>54</v>
      </c>
      <c r="C102078">
        <v>0.64607527752512495</v>
      </c>
      <c r="D102078" t="s">
        <v>29</v>
      </c>
      <c r="E102078" t="s">
        <v>7</v>
      </c>
      <c r="F102078" s="5">
        <v>28491</v>
      </c>
      <c r="G102078">
        <v>0.315431297</v>
      </c>
      <c r="I102078" s="4"/>
    </row>
    <row r="102079" spans="1:9" x14ac:dyDescent="0.25">
      <c r="A102079">
        <v>2070</v>
      </c>
      <c r="B102079" t="s">
        <v>54</v>
      </c>
      <c r="C102079">
        <v>0.64607527752512495</v>
      </c>
      <c r="D102079" t="s">
        <v>29</v>
      </c>
      <c r="E102079" t="s">
        <v>7</v>
      </c>
      <c r="F102079" s="5">
        <v>28856</v>
      </c>
      <c r="G102079">
        <v>0.33894857299999998</v>
      </c>
      <c r="I102079" s="4"/>
    </row>
    <row r="102080" spans="1:9" x14ac:dyDescent="0.25">
      <c r="A102080">
        <v>2070</v>
      </c>
      <c r="B102080" t="s">
        <v>54</v>
      </c>
      <c r="C102080">
        <v>0.64607527752512495</v>
      </c>
      <c r="D102080" t="s">
        <v>29</v>
      </c>
      <c r="E102080" t="s">
        <v>7</v>
      </c>
      <c r="F102080" s="5">
        <v>29221</v>
      </c>
      <c r="G102080">
        <v>0.32474669099999998</v>
      </c>
      <c r="I102080" s="4"/>
    </row>
    <row r="102081" spans="1:9" x14ac:dyDescent="0.25">
      <c r="A102081">
        <v>2070</v>
      </c>
      <c r="B102081" t="s">
        <v>54</v>
      </c>
      <c r="C102081">
        <v>0.64607527752512495</v>
      </c>
      <c r="D102081" t="s">
        <v>29</v>
      </c>
      <c r="E102081" t="s">
        <v>7</v>
      </c>
      <c r="F102081" s="5">
        <v>29587</v>
      </c>
      <c r="G102081">
        <v>0.323451237</v>
      </c>
      <c r="I102081" s="4"/>
    </row>
    <row r="102082" spans="1:9" x14ac:dyDescent="0.25">
      <c r="A102082">
        <v>2070</v>
      </c>
      <c r="B102082" t="s">
        <v>54</v>
      </c>
      <c r="C102082">
        <v>0.64607527752512495</v>
      </c>
      <c r="D102082" t="s">
        <v>29</v>
      </c>
      <c r="E102082" t="s">
        <v>7</v>
      </c>
      <c r="F102082" s="5">
        <v>29952</v>
      </c>
      <c r="G102082">
        <v>0.35217690800000001</v>
      </c>
      <c r="I102082" s="4"/>
    </row>
    <row r="102083" spans="1:9" x14ac:dyDescent="0.25">
      <c r="A102083">
        <v>2070</v>
      </c>
      <c r="B102083" t="s">
        <v>54</v>
      </c>
      <c r="C102083">
        <v>0.64607527752512495</v>
      </c>
      <c r="D102083" t="s">
        <v>29</v>
      </c>
      <c r="E102083" t="s">
        <v>7</v>
      </c>
      <c r="F102083" s="5">
        <v>30317</v>
      </c>
      <c r="G102083">
        <v>0.34612007099999997</v>
      </c>
      <c r="I102083" s="4"/>
    </row>
    <row r="102084" spans="1:9" x14ac:dyDescent="0.25">
      <c r="A102084">
        <v>2070</v>
      </c>
      <c r="B102084" t="s">
        <v>54</v>
      </c>
      <c r="C102084">
        <v>0.64607527752512495</v>
      </c>
      <c r="D102084" t="s">
        <v>29</v>
      </c>
      <c r="E102084" t="s">
        <v>7</v>
      </c>
      <c r="F102084" s="5">
        <v>30682</v>
      </c>
      <c r="G102084">
        <v>0.35333701099999998</v>
      </c>
      <c r="I102084" s="4"/>
    </row>
    <row r="102085" spans="1:9" x14ac:dyDescent="0.25">
      <c r="A102085">
        <v>2070</v>
      </c>
      <c r="B102085" t="s">
        <v>54</v>
      </c>
      <c r="C102085">
        <v>0.64607527752512495</v>
      </c>
      <c r="D102085" t="s">
        <v>29</v>
      </c>
      <c r="E102085" t="s">
        <v>7</v>
      </c>
      <c r="F102085" s="5">
        <v>31048</v>
      </c>
      <c r="G102085">
        <v>0.34420363500000001</v>
      </c>
      <c r="I102085" s="4"/>
    </row>
    <row r="102086" spans="1:9" x14ac:dyDescent="0.25">
      <c r="A102086">
        <v>2070</v>
      </c>
      <c r="B102086" t="s">
        <v>54</v>
      </c>
      <c r="C102086">
        <v>0.64607527752512495</v>
      </c>
      <c r="D102086" t="s">
        <v>29</v>
      </c>
      <c r="E102086" t="s">
        <v>7</v>
      </c>
      <c r="F102086" s="5">
        <v>31413</v>
      </c>
      <c r="G102086">
        <v>0.37590126400000001</v>
      </c>
      <c r="I102086" s="4"/>
    </row>
    <row r="102087" spans="1:9" x14ac:dyDescent="0.25">
      <c r="A102087">
        <v>2070</v>
      </c>
      <c r="B102087" t="s">
        <v>54</v>
      </c>
      <c r="C102087">
        <v>0.64607527752512495</v>
      </c>
      <c r="D102087" t="s">
        <v>29</v>
      </c>
      <c r="E102087" t="s">
        <v>7</v>
      </c>
      <c r="F102087" s="5">
        <v>31778</v>
      </c>
      <c r="G102087">
        <v>0.37419590800000002</v>
      </c>
      <c r="I102087" s="4"/>
    </row>
    <row r="102088" spans="1:9" x14ac:dyDescent="0.25">
      <c r="A102088">
        <v>2070</v>
      </c>
      <c r="B102088" t="s">
        <v>54</v>
      </c>
      <c r="C102088">
        <v>0.64607527752512495</v>
      </c>
      <c r="D102088" t="s">
        <v>29</v>
      </c>
      <c r="E102088" t="s">
        <v>7</v>
      </c>
      <c r="F102088" s="5">
        <v>32143</v>
      </c>
      <c r="G102088">
        <v>0.37740520300000002</v>
      </c>
      <c r="I102088" s="4"/>
    </row>
    <row r="102089" spans="1:9" x14ac:dyDescent="0.25">
      <c r="A102089">
        <v>2070</v>
      </c>
      <c r="B102089" t="s">
        <v>54</v>
      </c>
      <c r="C102089">
        <v>0.64607527752512495</v>
      </c>
      <c r="D102089" t="s">
        <v>29</v>
      </c>
      <c r="E102089" t="s">
        <v>7</v>
      </c>
      <c r="F102089" s="5">
        <v>32509</v>
      </c>
      <c r="G102089">
        <v>0.350216154</v>
      </c>
      <c r="I102089" s="4"/>
    </row>
    <row r="102090" spans="1:9" x14ac:dyDescent="0.25">
      <c r="A102090">
        <v>2070</v>
      </c>
      <c r="B102090" t="s">
        <v>54</v>
      </c>
      <c r="C102090">
        <v>0.64607527752512495</v>
      </c>
      <c r="D102090" t="s">
        <v>29</v>
      </c>
      <c r="E102090" t="s">
        <v>7</v>
      </c>
      <c r="F102090" s="5">
        <v>32874</v>
      </c>
      <c r="G102090">
        <v>0.36000761399999998</v>
      </c>
      <c r="I102090" s="4"/>
    </row>
    <row r="102091" spans="1:9" x14ac:dyDescent="0.25">
      <c r="A102091">
        <v>2070</v>
      </c>
      <c r="B102091" t="s">
        <v>54</v>
      </c>
      <c r="C102091">
        <v>0.64607527752512495</v>
      </c>
      <c r="D102091" t="s">
        <v>29</v>
      </c>
      <c r="E102091" t="s">
        <v>7</v>
      </c>
      <c r="F102091" s="5">
        <v>33239</v>
      </c>
      <c r="G102091">
        <v>0.36483120299999999</v>
      </c>
      <c r="I102091" s="4"/>
    </row>
    <row r="102092" spans="1:9" x14ac:dyDescent="0.25">
      <c r="A102092">
        <v>2070</v>
      </c>
      <c r="B102092" t="s">
        <v>54</v>
      </c>
      <c r="C102092">
        <v>0.64607527752512495</v>
      </c>
      <c r="D102092" t="s">
        <v>29</v>
      </c>
      <c r="E102092" t="s">
        <v>7</v>
      </c>
      <c r="F102092" s="5">
        <v>33604</v>
      </c>
      <c r="G102092">
        <v>0.36250048000000001</v>
      </c>
      <c r="I102092" s="4"/>
    </row>
    <row r="102093" spans="1:9" x14ac:dyDescent="0.25">
      <c r="A102093">
        <v>2070</v>
      </c>
      <c r="B102093" t="s">
        <v>54</v>
      </c>
      <c r="C102093">
        <v>0.64607527752512495</v>
      </c>
      <c r="D102093" t="s">
        <v>29</v>
      </c>
      <c r="E102093" t="s">
        <v>7</v>
      </c>
      <c r="F102093" s="5">
        <v>33970</v>
      </c>
      <c r="G102093">
        <v>0.377348183</v>
      </c>
      <c r="I102093" s="4"/>
    </row>
    <row r="102094" spans="1:9" x14ac:dyDescent="0.25">
      <c r="A102094">
        <v>2070</v>
      </c>
      <c r="B102094" t="s">
        <v>54</v>
      </c>
      <c r="C102094">
        <v>0.64607527752512495</v>
      </c>
      <c r="D102094" t="s">
        <v>29</v>
      </c>
      <c r="E102094" t="s">
        <v>7</v>
      </c>
      <c r="F102094" s="5">
        <v>34335</v>
      </c>
      <c r="G102094">
        <v>0.40294590699999999</v>
      </c>
      <c r="I102094" s="4"/>
    </row>
    <row r="102095" spans="1:9" x14ac:dyDescent="0.25">
      <c r="A102095">
        <v>2070</v>
      </c>
      <c r="B102095" t="s">
        <v>54</v>
      </c>
      <c r="C102095">
        <v>0.64607527752512495</v>
      </c>
      <c r="D102095" t="s">
        <v>29</v>
      </c>
      <c r="E102095" t="s">
        <v>7</v>
      </c>
      <c r="F102095" s="5">
        <v>34700</v>
      </c>
      <c r="G102095">
        <v>0.40576405199999999</v>
      </c>
      <c r="I102095" s="4"/>
    </row>
    <row r="102096" spans="1:9" x14ac:dyDescent="0.25">
      <c r="A102096">
        <v>2070</v>
      </c>
      <c r="B102096" t="s">
        <v>54</v>
      </c>
      <c r="C102096">
        <v>0.64607527752512495</v>
      </c>
      <c r="D102096" t="s">
        <v>29</v>
      </c>
      <c r="E102096" t="s">
        <v>7</v>
      </c>
      <c r="F102096" s="5">
        <v>35065</v>
      </c>
      <c r="G102096">
        <v>0.417218961</v>
      </c>
      <c r="I102096" s="4"/>
    </row>
    <row r="102097" spans="1:9" x14ac:dyDescent="0.25">
      <c r="A102097">
        <v>2070</v>
      </c>
      <c r="B102097" t="s">
        <v>54</v>
      </c>
      <c r="C102097">
        <v>0.64607527752512495</v>
      </c>
      <c r="D102097" t="s">
        <v>29</v>
      </c>
      <c r="E102097" t="s">
        <v>7</v>
      </c>
      <c r="F102097" s="5">
        <v>35431</v>
      </c>
      <c r="G102097">
        <v>0.44453294300000001</v>
      </c>
      <c r="I102097" s="4"/>
    </row>
    <row r="102098" spans="1:9" x14ac:dyDescent="0.25">
      <c r="A102098">
        <v>2070</v>
      </c>
      <c r="B102098" t="s">
        <v>54</v>
      </c>
      <c r="C102098">
        <v>0.64607527752512495</v>
      </c>
      <c r="D102098" t="s">
        <v>29</v>
      </c>
      <c r="E102098" t="s">
        <v>7</v>
      </c>
      <c r="F102098" s="5">
        <v>35796</v>
      </c>
      <c r="G102098">
        <v>0.449384687</v>
      </c>
      <c r="I102098" s="4"/>
    </row>
    <row r="102099" spans="1:9" x14ac:dyDescent="0.25">
      <c r="A102099">
        <v>2070</v>
      </c>
      <c r="B102099" t="s">
        <v>54</v>
      </c>
      <c r="C102099">
        <v>0.64607527752512495</v>
      </c>
      <c r="D102099" t="s">
        <v>29</v>
      </c>
      <c r="E102099" t="s">
        <v>7</v>
      </c>
      <c r="F102099" s="5">
        <v>36161</v>
      </c>
      <c r="G102099">
        <v>0.47981456900000002</v>
      </c>
      <c r="I102099" s="4"/>
    </row>
    <row r="102100" spans="1:9" x14ac:dyDescent="0.25">
      <c r="A102100">
        <v>2070</v>
      </c>
      <c r="B102100" t="s">
        <v>54</v>
      </c>
      <c r="C102100">
        <v>0.64607527752512495</v>
      </c>
      <c r="D102100" t="s">
        <v>29</v>
      </c>
      <c r="E102100" t="s">
        <v>7</v>
      </c>
      <c r="F102100" s="5">
        <v>36526</v>
      </c>
      <c r="G102100">
        <v>0.47644086899999999</v>
      </c>
      <c r="I102100" s="4"/>
    </row>
    <row r="102101" spans="1:9" x14ac:dyDescent="0.25">
      <c r="A102101">
        <v>2070</v>
      </c>
      <c r="B102101" t="s">
        <v>54</v>
      </c>
      <c r="C102101">
        <v>0.64607527752512495</v>
      </c>
      <c r="D102101" t="s">
        <v>29</v>
      </c>
      <c r="E102101" t="s">
        <v>7</v>
      </c>
      <c r="F102101" s="5">
        <v>36892</v>
      </c>
      <c r="G102101">
        <v>0.50016209</v>
      </c>
      <c r="I102101" s="4"/>
    </row>
    <row r="102102" spans="1:9" x14ac:dyDescent="0.25">
      <c r="A102102">
        <v>2070</v>
      </c>
      <c r="B102102" t="s">
        <v>54</v>
      </c>
      <c r="C102102">
        <v>0.64607527752512495</v>
      </c>
      <c r="D102102" t="s">
        <v>29</v>
      </c>
      <c r="E102102" t="s">
        <v>7</v>
      </c>
      <c r="F102102" s="5">
        <v>37257</v>
      </c>
      <c r="G102102">
        <v>0.561186992</v>
      </c>
      <c r="I102102" s="4"/>
    </row>
    <row r="102103" spans="1:9" x14ac:dyDescent="0.25">
      <c r="A102103">
        <v>2070</v>
      </c>
      <c r="B102103" t="s">
        <v>54</v>
      </c>
      <c r="C102103">
        <v>0.64607527752512495</v>
      </c>
      <c r="D102103" t="s">
        <v>29</v>
      </c>
      <c r="E102103" t="s">
        <v>7</v>
      </c>
      <c r="F102103" s="5">
        <v>37622</v>
      </c>
      <c r="G102103">
        <v>0.62648301299999998</v>
      </c>
      <c r="I102103" s="4"/>
    </row>
    <row r="102104" spans="1:9" x14ac:dyDescent="0.25">
      <c r="A102104">
        <v>2070</v>
      </c>
      <c r="B102104" t="s">
        <v>54</v>
      </c>
      <c r="C102104">
        <v>0.64607527752512495</v>
      </c>
      <c r="D102104" t="s">
        <v>29</v>
      </c>
      <c r="E102104" t="s">
        <v>7</v>
      </c>
      <c r="F102104" s="5">
        <v>37987</v>
      </c>
      <c r="G102104">
        <v>0.67145408299999998</v>
      </c>
      <c r="I102104" s="4"/>
    </row>
    <row r="102105" spans="1:9" x14ac:dyDescent="0.25">
      <c r="A102105">
        <v>2070</v>
      </c>
      <c r="B102105" t="s">
        <v>54</v>
      </c>
      <c r="C102105">
        <v>0.64607527752512495</v>
      </c>
      <c r="D102105" t="s">
        <v>29</v>
      </c>
      <c r="E102105" t="s">
        <v>7</v>
      </c>
      <c r="F102105" s="5">
        <v>38353</v>
      </c>
      <c r="G102105">
        <v>0.71491066400000003</v>
      </c>
      <c r="I102105" s="4"/>
    </row>
    <row r="102106" spans="1:9" x14ac:dyDescent="0.25">
      <c r="A102106">
        <v>2070</v>
      </c>
      <c r="B102106" t="s">
        <v>54</v>
      </c>
      <c r="C102106">
        <v>0.64607527752512495</v>
      </c>
      <c r="D102106" t="s">
        <v>29</v>
      </c>
      <c r="E102106" t="s">
        <v>7</v>
      </c>
      <c r="F102106" s="5">
        <v>38718</v>
      </c>
      <c r="G102106">
        <v>0.74345375599999997</v>
      </c>
      <c r="I102106" s="4"/>
    </row>
    <row r="102107" spans="1:9" x14ac:dyDescent="0.25">
      <c r="A102107">
        <v>2070</v>
      </c>
      <c r="B102107" t="s">
        <v>54</v>
      </c>
      <c r="C102107">
        <v>0.64607527752512495</v>
      </c>
      <c r="D102107" t="s">
        <v>29</v>
      </c>
      <c r="E102107" t="s">
        <v>7</v>
      </c>
      <c r="F102107" s="5">
        <v>39083</v>
      </c>
      <c r="G102107">
        <v>0.81885587500000001</v>
      </c>
      <c r="I102107" s="4"/>
    </row>
    <row r="102108" spans="1:9" x14ac:dyDescent="0.25">
      <c r="A102108">
        <v>2070</v>
      </c>
      <c r="B102108" t="s">
        <v>54</v>
      </c>
      <c r="C102108">
        <v>0.64607527752512495</v>
      </c>
      <c r="D102108" t="s">
        <v>29</v>
      </c>
      <c r="E102108" t="s">
        <v>7</v>
      </c>
      <c r="F102108" s="5">
        <v>39448</v>
      </c>
      <c r="G102108">
        <v>0.84923782699999995</v>
      </c>
      <c r="I102108" s="4"/>
    </row>
    <row r="102109" spans="1:9" x14ac:dyDescent="0.25">
      <c r="A102109">
        <v>2070</v>
      </c>
      <c r="B102109" t="s">
        <v>54</v>
      </c>
      <c r="C102109">
        <v>0.64607527752512495</v>
      </c>
      <c r="D102109" t="s">
        <v>29</v>
      </c>
      <c r="E102109" t="s">
        <v>7</v>
      </c>
      <c r="F102109" s="5">
        <v>39814</v>
      </c>
      <c r="G102109">
        <v>0.69365118199999998</v>
      </c>
      <c r="I102109" s="4"/>
    </row>
    <row r="102110" spans="1:9" x14ac:dyDescent="0.25">
      <c r="A102110">
        <v>2070</v>
      </c>
      <c r="B102110" t="s">
        <v>54</v>
      </c>
      <c r="C102110">
        <v>0.64607527752512495</v>
      </c>
      <c r="D102110" t="s">
        <v>29</v>
      </c>
      <c r="E102110" t="s">
        <v>7</v>
      </c>
      <c r="F102110" s="5">
        <v>40179</v>
      </c>
      <c r="G102110">
        <v>0.91123050100000003</v>
      </c>
      <c r="I102110" s="4"/>
    </row>
    <row r="102111" spans="1:9" x14ac:dyDescent="0.25">
      <c r="A102111">
        <v>2070</v>
      </c>
      <c r="B102111" t="s">
        <v>54</v>
      </c>
      <c r="C102111">
        <v>0.64607527752512495</v>
      </c>
      <c r="D102111" t="s">
        <v>29</v>
      </c>
      <c r="E102111" t="s">
        <v>7</v>
      </c>
      <c r="F102111" s="5">
        <v>40544</v>
      </c>
      <c r="G102111">
        <v>0.83194542100000002</v>
      </c>
      <c r="I102111" s="4"/>
    </row>
    <row r="102112" spans="1:9" x14ac:dyDescent="0.25">
      <c r="A102112">
        <v>2070</v>
      </c>
      <c r="B102112" t="s">
        <v>54</v>
      </c>
      <c r="C102112">
        <v>0.64607527752512495</v>
      </c>
      <c r="D102112" t="s">
        <v>29</v>
      </c>
      <c r="E102112" t="s">
        <v>7</v>
      </c>
      <c r="F102112" s="5">
        <v>40909</v>
      </c>
      <c r="G102112">
        <v>0.78079505000000005</v>
      </c>
      <c r="I102112" s="4"/>
    </row>
    <row r="102113" spans="1:9" x14ac:dyDescent="0.25">
      <c r="A102113">
        <v>2070</v>
      </c>
      <c r="B102113" t="s">
        <v>54</v>
      </c>
      <c r="C102113">
        <v>0.64607527752512495</v>
      </c>
      <c r="D102113" t="s">
        <v>29</v>
      </c>
      <c r="E102113" t="s">
        <v>7</v>
      </c>
      <c r="F102113" s="5">
        <v>41275</v>
      </c>
      <c r="G102113">
        <v>0.84504046300000002</v>
      </c>
      <c r="I102113" s="4"/>
    </row>
    <row r="102114" spans="1:9" x14ac:dyDescent="0.25">
      <c r="A102114">
        <v>2070</v>
      </c>
      <c r="B102114" t="s">
        <v>54</v>
      </c>
      <c r="C102114">
        <v>0.64607527752512495</v>
      </c>
      <c r="D102114" t="s">
        <v>29</v>
      </c>
      <c r="E102114" t="s">
        <v>7</v>
      </c>
      <c r="F102114" s="5">
        <v>41640</v>
      </c>
      <c r="G102114">
        <v>0.84619065199999999</v>
      </c>
      <c r="I102114" s="4"/>
    </row>
    <row r="102115" spans="1:9" x14ac:dyDescent="0.25">
      <c r="A102115">
        <v>2070</v>
      </c>
      <c r="B102115" t="s">
        <v>54</v>
      </c>
      <c r="C102115">
        <v>0.64607527752512495</v>
      </c>
      <c r="D102115" t="s">
        <v>29</v>
      </c>
      <c r="E102115" t="s">
        <v>7</v>
      </c>
      <c r="F102115" s="5">
        <v>42005</v>
      </c>
      <c r="G102115">
        <v>0.87127248400000001</v>
      </c>
      <c r="I102115" s="4"/>
    </row>
    <row r="102116" spans="1:9" x14ac:dyDescent="0.25">
      <c r="A102116">
        <v>2070</v>
      </c>
      <c r="B102116" t="s">
        <v>54</v>
      </c>
      <c r="C102116">
        <v>0.64607527752512495</v>
      </c>
      <c r="D102116" t="s">
        <v>29</v>
      </c>
      <c r="E102116" t="s">
        <v>7</v>
      </c>
      <c r="F102116" s="5">
        <v>42370</v>
      </c>
      <c r="G102116">
        <v>0.82391720999999996</v>
      </c>
      <c r="I102116" s="4"/>
    </row>
    <row r="102117" spans="1:9" x14ac:dyDescent="0.25">
      <c r="A102117">
        <v>2070</v>
      </c>
      <c r="B102117" t="s">
        <v>54</v>
      </c>
      <c r="C102117">
        <v>0.64607527752512495</v>
      </c>
      <c r="D102117" t="s">
        <v>29</v>
      </c>
      <c r="E102117" t="s">
        <v>7</v>
      </c>
      <c r="F102117" s="5">
        <v>42736</v>
      </c>
      <c r="G102117">
        <v>0.78038907700000004</v>
      </c>
      <c r="I102117" s="4"/>
    </row>
    <row r="102118" spans="1:9" x14ac:dyDescent="0.25">
      <c r="A102118">
        <v>2070</v>
      </c>
      <c r="B102118" t="s">
        <v>54</v>
      </c>
      <c r="C102118">
        <v>0.64607527752512495</v>
      </c>
      <c r="D102118" t="s">
        <v>29</v>
      </c>
      <c r="E102118" t="s">
        <v>7</v>
      </c>
      <c r="F102118" s="5">
        <v>43101</v>
      </c>
      <c r="G102118">
        <v>0.69850836500000002</v>
      </c>
      <c r="I102118" s="4"/>
    </row>
    <row r="102119" spans="1:9" x14ac:dyDescent="0.25">
      <c r="A102119">
        <v>2070</v>
      </c>
      <c r="B102119" t="s">
        <v>54</v>
      </c>
      <c r="C102119">
        <v>0.64607527752512495</v>
      </c>
      <c r="D102119" t="s">
        <v>29</v>
      </c>
      <c r="E102119" t="s">
        <v>7</v>
      </c>
      <c r="F102119" s="5">
        <v>43466</v>
      </c>
      <c r="G102119">
        <v>0.76776736099999998</v>
      </c>
      <c r="I102119" s="4"/>
    </row>
    <row r="102120" spans="1:9" x14ac:dyDescent="0.25">
      <c r="A102120">
        <v>2070</v>
      </c>
      <c r="B102120" t="s">
        <v>54</v>
      </c>
      <c r="C102120">
        <v>0.64607527752512495</v>
      </c>
      <c r="D102120" t="s">
        <v>29</v>
      </c>
      <c r="E102120" t="s">
        <v>7</v>
      </c>
      <c r="F102120" s="5">
        <v>43831</v>
      </c>
      <c r="G102120">
        <v>0.75582545199999995</v>
      </c>
      <c r="I102120" s="4"/>
    </row>
    <row r="102121" spans="1:9" x14ac:dyDescent="0.25">
      <c r="A102121">
        <v>2070</v>
      </c>
      <c r="B102121" t="s">
        <v>54</v>
      </c>
      <c r="C102121">
        <v>0.64607527752512495</v>
      </c>
      <c r="D102121" t="s">
        <v>29</v>
      </c>
      <c r="E102121" t="s">
        <v>7</v>
      </c>
      <c r="F102121" s="5">
        <v>44197</v>
      </c>
      <c r="G102121">
        <v>0.753738291</v>
      </c>
      <c r="I102121" s="4"/>
    </row>
    <row r="102122" spans="1:9" x14ac:dyDescent="0.25">
      <c r="A102122">
        <v>2070</v>
      </c>
      <c r="B102122" t="s">
        <v>54</v>
      </c>
      <c r="C102122">
        <v>0.64607527752512495</v>
      </c>
      <c r="D102122" t="s">
        <v>29</v>
      </c>
      <c r="E102122" t="s">
        <v>7</v>
      </c>
      <c r="F102122" s="5">
        <v>44562</v>
      </c>
      <c r="G102122">
        <v>0.77875312500000005</v>
      </c>
      <c r="I102122" s="4"/>
    </row>
    <row r="102123" spans="1:9" x14ac:dyDescent="0.25">
      <c r="A102123">
        <v>2070</v>
      </c>
      <c r="B102123" t="s">
        <v>54</v>
      </c>
      <c r="C102123">
        <v>0.64607527752512495</v>
      </c>
      <c r="D102123" t="s">
        <v>29</v>
      </c>
      <c r="E102123" t="s">
        <v>7</v>
      </c>
      <c r="F102123" s="5">
        <v>44927</v>
      </c>
      <c r="G102123">
        <v>0.76503991000000005</v>
      </c>
      <c r="I102123" s="4"/>
    </row>
    <row r="102124" spans="1:9" x14ac:dyDescent="0.25">
      <c r="A102124">
        <v>2071</v>
      </c>
      <c r="B102124" t="s">
        <v>54</v>
      </c>
      <c r="C102124">
        <v>0.64607527752512495</v>
      </c>
      <c r="D102124" t="s">
        <v>29</v>
      </c>
      <c r="E102124" t="s">
        <v>8</v>
      </c>
      <c r="F102124" s="5">
        <v>25569</v>
      </c>
      <c r="G102124">
        <v>0.31802968100000001</v>
      </c>
      <c r="I102124" s="4"/>
    </row>
    <row r="102125" spans="1:9" x14ac:dyDescent="0.25">
      <c r="A102125">
        <v>2071</v>
      </c>
      <c r="B102125" t="s">
        <v>54</v>
      </c>
      <c r="C102125">
        <v>0.64607527752512495</v>
      </c>
      <c r="D102125" t="s">
        <v>29</v>
      </c>
      <c r="E102125" t="s">
        <v>8</v>
      </c>
      <c r="F102125" s="5">
        <v>25934</v>
      </c>
      <c r="G102125">
        <v>0.31185353100000002</v>
      </c>
      <c r="I102125" s="4"/>
    </row>
    <row r="102126" spans="1:9" x14ac:dyDescent="0.25">
      <c r="A102126">
        <v>2071</v>
      </c>
      <c r="B102126" t="s">
        <v>54</v>
      </c>
      <c r="C102126">
        <v>0.64607527752512495</v>
      </c>
      <c r="D102126" t="s">
        <v>29</v>
      </c>
      <c r="E102126" t="s">
        <v>8</v>
      </c>
      <c r="F102126" s="5">
        <v>26299</v>
      </c>
      <c r="G102126">
        <v>0.30814834800000002</v>
      </c>
      <c r="I102126" s="4"/>
    </row>
    <row r="102127" spans="1:9" x14ac:dyDescent="0.25">
      <c r="A102127">
        <v>2071</v>
      </c>
      <c r="B102127" t="s">
        <v>54</v>
      </c>
      <c r="C102127">
        <v>0.64607527752512495</v>
      </c>
      <c r="D102127" t="s">
        <v>29</v>
      </c>
      <c r="E102127" t="s">
        <v>8</v>
      </c>
      <c r="F102127" s="5">
        <v>26665</v>
      </c>
      <c r="G102127">
        <v>0.304108718</v>
      </c>
      <c r="I102127" s="4"/>
    </row>
    <row r="102128" spans="1:9" x14ac:dyDescent="0.25">
      <c r="A102128">
        <v>2071</v>
      </c>
      <c r="B102128" t="s">
        <v>54</v>
      </c>
      <c r="C102128">
        <v>0.64607527752512495</v>
      </c>
      <c r="D102128" t="s">
        <v>29</v>
      </c>
      <c r="E102128" t="s">
        <v>8</v>
      </c>
      <c r="F102128" s="5">
        <v>27030</v>
      </c>
      <c r="G102128">
        <v>0.31168054099999998</v>
      </c>
      <c r="I102128" s="4"/>
    </row>
    <row r="102129" spans="1:9" x14ac:dyDescent="0.25">
      <c r="A102129">
        <v>2071</v>
      </c>
      <c r="B102129" t="s">
        <v>54</v>
      </c>
      <c r="C102129">
        <v>0.64607527752512495</v>
      </c>
      <c r="D102129" t="s">
        <v>29</v>
      </c>
      <c r="E102129" t="s">
        <v>8</v>
      </c>
      <c r="F102129" s="5">
        <v>27395</v>
      </c>
      <c r="G102129">
        <v>0.29573368100000003</v>
      </c>
      <c r="I102129" s="4"/>
    </row>
    <row r="102130" spans="1:9" x14ac:dyDescent="0.25">
      <c r="A102130">
        <v>2071</v>
      </c>
      <c r="B102130" t="s">
        <v>54</v>
      </c>
      <c r="C102130">
        <v>0.64607527752512495</v>
      </c>
      <c r="D102130" t="s">
        <v>29</v>
      </c>
      <c r="E102130" t="s">
        <v>8</v>
      </c>
      <c r="F102130" s="5">
        <v>27760</v>
      </c>
      <c r="G102130">
        <v>0.31262005900000001</v>
      </c>
      <c r="I102130" s="4"/>
    </row>
    <row r="102131" spans="1:9" x14ac:dyDescent="0.25">
      <c r="A102131">
        <v>2071</v>
      </c>
      <c r="B102131" t="s">
        <v>54</v>
      </c>
      <c r="C102131">
        <v>0.64607527752512495</v>
      </c>
      <c r="D102131" t="s">
        <v>29</v>
      </c>
      <c r="E102131" t="s">
        <v>8</v>
      </c>
      <c r="F102131" s="5">
        <v>28126</v>
      </c>
      <c r="G102131">
        <v>0.32139894200000002</v>
      </c>
      <c r="I102131" s="4"/>
    </row>
    <row r="102132" spans="1:9" x14ac:dyDescent="0.25">
      <c r="A102132">
        <v>2071</v>
      </c>
      <c r="B102132" t="s">
        <v>54</v>
      </c>
      <c r="C102132">
        <v>0.64607527752512495</v>
      </c>
      <c r="D102132" t="s">
        <v>29</v>
      </c>
      <c r="E102132" t="s">
        <v>8</v>
      </c>
      <c r="F102132" s="5">
        <v>28491</v>
      </c>
      <c r="G102132">
        <v>0.33712429700000002</v>
      </c>
      <c r="I102132" s="4"/>
    </row>
    <row r="102133" spans="1:9" x14ac:dyDescent="0.25">
      <c r="A102133">
        <v>2071</v>
      </c>
      <c r="B102133" t="s">
        <v>54</v>
      </c>
      <c r="C102133">
        <v>0.64607527752512495</v>
      </c>
      <c r="D102133" t="s">
        <v>29</v>
      </c>
      <c r="E102133" t="s">
        <v>8</v>
      </c>
      <c r="F102133" s="5">
        <v>28856</v>
      </c>
      <c r="G102133">
        <v>0.36096508599999999</v>
      </c>
      <c r="I102133" s="4"/>
    </row>
    <row r="102134" spans="1:9" x14ac:dyDescent="0.25">
      <c r="A102134">
        <v>2071</v>
      </c>
      <c r="B102134" t="s">
        <v>54</v>
      </c>
      <c r="C102134">
        <v>0.64607527752512495</v>
      </c>
      <c r="D102134" t="s">
        <v>29</v>
      </c>
      <c r="E102134" t="s">
        <v>8</v>
      </c>
      <c r="F102134" s="5">
        <v>29221</v>
      </c>
      <c r="G102134">
        <v>0.34709832899999998</v>
      </c>
      <c r="I102134" s="4"/>
    </row>
    <row r="102135" spans="1:9" x14ac:dyDescent="0.25">
      <c r="A102135">
        <v>2071</v>
      </c>
      <c r="B102135" t="s">
        <v>54</v>
      </c>
      <c r="C102135">
        <v>0.64607527752512495</v>
      </c>
      <c r="D102135" t="s">
        <v>29</v>
      </c>
      <c r="E102135" t="s">
        <v>8</v>
      </c>
      <c r="F102135" s="5">
        <v>29587</v>
      </c>
      <c r="G102135">
        <v>0.34615080399999998</v>
      </c>
      <c r="I102135" s="4"/>
    </row>
    <row r="102136" spans="1:9" x14ac:dyDescent="0.25">
      <c r="A102136">
        <v>2071</v>
      </c>
      <c r="B102136" t="s">
        <v>54</v>
      </c>
      <c r="C102136">
        <v>0.64607527752512495</v>
      </c>
      <c r="D102136" t="s">
        <v>29</v>
      </c>
      <c r="E102136" t="s">
        <v>8</v>
      </c>
      <c r="F102136" s="5">
        <v>29952</v>
      </c>
      <c r="G102136">
        <v>0.375234821</v>
      </c>
      <c r="I102136" s="4"/>
    </row>
    <row r="102137" spans="1:9" x14ac:dyDescent="0.25">
      <c r="A102137">
        <v>2071</v>
      </c>
      <c r="B102137" t="s">
        <v>54</v>
      </c>
      <c r="C102137">
        <v>0.64607527752512495</v>
      </c>
      <c r="D102137" t="s">
        <v>29</v>
      </c>
      <c r="E102137" t="s">
        <v>8</v>
      </c>
      <c r="F102137" s="5">
        <v>30317</v>
      </c>
      <c r="G102137">
        <v>0.36954436299999999</v>
      </c>
      <c r="I102137" s="4"/>
    </row>
    <row r="102138" spans="1:9" x14ac:dyDescent="0.25">
      <c r="A102138">
        <v>2071</v>
      </c>
      <c r="B102138" t="s">
        <v>54</v>
      </c>
      <c r="C102138">
        <v>0.64607527752512495</v>
      </c>
      <c r="D102138" t="s">
        <v>29</v>
      </c>
      <c r="E102138" t="s">
        <v>8</v>
      </c>
      <c r="F102138" s="5">
        <v>30682</v>
      </c>
      <c r="G102138">
        <v>0.37713205500000002</v>
      </c>
      <c r="I102138" s="4"/>
    </row>
    <row r="102139" spans="1:9" x14ac:dyDescent="0.25">
      <c r="A102139">
        <v>2071</v>
      </c>
      <c r="B102139" t="s">
        <v>54</v>
      </c>
      <c r="C102139">
        <v>0.64607527752512495</v>
      </c>
      <c r="D102139" t="s">
        <v>29</v>
      </c>
      <c r="E102139" t="s">
        <v>8</v>
      </c>
      <c r="F102139" s="5">
        <v>31048</v>
      </c>
      <c r="G102139">
        <v>0.36837078400000001</v>
      </c>
      <c r="I102139" s="4"/>
    </row>
    <row r="102140" spans="1:9" x14ac:dyDescent="0.25">
      <c r="A102140">
        <v>2071</v>
      </c>
      <c r="B102140" t="s">
        <v>54</v>
      </c>
      <c r="C102140">
        <v>0.64607527752512495</v>
      </c>
      <c r="D102140" t="s">
        <v>29</v>
      </c>
      <c r="E102140" t="s">
        <v>8</v>
      </c>
      <c r="F102140" s="5">
        <v>31413</v>
      </c>
      <c r="G102140">
        <v>0.40044091500000001</v>
      </c>
      <c r="I102140" s="4"/>
    </row>
    <row r="102141" spans="1:9" x14ac:dyDescent="0.25">
      <c r="A102141">
        <v>2071</v>
      </c>
      <c r="B102141" t="s">
        <v>54</v>
      </c>
      <c r="C102141">
        <v>0.64607527752512495</v>
      </c>
      <c r="D102141" t="s">
        <v>29</v>
      </c>
      <c r="E102141" t="s">
        <v>8</v>
      </c>
      <c r="F102141" s="5">
        <v>31778</v>
      </c>
      <c r="G102141">
        <v>0.39910877700000003</v>
      </c>
      <c r="I102141" s="4"/>
    </row>
    <row r="102142" spans="1:9" x14ac:dyDescent="0.25">
      <c r="A102142">
        <v>2071</v>
      </c>
      <c r="B102142" t="s">
        <v>54</v>
      </c>
      <c r="C102142">
        <v>0.64607527752512495</v>
      </c>
      <c r="D102142" t="s">
        <v>29</v>
      </c>
      <c r="E102142" t="s">
        <v>8</v>
      </c>
      <c r="F102142" s="5">
        <v>32143</v>
      </c>
      <c r="G102142">
        <v>0.40269105100000002</v>
      </c>
      <c r="I102142" s="4"/>
    </row>
    <row r="102143" spans="1:9" x14ac:dyDescent="0.25">
      <c r="A102143">
        <v>2071</v>
      </c>
      <c r="B102143" t="s">
        <v>54</v>
      </c>
      <c r="C102143">
        <v>0.64607527752512495</v>
      </c>
      <c r="D102143" t="s">
        <v>29</v>
      </c>
      <c r="E102143" t="s">
        <v>8</v>
      </c>
      <c r="F102143" s="5">
        <v>32509</v>
      </c>
      <c r="G102143">
        <v>0.37587426600000001</v>
      </c>
      <c r="I102143" s="4"/>
    </row>
    <row r="102144" spans="1:9" x14ac:dyDescent="0.25">
      <c r="A102144">
        <v>2071</v>
      </c>
      <c r="B102144" t="s">
        <v>54</v>
      </c>
      <c r="C102144">
        <v>0.64607527752512495</v>
      </c>
      <c r="D102144" t="s">
        <v>29</v>
      </c>
      <c r="E102144" t="s">
        <v>8</v>
      </c>
      <c r="F102144" s="5">
        <v>32874</v>
      </c>
      <c r="G102144">
        <v>0.38603639899999997</v>
      </c>
      <c r="I102144" s="4"/>
    </row>
    <row r="102145" spans="1:9" x14ac:dyDescent="0.25">
      <c r="A102145">
        <v>2071</v>
      </c>
      <c r="B102145" t="s">
        <v>54</v>
      </c>
      <c r="C102145">
        <v>0.64607527752512495</v>
      </c>
      <c r="D102145" t="s">
        <v>29</v>
      </c>
      <c r="E102145" t="s">
        <v>8</v>
      </c>
      <c r="F102145" s="5">
        <v>33239</v>
      </c>
      <c r="G102145">
        <v>0.39122915000000003</v>
      </c>
      <c r="I102145" s="4"/>
    </row>
    <row r="102146" spans="1:9" x14ac:dyDescent="0.25">
      <c r="A102146">
        <v>2071</v>
      </c>
      <c r="B102146" t="s">
        <v>54</v>
      </c>
      <c r="C102146">
        <v>0.64607527752512495</v>
      </c>
      <c r="D102146" t="s">
        <v>29</v>
      </c>
      <c r="E102146" t="s">
        <v>8</v>
      </c>
      <c r="F102146" s="5">
        <v>33604</v>
      </c>
      <c r="G102146">
        <v>0.38926528300000002</v>
      </c>
      <c r="I102146" s="4"/>
    </row>
    <row r="102147" spans="1:9" x14ac:dyDescent="0.25">
      <c r="A102147">
        <v>2071</v>
      </c>
      <c r="B102147" t="s">
        <v>54</v>
      </c>
      <c r="C102147">
        <v>0.64607527752512495</v>
      </c>
      <c r="D102147" t="s">
        <v>29</v>
      </c>
      <c r="E102147" t="s">
        <v>8</v>
      </c>
      <c r="F102147" s="5">
        <v>33970</v>
      </c>
      <c r="G102147">
        <v>0.40447538799999999</v>
      </c>
      <c r="I102147" s="4"/>
    </row>
    <row r="102148" spans="1:9" x14ac:dyDescent="0.25">
      <c r="A102148">
        <v>2071</v>
      </c>
      <c r="B102148" t="s">
        <v>54</v>
      </c>
      <c r="C102148">
        <v>0.64607527752512495</v>
      </c>
      <c r="D102148" t="s">
        <v>29</v>
      </c>
      <c r="E102148" t="s">
        <v>8</v>
      </c>
      <c r="F102148" s="5">
        <v>34335</v>
      </c>
      <c r="G102148">
        <v>0.43042875400000002</v>
      </c>
      <c r="I102148" s="4"/>
    </row>
    <row r="102149" spans="1:9" x14ac:dyDescent="0.25">
      <c r="A102149">
        <v>2071</v>
      </c>
      <c r="B102149" t="s">
        <v>54</v>
      </c>
      <c r="C102149">
        <v>0.64607527752512495</v>
      </c>
      <c r="D102149" t="s">
        <v>29</v>
      </c>
      <c r="E102149" t="s">
        <v>8</v>
      </c>
      <c r="F102149" s="5">
        <v>34700</v>
      </c>
      <c r="G102149">
        <v>0.43359419199999999</v>
      </c>
      <c r="I102149" s="4"/>
    </row>
    <row r="102150" spans="1:9" x14ac:dyDescent="0.25">
      <c r="A102150">
        <v>2071</v>
      </c>
      <c r="B102150" t="s">
        <v>54</v>
      </c>
      <c r="C102150">
        <v>0.64607527752512495</v>
      </c>
      <c r="D102150" t="s">
        <v>29</v>
      </c>
      <c r="E102150" t="s">
        <v>8</v>
      </c>
      <c r="F102150" s="5">
        <v>35065</v>
      </c>
      <c r="G102150">
        <v>0.445387009</v>
      </c>
      <c r="I102150" s="4"/>
    </row>
    <row r="102151" spans="1:9" x14ac:dyDescent="0.25">
      <c r="A102151">
        <v>2071</v>
      </c>
      <c r="B102151" t="s">
        <v>54</v>
      </c>
      <c r="C102151">
        <v>0.64607527752512495</v>
      </c>
      <c r="D102151" t="s">
        <v>29</v>
      </c>
      <c r="E102151" t="s">
        <v>8</v>
      </c>
      <c r="F102151" s="5">
        <v>35431</v>
      </c>
      <c r="G102151">
        <v>0.47303046900000001</v>
      </c>
      <c r="I102151" s="4"/>
    </row>
    <row r="102152" spans="1:9" x14ac:dyDescent="0.25">
      <c r="A102152">
        <v>2071</v>
      </c>
      <c r="B102152" t="s">
        <v>54</v>
      </c>
      <c r="C102152">
        <v>0.64607527752512495</v>
      </c>
      <c r="D102152" t="s">
        <v>29</v>
      </c>
      <c r="E102152" t="s">
        <v>8</v>
      </c>
      <c r="F102152" s="5">
        <v>35796</v>
      </c>
      <c r="G102152">
        <v>0.47820636300000002</v>
      </c>
      <c r="I102152" s="4"/>
    </row>
    <row r="102153" spans="1:9" x14ac:dyDescent="0.25">
      <c r="A102153">
        <v>2071</v>
      </c>
      <c r="B102153" t="s">
        <v>54</v>
      </c>
      <c r="C102153">
        <v>0.64607527752512495</v>
      </c>
      <c r="D102153" t="s">
        <v>29</v>
      </c>
      <c r="E102153" t="s">
        <v>8</v>
      </c>
      <c r="F102153" s="5">
        <v>36161</v>
      </c>
      <c r="G102153">
        <v>0.50895952</v>
      </c>
      <c r="I102153" s="4"/>
    </row>
    <row r="102154" spans="1:9" x14ac:dyDescent="0.25">
      <c r="A102154">
        <v>2071</v>
      </c>
      <c r="B102154" t="s">
        <v>54</v>
      </c>
      <c r="C102154">
        <v>0.64607527752512495</v>
      </c>
      <c r="D102154" t="s">
        <v>29</v>
      </c>
      <c r="E102154" t="s">
        <v>8</v>
      </c>
      <c r="F102154" s="5">
        <v>36526</v>
      </c>
      <c r="G102154">
        <v>0.50591140199999995</v>
      </c>
      <c r="I102154" s="4"/>
    </row>
    <row r="102155" spans="1:9" x14ac:dyDescent="0.25">
      <c r="A102155">
        <v>2071</v>
      </c>
      <c r="B102155" t="s">
        <v>54</v>
      </c>
      <c r="C102155">
        <v>0.64607527752512495</v>
      </c>
      <c r="D102155" t="s">
        <v>29</v>
      </c>
      <c r="E102155" t="s">
        <v>8</v>
      </c>
      <c r="F102155" s="5">
        <v>36892</v>
      </c>
      <c r="G102155">
        <v>0.52996186300000003</v>
      </c>
      <c r="I102155" s="4"/>
    </row>
    <row r="102156" spans="1:9" x14ac:dyDescent="0.25">
      <c r="A102156">
        <v>2071</v>
      </c>
      <c r="B102156" t="s">
        <v>54</v>
      </c>
      <c r="C102156">
        <v>0.64607527752512495</v>
      </c>
      <c r="D102156" t="s">
        <v>29</v>
      </c>
      <c r="E102156" t="s">
        <v>8</v>
      </c>
      <c r="F102156" s="5">
        <v>37257</v>
      </c>
      <c r="G102156">
        <v>0.59131910499999996</v>
      </c>
      <c r="I102156" s="4"/>
    </row>
    <row r="102157" spans="1:9" x14ac:dyDescent="0.25">
      <c r="A102157">
        <v>2071</v>
      </c>
      <c r="B102157" t="s">
        <v>54</v>
      </c>
      <c r="C102157">
        <v>0.64607527752512495</v>
      </c>
      <c r="D102157" t="s">
        <v>29</v>
      </c>
      <c r="E102157" t="s">
        <v>8</v>
      </c>
      <c r="F102157" s="5">
        <v>37622</v>
      </c>
      <c r="G102157">
        <v>0.65694913799999999</v>
      </c>
      <c r="I102157" s="4"/>
    </row>
    <row r="102158" spans="1:9" x14ac:dyDescent="0.25">
      <c r="A102158">
        <v>2071</v>
      </c>
      <c r="B102158" t="s">
        <v>54</v>
      </c>
      <c r="C102158">
        <v>0.64607527752512495</v>
      </c>
      <c r="D102158" t="s">
        <v>29</v>
      </c>
      <c r="E102158" t="s">
        <v>8</v>
      </c>
      <c r="F102158" s="5">
        <v>37987</v>
      </c>
      <c r="G102158">
        <v>0.70225366300000003</v>
      </c>
      <c r="I102158" s="4"/>
    </row>
    <row r="102159" spans="1:9" x14ac:dyDescent="0.25">
      <c r="A102159">
        <v>2071</v>
      </c>
      <c r="B102159" t="s">
        <v>54</v>
      </c>
      <c r="C102159">
        <v>0.64607527752512495</v>
      </c>
      <c r="D102159" t="s">
        <v>29</v>
      </c>
      <c r="E102159" t="s">
        <v>8</v>
      </c>
      <c r="F102159" s="5">
        <v>38353</v>
      </c>
      <c r="G102159">
        <v>0.74604170999999997</v>
      </c>
      <c r="I102159" s="4"/>
    </row>
    <row r="102160" spans="1:9" x14ac:dyDescent="0.25">
      <c r="A102160">
        <v>2071</v>
      </c>
      <c r="B102160" t="s">
        <v>54</v>
      </c>
      <c r="C102160">
        <v>0.64607527752512495</v>
      </c>
      <c r="D102160" t="s">
        <v>29</v>
      </c>
      <c r="E102160" t="s">
        <v>8</v>
      </c>
      <c r="F102160" s="5">
        <v>38718</v>
      </c>
      <c r="G102160">
        <v>0.77491356499999997</v>
      </c>
      <c r="I102160" s="4"/>
    </row>
    <row r="102161" spans="1:9" x14ac:dyDescent="0.25">
      <c r="A102161">
        <v>2071</v>
      </c>
      <c r="B102161" t="s">
        <v>54</v>
      </c>
      <c r="C102161">
        <v>0.64607527752512495</v>
      </c>
      <c r="D102161" t="s">
        <v>29</v>
      </c>
      <c r="E102161" t="s">
        <v>8</v>
      </c>
      <c r="F102161" s="5">
        <v>39083</v>
      </c>
      <c r="G102161">
        <v>0.85064277600000004</v>
      </c>
      <c r="I102161" s="4"/>
    </row>
    <row r="102162" spans="1:9" x14ac:dyDescent="0.25">
      <c r="A102162">
        <v>2071</v>
      </c>
      <c r="B102162" t="s">
        <v>54</v>
      </c>
      <c r="C102162">
        <v>0.64607527752512495</v>
      </c>
      <c r="D102162" t="s">
        <v>29</v>
      </c>
      <c r="E102162" t="s">
        <v>8</v>
      </c>
      <c r="F102162" s="5">
        <v>39448</v>
      </c>
      <c r="G102162">
        <v>0.88135253599999996</v>
      </c>
      <c r="I102162" s="4"/>
    </row>
    <row r="102163" spans="1:9" x14ac:dyDescent="0.25">
      <c r="A102163">
        <v>2071</v>
      </c>
      <c r="B102163" t="s">
        <v>54</v>
      </c>
      <c r="C102163">
        <v>0.64607527752512495</v>
      </c>
      <c r="D102163" t="s">
        <v>29</v>
      </c>
      <c r="E102163" t="s">
        <v>8</v>
      </c>
      <c r="F102163" s="5">
        <v>39814</v>
      </c>
      <c r="G102163">
        <v>0.72609751700000003</v>
      </c>
      <c r="I102163" s="4"/>
    </row>
    <row r="102164" spans="1:9" x14ac:dyDescent="0.25">
      <c r="A102164">
        <v>2071</v>
      </c>
      <c r="B102164" t="s">
        <v>54</v>
      </c>
      <c r="C102164">
        <v>0.64607527752512495</v>
      </c>
      <c r="D102164" t="s">
        <v>29</v>
      </c>
      <c r="E102164" t="s">
        <v>8</v>
      </c>
      <c r="F102164" s="5">
        <v>40179</v>
      </c>
      <c r="G102164">
        <v>0.94401442599999996</v>
      </c>
      <c r="I102164" s="4"/>
    </row>
    <row r="102165" spans="1:9" x14ac:dyDescent="0.25">
      <c r="A102165">
        <v>2071</v>
      </c>
      <c r="B102165" t="s">
        <v>54</v>
      </c>
      <c r="C102165">
        <v>0.64607527752512495</v>
      </c>
      <c r="D102165" t="s">
        <v>29</v>
      </c>
      <c r="E102165" t="s">
        <v>8</v>
      </c>
      <c r="F102165" s="5">
        <v>40544</v>
      </c>
      <c r="G102165">
        <v>0.86507369599999995</v>
      </c>
      <c r="I102165" s="4"/>
    </row>
    <row r="102166" spans="1:9" x14ac:dyDescent="0.25">
      <c r="A102166">
        <v>2071</v>
      </c>
      <c r="B102166" t="s">
        <v>54</v>
      </c>
      <c r="C102166">
        <v>0.64607527752512495</v>
      </c>
      <c r="D102166" t="s">
        <v>29</v>
      </c>
      <c r="E102166" t="s">
        <v>8</v>
      </c>
      <c r="F102166" s="5">
        <v>40909</v>
      </c>
      <c r="G102166">
        <v>0.81427308200000004</v>
      </c>
      <c r="I102166" s="4"/>
    </row>
    <row r="102167" spans="1:9" x14ac:dyDescent="0.25">
      <c r="A102167">
        <v>2071</v>
      </c>
      <c r="B102167" t="s">
        <v>54</v>
      </c>
      <c r="C102167">
        <v>0.64607527752512495</v>
      </c>
      <c r="D102167" t="s">
        <v>29</v>
      </c>
      <c r="E102167" t="s">
        <v>8</v>
      </c>
      <c r="F102167" s="5">
        <v>41275</v>
      </c>
      <c r="G102167">
        <v>0.87887095699999995</v>
      </c>
      <c r="I102167" s="4"/>
    </row>
    <row r="102168" spans="1:9" x14ac:dyDescent="0.25">
      <c r="A102168">
        <v>2071</v>
      </c>
      <c r="B102168" t="s">
        <v>54</v>
      </c>
      <c r="C102168">
        <v>0.64607527752512495</v>
      </c>
      <c r="D102168" t="s">
        <v>29</v>
      </c>
      <c r="E102168" t="s">
        <v>8</v>
      </c>
      <c r="F102168" s="5">
        <v>41640</v>
      </c>
      <c r="G102168">
        <v>0.88037233500000001</v>
      </c>
      <c r="I102168" s="4"/>
    </row>
    <row r="102169" spans="1:9" x14ac:dyDescent="0.25">
      <c r="A102169">
        <v>2071</v>
      </c>
      <c r="B102169" t="s">
        <v>54</v>
      </c>
      <c r="C102169">
        <v>0.64607527752512495</v>
      </c>
      <c r="D102169" t="s">
        <v>29</v>
      </c>
      <c r="E102169" t="s">
        <v>8</v>
      </c>
      <c r="F102169" s="5">
        <v>42005</v>
      </c>
      <c r="G102169">
        <v>0.90580114099999998</v>
      </c>
      <c r="I102169" s="4"/>
    </row>
    <row r="102170" spans="1:9" x14ac:dyDescent="0.25">
      <c r="A102170">
        <v>2071</v>
      </c>
      <c r="B102170" t="s">
        <v>54</v>
      </c>
      <c r="C102170">
        <v>0.64607527752512495</v>
      </c>
      <c r="D102170" t="s">
        <v>29</v>
      </c>
      <c r="E102170" t="s">
        <v>8</v>
      </c>
      <c r="F102170" s="5">
        <v>42370</v>
      </c>
      <c r="G102170">
        <v>0.858787513</v>
      </c>
      <c r="I102170" s="4"/>
    </row>
    <row r="102171" spans="1:9" x14ac:dyDescent="0.25">
      <c r="A102171">
        <v>2071</v>
      </c>
      <c r="B102171" t="s">
        <v>54</v>
      </c>
      <c r="C102171">
        <v>0.64607527752512495</v>
      </c>
      <c r="D102171" t="s">
        <v>29</v>
      </c>
      <c r="E102171" t="s">
        <v>8</v>
      </c>
      <c r="F102171" s="5">
        <v>42736</v>
      </c>
      <c r="G102171">
        <v>0.81559625400000002</v>
      </c>
      <c r="I102171" s="4"/>
    </row>
    <row r="102172" spans="1:9" x14ac:dyDescent="0.25">
      <c r="A102172">
        <v>2071</v>
      </c>
      <c r="B102172" t="s">
        <v>54</v>
      </c>
      <c r="C102172">
        <v>0.64607527752512495</v>
      </c>
      <c r="D102172" t="s">
        <v>29</v>
      </c>
      <c r="E102172" t="s">
        <v>8</v>
      </c>
      <c r="F102172" s="5">
        <v>43101</v>
      </c>
      <c r="G102172">
        <v>0.73404785400000006</v>
      </c>
      <c r="I102172" s="4"/>
    </row>
    <row r="102173" spans="1:9" x14ac:dyDescent="0.25">
      <c r="A102173">
        <v>2071</v>
      </c>
      <c r="B102173" t="s">
        <v>54</v>
      </c>
      <c r="C102173">
        <v>0.64607527752512495</v>
      </c>
      <c r="D102173" t="s">
        <v>29</v>
      </c>
      <c r="E102173" t="s">
        <v>8</v>
      </c>
      <c r="F102173" s="5">
        <v>43466</v>
      </c>
      <c r="G102173">
        <v>0.80363522899999995</v>
      </c>
      <c r="I102173" s="4"/>
    </row>
    <row r="102174" spans="1:9" x14ac:dyDescent="0.25">
      <c r="A102174">
        <v>2071</v>
      </c>
      <c r="B102174" t="s">
        <v>54</v>
      </c>
      <c r="C102174">
        <v>0.64607527752512495</v>
      </c>
      <c r="D102174" t="s">
        <v>29</v>
      </c>
      <c r="E102174" t="s">
        <v>8</v>
      </c>
      <c r="F102174" s="5">
        <v>43831</v>
      </c>
      <c r="G102174">
        <v>0.79201827999999996</v>
      </c>
      <c r="I102174" s="4"/>
    </row>
    <row r="102175" spans="1:9" x14ac:dyDescent="0.25">
      <c r="A102175">
        <v>2071</v>
      </c>
      <c r="B102175" t="s">
        <v>54</v>
      </c>
      <c r="C102175">
        <v>0.64607527752512495</v>
      </c>
      <c r="D102175" t="s">
        <v>29</v>
      </c>
      <c r="E102175" t="s">
        <v>8</v>
      </c>
      <c r="F102175" s="5">
        <v>44197</v>
      </c>
      <c r="G102175">
        <v>0.79025208800000002</v>
      </c>
      <c r="I102175" s="4"/>
    </row>
    <row r="102176" spans="1:9" x14ac:dyDescent="0.25">
      <c r="A102176">
        <v>2071</v>
      </c>
      <c r="B102176" t="s">
        <v>54</v>
      </c>
      <c r="C102176">
        <v>0.64607527752512495</v>
      </c>
      <c r="D102176" t="s">
        <v>29</v>
      </c>
      <c r="E102176" t="s">
        <v>8</v>
      </c>
      <c r="F102176" s="5">
        <v>44562</v>
      </c>
      <c r="G102176">
        <v>0.81558502799999999</v>
      </c>
      <c r="I102176" s="4"/>
    </row>
    <row r="102177" spans="1:9" x14ac:dyDescent="0.25">
      <c r="A102177">
        <v>2071</v>
      </c>
      <c r="B102177" t="s">
        <v>54</v>
      </c>
      <c r="C102177">
        <v>0.64607527752512495</v>
      </c>
      <c r="D102177" t="s">
        <v>29</v>
      </c>
      <c r="E102177" t="s">
        <v>8</v>
      </c>
      <c r="F102177" s="5">
        <v>44927</v>
      </c>
      <c r="G102177">
        <v>0.80218435200000004</v>
      </c>
      <c r="I102177" s="4"/>
    </row>
    <row r="102178" spans="1:9" x14ac:dyDescent="0.25">
      <c r="A102178">
        <v>2072</v>
      </c>
      <c r="B102178" t="s">
        <v>54</v>
      </c>
      <c r="C102178">
        <v>0.64607527752512495</v>
      </c>
      <c r="D102178" t="s">
        <v>29</v>
      </c>
      <c r="E102178" t="s">
        <v>10</v>
      </c>
      <c r="F102178" s="5">
        <v>25569</v>
      </c>
      <c r="G102178">
        <v>1.9064966999999999E-2</v>
      </c>
      <c r="I102178" s="4"/>
    </row>
    <row r="102179" spans="1:9" x14ac:dyDescent="0.25">
      <c r="A102179">
        <v>2072</v>
      </c>
      <c r="B102179" t="s">
        <v>54</v>
      </c>
      <c r="C102179">
        <v>0.64607527752512495</v>
      </c>
      <c r="D102179" t="s">
        <v>29</v>
      </c>
      <c r="E102179" t="s">
        <v>10</v>
      </c>
      <c r="F102179" s="5">
        <v>25934</v>
      </c>
      <c r="G102179">
        <v>1.9377744999999998E-2</v>
      </c>
      <c r="I102179" s="4"/>
    </row>
    <row r="102180" spans="1:9" x14ac:dyDescent="0.25">
      <c r="A102180">
        <v>2072</v>
      </c>
      <c r="B102180" t="s">
        <v>54</v>
      </c>
      <c r="C102180">
        <v>0.64607527752512495</v>
      </c>
      <c r="D102180" t="s">
        <v>29</v>
      </c>
      <c r="E102180" t="s">
        <v>10</v>
      </c>
      <c r="F102180" s="5">
        <v>26299</v>
      </c>
      <c r="G102180">
        <v>1.9708973000000001E-2</v>
      </c>
      <c r="I102180" s="4"/>
    </row>
    <row r="102181" spans="1:9" x14ac:dyDescent="0.25">
      <c r="A102181">
        <v>2072</v>
      </c>
      <c r="B102181" t="s">
        <v>54</v>
      </c>
      <c r="C102181">
        <v>0.64607527752512495</v>
      </c>
      <c r="D102181" t="s">
        <v>29</v>
      </c>
      <c r="E102181" t="s">
        <v>10</v>
      </c>
      <c r="F102181" s="5">
        <v>26665</v>
      </c>
      <c r="G102181">
        <v>2.0051335E-2</v>
      </c>
      <c r="I102181" s="4"/>
    </row>
    <row r="102182" spans="1:9" x14ac:dyDescent="0.25">
      <c r="A102182">
        <v>2072</v>
      </c>
      <c r="B102182" t="s">
        <v>54</v>
      </c>
      <c r="C102182">
        <v>0.64607527752512495</v>
      </c>
      <c r="D102182" t="s">
        <v>29</v>
      </c>
      <c r="E102182" t="s">
        <v>10</v>
      </c>
      <c r="F102182" s="5">
        <v>27030</v>
      </c>
      <c r="G102182">
        <v>2.0394173000000002E-2</v>
      </c>
      <c r="I102182" s="4"/>
    </row>
    <row r="102183" spans="1:9" x14ac:dyDescent="0.25">
      <c r="A102183">
        <v>2072</v>
      </c>
      <c r="B102183" t="s">
        <v>54</v>
      </c>
      <c r="C102183">
        <v>0.64607527752512495</v>
      </c>
      <c r="D102183" t="s">
        <v>29</v>
      </c>
      <c r="E102183" t="s">
        <v>10</v>
      </c>
      <c r="F102183" s="5">
        <v>27395</v>
      </c>
      <c r="G102183">
        <v>2.0730173000000001E-2</v>
      </c>
      <c r="I102183" s="4"/>
    </row>
    <row r="102184" spans="1:9" x14ac:dyDescent="0.25">
      <c r="A102184">
        <v>2072</v>
      </c>
      <c r="B102184" t="s">
        <v>54</v>
      </c>
      <c r="C102184">
        <v>0.64607527752512495</v>
      </c>
      <c r="D102184" t="s">
        <v>29</v>
      </c>
      <c r="E102184" t="s">
        <v>10</v>
      </c>
      <c r="F102184" s="5">
        <v>27760</v>
      </c>
      <c r="G102184">
        <v>2.1056390000000001E-2</v>
      </c>
      <c r="I102184" s="4"/>
    </row>
    <row r="102185" spans="1:9" x14ac:dyDescent="0.25">
      <c r="A102185">
        <v>2072</v>
      </c>
      <c r="B102185" t="s">
        <v>54</v>
      </c>
      <c r="C102185">
        <v>0.64607527752512495</v>
      </c>
      <c r="D102185" t="s">
        <v>29</v>
      </c>
      <c r="E102185" t="s">
        <v>10</v>
      </c>
      <c r="F102185" s="5">
        <v>28126</v>
      </c>
      <c r="G102185">
        <v>2.137561E-2</v>
      </c>
      <c r="I102185" s="4"/>
    </row>
    <row r="102186" spans="1:9" x14ac:dyDescent="0.25">
      <c r="A102186">
        <v>2072</v>
      </c>
      <c r="B102186" t="s">
        <v>54</v>
      </c>
      <c r="C102186">
        <v>0.64607527752512495</v>
      </c>
      <c r="D102186" t="s">
        <v>29</v>
      </c>
      <c r="E102186" t="s">
        <v>10</v>
      </c>
      <c r="F102186" s="5">
        <v>28491</v>
      </c>
      <c r="G102186">
        <v>2.1693E-2</v>
      </c>
      <c r="I102186" s="4"/>
    </row>
    <row r="102187" spans="1:9" x14ac:dyDescent="0.25">
      <c r="A102187">
        <v>2072</v>
      </c>
      <c r="B102187" t="s">
        <v>54</v>
      </c>
      <c r="C102187">
        <v>0.64607527752512495</v>
      </c>
      <c r="D102187" t="s">
        <v>29</v>
      </c>
      <c r="E102187" t="s">
        <v>10</v>
      </c>
      <c r="F102187" s="5">
        <v>28856</v>
      </c>
      <c r="G102187">
        <v>2.2016514000000001E-2</v>
      </c>
      <c r="I102187" s="4"/>
    </row>
    <row r="102188" spans="1:9" x14ac:dyDescent="0.25">
      <c r="A102188">
        <v>2072</v>
      </c>
      <c r="B102188" t="s">
        <v>54</v>
      </c>
      <c r="C102188">
        <v>0.64607527752512495</v>
      </c>
      <c r="D102188" t="s">
        <v>29</v>
      </c>
      <c r="E102188" t="s">
        <v>10</v>
      </c>
      <c r="F102188" s="5">
        <v>29221</v>
      </c>
      <c r="G102188">
        <v>2.2351639E-2</v>
      </c>
      <c r="I102188" s="4"/>
    </row>
    <row r="102189" spans="1:9" x14ac:dyDescent="0.25">
      <c r="A102189">
        <v>2072</v>
      </c>
      <c r="B102189" t="s">
        <v>54</v>
      </c>
      <c r="C102189">
        <v>0.64607527752512495</v>
      </c>
      <c r="D102189" t="s">
        <v>29</v>
      </c>
      <c r="E102189" t="s">
        <v>10</v>
      </c>
      <c r="F102189" s="5">
        <v>29587</v>
      </c>
      <c r="G102189">
        <v>2.2699567E-2</v>
      </c>
      <c r="I102189" s="4"/>
    </row>
    <row r="102190" spans="1:9" x14ac:dyDescent="0.25">
      <c r="A102190">
        <v>2072</v>
      </c>
      <c r="B102190" t="s">
        <v>54</v>
      </c>
      <c r="C102190">
        <v>0.64607527752512495</v>
      </c>
      <c r="D102190" t="s">
        <v>29</v>
      </c>
      <c r="E102190" t="s">
        <v>10</v>
      </c>
      <c r="F102190" s="5">
        <v>29952</v>
      </c>
      <c r="G102190">
        <v>2.3057912999999999E-2</v>
      </c>
      <c r="I102190" s="4"/>
    </row>
    <row r="102191" spans="1:9" x14ac:dyDescent="0.25">
      <c r="A102191">
        <v>2072</v>
      </c>
      <c r="B102191" t="s">
        <v>54</v>
      </c>
      <c r="C102191">
        <v>0.64607527752512495</v>
      </c>
      <c r="D102191" t="s">
        <v>29</v>
      </c>
      <c r="E102191" t="s">
        <v>10</v>
      </c>
      <c r="F102191" s="5">
        <v>30317</v>
      </c>
      <c r="G102191">
        <v>2.3424291999999999E-2</v>
      </c>
      <c r="I102191" s="4"/>
    </row>
    <row r="102192" spans="1:9" x14ac:dyDescent="0.25">
      <c r="A102192">
        <v>2072</v>
      </c>
      <c r="B102192" t="s">
        <v>54</v>
      </c>
      <c r="C102192">
        <v>0.64607527752512495</v>
      </c>
      <c r="D102192" t="s">
        <v>29</v>
      </c>
      <c r="E102192" t="s">
        <v>10</v>
      </c>
      <c r="F102192" s="5">
        <v>30682</v>
      </c>
      <c r="G102192">
        <v>2.3795045000000001E-2</v>
      </c>
      <c r="I102192" s="4"/>
    </row>
    <row r="102193" spans="1:9" x14ac:dyDescent="0.25">
      <c r="A102193">
        <v>2072</v>
      </c>
      <c r="B102193" t="s">
        <v>54</v>
      </c>
      <c r="C102193">
        <v>0.64607527752512495</v>
      </c>
      <c r="D102193" t="s">
        <v>29</v>
      </c>
      <c r="E102193" t="s">
        <v>10</v>
      </c>
      <c r="F102193" s="5">
        <v>31048</v>
      </c>
      <c r="G102193">
        <v>2.4167148999999999E-2</v>
      </c>
      <c r="I102193" s="4"/>
    </row>
    <row r="102194" spans="1:9" x14ac:dyDescent="0.25">
      <c r="A102194">
        <v>2072</v>
      </c>
      <c r="B102194" t="s">
        <v>54</v>
      </c>
      <c r="C102194">
        <v>0.64607527752512495</v>
      </c>
      <c r="D102194" t="s">
        <v>29</v>
      </c>
      <c r="E102194" t="s">
        <v>10</v>
      </c>
      <c r="F102194" s="5">
        <v>31413</v>
      </c>
      <c r="G102194">
        <v>2.4539650999999999E-2</v>
      </c>
      <c r="I102194" s="4"/>
    </row>
    <row r="102195" spans="1:9" x14ac:dyDescent="0.25">
      <c r="A102195">
        <v>2072</v>
      </c>
      <c r="B102195" t="s">
        <v>54</v>
      </c>
      <c r="C102195">
        <v>0.64607527752512495</v>
      </c>
      <c r="D102195" t="s">
        <v>29</v>
      </c>
      <c r="E102195" t="s">
        <v>10</v>
      </c>
      <c r="F102195" s="5">
        <v>31778</v>
      </c>
      <c r="G102195">
        <v>2.4912869000000001E-2</v>
      </c>
      <c r="I102195" s="4"/>
    </row>
    <row r="102196" spans="1:9" x14ac:dyDescent="0.25">
      <c r="A102196">
        <v>2072</v>
      </c>
      <c r="B102196" t="s">
        <v>54</v>
      </c>
      <c r="C102196">
        <v>0.64607527752512495</v>
      </c>
      <c r="D102196" t="s">
        <v>29</v>
      </c>
      <c r="E102196" t="s">
        <v>10</v>
      </c>
      <c r="F102196" s="5">
        <v>32143</v>
      </c>
      <c r="G102196">
        <v>2.5285848E-2</v>
      </c>
      <c r="I102196" s="4"/>
    </row>
    <row r="102197" spans="1:9" x14ac:dyDescent="0.25">
      <c r="A102197">
        <v>2072</v>
      </c>
      <c r="B102197" t="s">
        <v>54</v>
      </c>
      <c r="C102197">
        <v>0.64607527752512495</v>
      </c>
      <c r="D102197" t="s">
        <v>29</v>
      </c>
      <c r="E102197" t="s">
        <v>10</v>
      </c>
      <c r="F102197" s="5">
        <v>32509</v>
      </c>
      <c r="G102197">
        <v>2.5658112E-2</v>
      </c>
      <c r="I102197" s="4"/>
    </row>
    <row r="102198" spans="1:9" x14ac:dyDescent="0.25">
      <c r="A102198">
        <v>2072</v>
      </c>
      <c r="B102198" t="s">
        <v>54</v>
      </c>
      <c r="C102198">
        <v>0.64607527752512495</v>
      </c>
      <c r="D102198" t="s">
        <v>29</v>
      </c>
      <c r="E102198" t="s">
        <v>10</v>
      </c>
      <c r="F102198" s="5">
        <v>32874</v>
      </c>
      <c r="G102198">
        <v>2.6028784999999999E-2</v>
      </c>
      <c r="I102198" s="4"/>
    </row>
    <row r="102199" spans="1:9" x14ac:dyDescent="0.25">
      <c r="A102199">
        <v>2072</v>
      </c>
      <c r="B102199" t="s">
        <v>54</v>
      </c>
      <c r="C102199">
        <v>0.64607527752512495</v>
      </c>
      <c r="D102199" t="s">
        <v>29</v>
      </c>
      <c r="E102199" t="s">
        <v>10</v>
      </c>
      <c r="F102199" s="5">
        <v>33239</v>
      </c>
      <c r="G102199">
        <v>2.6397947000000001E-2</v>
      </c>
      <c r="I102199" s="4"/>
    </row>
    <row r="102200" spans="1:9" x14ac:dyDescent="0.25">
      <c r="A102200">
        <v>2072</v>
      </c>
      <c r="B102200" t="s">
        <v>54</v>
      </c>
      <c r="C102200">
        <v>0.64607527752512495</v>
      </c>
      <c r="D102200" t="s">
        <v>29</v>
      </c>
      <c r="E102200" t="s">
        <v>10</v>
      </c>
      <c r="F102200" s="5">
        <v>33604</v>
      </c>
      <c r="G102200">
        <v>2.6764803E-2</v>
      </c>
      <c r="I102200" s="4"/>
    </row>
    <row r="102201" spans="1:9" x14ac:dyDescent="0.25">
      <c r="A102201">
        <v>2072</v>
      </c>
      <c r="B102201" t="s">
        <v>54</v>
      </c>
      <c r="C102201">
        <v>0.64607527752512495</v>
      </c>
      <c r="D102201" t="s">
        <v>29</v>
      </c>
      <c r="E102201" t="s">
        <v>10</v>
      </c>
      <c r="F102201" s="5">
        <v>33970</v>
      </c>
      <c r="G102201">
        <v>2.7127205000000001E-2</v>
      </c>
      <c r="I102201" s="4"/>
    </row>
    <row r="102202" spans="1:9" x14ac:dyDescent="0.25">
      <c r="A102202">
        <v>2072</v>
      </c>
      <c r="B102202" t="s">
        <v>54</v>
      </c>
      <c r="C102202">
        <v>0.64607527752512495</v>
      </c>
      <c r="D102202" t="s">
        <v>29</v>
      </c>
      <c r="E102202" t="s">
        <v>10</v>
      </c>
      <c r="F102202" s="5">
        <v>34335</v>
      </c>
      <c r="G102202">
        <v>2.7482847000000001E-2</v>
      </c>
      <c r="I102202" s="4"/>
    </row>
    <row r="102203" spans="1:9" x14ac:dyDescent="0.25">
      <c r="A102203">
        <v>2072</v>
      </c>
      <c r="B102203" t="s">
        <v>54</v>
      </c>
      <c r="C102203">
        <v>0.64607527752512495</v>
      </c>
      <c r="D102203" t="s">
        <v>29</v>
      </c>
      <c r="E102203" t="s">
        <v>10</v>
      </c>
      <c r="F102203" s="5">
        <v>34700</v>
      </c>
      <c r="G102203">
        <v>2.783014E-2</v>
      </c>
      <c r="I102203" s="4"/>
    </row>
    <row r="102204" spans="1:9" x14ac:dyDescent="0.25">
      <c r="A102204">
        <v>2072</v>
      </c>
      <c r="B102204" t="s">
        <v>54</v>
      </c>
      <c r="C102204">
        <v>0.64607527752512495</v>
      </c>
      <c r="D102204" t="s">
        <v>29</v>
      </c>
      <c r="E102204" t="s">
        <v>10</v>
      </c>
      <c r="F102204" s="5">
        <v>35065</v>
      </c>
      <c r="G102204">
        <v>2.8168048000000001E-2</v>
      </c>
      <c r="I102204" s="4"/>
    </row>
    <row r="102205" spans="1:9" x14ac:dyDescent="0.25">
      <c r="A102205">
        <v>2072</v>
      </c>
      <c r="B102205" t="s">
        <v>54</v>
      </c>
      <c r="C102205">
        <v>0.64607527752512495</v>
      </c>
      <c r="D102205" t="s">
        <v>29</v>
      </c>
      <c r="E102205" t="s">
        <v>10</v>
      </c>
      <c r="F102205" s="5">
        <v>35431</v>
      </c>
      <c r="G102205">
        <v>2.8497525999999999E-2</v>
      </c>
      <c r="I102205" s="4"/>
    </row>
    <row r="102206" spans="1:9" x14ac:dyDescent="0.25">
      <c r="A102206">
        <v>2072</v>
      </c>
      <c r="B102206" t="s">
        <v>54</v>
      </c>
      <c r="C102206">
        <v>0.64607527752512495</v>
      </c>
      <c r="D102206" t="s">
        <v>29</v>
      </c>
      <c r="E102206" t="s">
        <v>10</v>
      </c>
      <c r="F102206" s="5">
        <v>35796</v>
      </c>
      <c r="G102206">
        <v>2.8821676000000001E-2</v>
      </c>
      <c r="I102206" s="4"/>
    </row>
    <row r="102207" spans="1:9" x14ac:dyDescent="0.25">
      <c r="A102207">
        <v>2072</v>
      </c>
      <c r="B102207" t="s">
        <v>54</v>
      </c>
      <c r="C102207">
        <v>0.64607527752512495</v>
      </c>
      <c r="D102207" t="s">
        <v>29</v>
      </c>
      <c r="E102207" t="s">
        <v>10</v>
      </c>
      <c r="F102207" s="5">
        <v>36161</v>
      </c>
      <c r="G102207">
        <v>2.9144950999999999E-2</v>
      </c>
      <c r="I102207" s="4"/>
    </row>
    <row r="102208" spans="1:9" x14ac:dyDescent="0.25">
      <c r="A102208">
        <v>2072</v>
      </c>
      <c r="B102208" t="s">
        <v>54</v>
      </c>
      <c r="C102208">
        <v>0.64607527752512495</v>
      </c>
      <c r="D102208" t="s">
        <v>29</v>
      </c>
      <c r="E102208" t="s">
        <v>10</v>
      </c>
      <c r="F102208" s="5">
        <v>36526</v>
      </c>
      <c r="G102208">
        <v>2.9470533E-2</v>
      </c>
      <c r="I102208" s="4"/>
    </row>
    <row r="102209" spans="1:9" x14ac:dyDescent="0.25">
      <c r="A102209">
        <v>2072</v>
      </c>
      <c r="B102209" t="s">
        <v>54</v>
      </c>
      <c r="C102209">
        <v>0.64607527752512495</v>
      </c>
      <c r="D102209" t="s">
        <v>29</v>
      </c>
      <c r="E102209" t="s">
        <v>10</v>
      </c>
      <c r="F102209" s="5">
        <v>36892</v>
      </c>
      <c r="G102209">
        <v>2.9799771999999999E-2</v>
      </c>
      <c r="I102209" s="4"/>
    </row>
    <row r="102210" spans="1:9" x14ac:dyDescent="0.25">
      <c r="A102210">
        <v>2072</v>
      </c>
      <c r="B102210" t="s">
        <v>54</v>
      </c>
      <c r="C102210">
        <v>0.64607527752512495</v>
      </c>
      <c r="D102210" t="s">
        <v>29</v>
      </c>
      <c r="E102210" t="s">
        <v>10</v>
      </c>
      <c r="F102210" s="5">
        <v>37257</v>
      </c>
      <c r="G102210">
        <v>3.0132114000000002E-2</v>
      </c>
      <c r="I102210" s="4"/>
    </row>
    <row r="102211" spans="1:9" x14ac:dyDescent="0.25">
      <c r="A102211">
        <v>2072</v>
      </c>
      <c r="B102211" t="s">
        <v>54</v>
      </c>
      <c r="C102211">
        <v>0.64607527752512495</v>
      </c>
      <c r="D102211" t="s">
        <v>29</v>
      </c>
      <c r="E102211" t="s">
        <v>10</v>
      </c>
      <c r="F102211" s="5">
        <v>37622</v>
      </c>
      <c r="G102211">
        <v>3.0466125E-2</v>
      </c>
      <c r="I102211" s="4"/>
    </row>
    <row r="102212" spans="1:9" x14ac:dyDescent="0.25">
      <c r="A102212">
        <v>2072</v>
      </c>
      <c r="B102212" t="s">
        <v>54</v>
      </c>
      <c r="C102212">
        <v>0.64607527752512495</v>
      </c>
      <c r="D102212" t="s">
        <v>29</v>
      </c>
      <c r="E102212" t="s">
        <v>10</v>
      </c>
      <c r="F102212" s="5">
        <v>37987</v>
      </c>
      <c r="G102212">
        <v>3.079958E-2</v>
      </c>
      <c r="I102212" s="4"/>
    </row>
    <row r="102213" spans="1:9" x14ac:dyDescent="0.25">
      <c r="A102213">
        <v>2072</v>
      </c>
      <c r="B102213" t="s">
        <v>54</v>
      </c>
      <c r="C102213">
        <v>0.64607527752512495</v>
      </c>
      <c r="D102213" t="s">
        <v>29</v>
      </c>
      <c r="E102213" t="s">
        <v>10</v>
      </c>
      <c r="F102213" s="5">
        <v>38353</v>
      </c>
      <c r="G102213">
        <v>3.1131045999999999E-2</v>
      </c>
      <c r="I102213" s="4"/>
    </row>
    <row r="102214" spans="1:9" x14ac:dyDescent="0.25">
      <c r="A102214">
        <v>2072</v>
      </c>
      <c r="B102214" t="s">
        <v>54</v>
      </c>
      <c r="C102214">
        <v>0.64607527752512495</v>
      </c>
      <c r="D102214" t="s">
        <v>29</v>
      </c>
      <c r="E102214" t="s">
        <v>10</v>
      </c>
      <c r="F102214" s="5">
        <v>38718</v>
      </c>
      <c r="G102214">
        <v>3.1459808999999998E-2</v>
      </c>
      <c r="I102214" s="4"/>
    </row>
    <row r="102215" spans="1:9" x14ac:dyDescent="0.25">
      <c r="A102215">
        <v>2072</v>
      </c>
      <c r="B102215" t="s">
        <v>54</v>
      </c>
      <c r="C102215">
        <v>0.64607527752512495</v>
      </c>
      <c r="D102215" t="s">
        <v>29</v>
      </c>
      <c r="E102215" t="s">
        <v>10</v>
      </c>
      <c r="F102215" s="5">
        <v>39083</v>
      </c>
      <c r="G102215">
        <v>3.1786900999999999E-2</v>
      </c>
      <c r="I102215" s="4"/>
    </row>
    <row r="102216" spans="1:9" x14ac:dyDescent="0.25">
      <c r="A102216">
        <v>2072</v>
      </c>
      <c r="B102216" t="s">
        <v>54</v>
      </c>
      <c r="C102216">
        <v>0.64607527752512495</v>
      </c>
      <c r="D102216" t="s">
        <v>29</v>
      </c>
      <c r="E102216" t="s">
        <v>10</v>
      </c>
      <c r="F102216" s="5">
        <v>39448</v>
      </c>
      <c r="G102216">
        <v>3.2114708999999998E-2</v>
      </c>
      <c r="I102216" s="4"/>
    </row>
    <row r="102217" spans="1:9" x14ac:dyDescent="0.25">
      <c r="A102217">
        <v>2072</v>
      </c>
      <c r="B102217" t="s">
        <v>54</v>
      </c>
      <c r="C102217">
        <v>0.64607527752512495</v>
      </c>
      <c r="D102217" t="s">
        <v>29</v>
      </c>
      <c r="E102217" t="s">
        <v>10</v>
      </c>
      <c r="F102217" s="5">
        <v>39814</v>
      </c>
      <c r="G102217">
        <v>3.2446335E-2</v>
      </c>
      <c r="I102217" s="4"/>
    </row>
    <row r="102218" spans="1:9" x14ac:dyDescent="0.25">
      <c r="A102218">
        <v>2072</v>
      </c>
      <c r="B102218" t="s">
        <v>54</v>
      </c>
      <c r="C102218">
        <v>0.64607527752512495</v>
      </c>
      <c r="D102218" t="s">
        <v>29</v>
      </c>
      <c r="E102218" t="s">
        <v>10</v>
      </c>
      <c r="F102218" s="5">
        <v>40179</v>
      </c>
      <c r="G102218">
        <v>3.2783924999999998E-2</v>
      </c>
      <c r="I102218" s="4"/>
    </row>
    <row r="102219" spans="1:9" x14ac:dyDescent="0.25">
      <c r="A102219">
        <v>2072</v>
      </c>
      <c r="B102219" t="s">
        <v>54</v>
      </c>
      <c r="C102219">
        <v>0.64607527752512495</v>
      </c>
      <c r="D102219" t="s">
        <v>29</v>
      </c>
      <c r="E102219" t="s">
        <v>10</v>
      </c>
      <c r="F102219" s="5">
        <v>40544</v>
      </c>
      <c r="G102219">
        <v>3.3128274999999999E-2</v>
      </c>
      <c r="I102219" s="4"/>
    </row>
    <row r="102220" spans="1:9" x14ac:dyDescent="0.25">
      <c r="A102220">
        <v>2072</v>
      </c>
      <c r="B102220" t="s">
        <v>54</v>
      </c>
      <c r="C102220">
        <v>0.64607527752512495</v>
      </c>
      <c r="D102220" t="s">
        <v>29</v>
      </c>
      <c r="E102220" t="s">
        <v>10</v>
      </c>
      <c r="F102220" s="5">
        <v>40909</v>
      </c>
      <c r="G102220">
        <v>3.3478031999999998E-2</v>
      </c>
      <c r="I102220" s="4"/>
    </row>
    <row r="102221" spans="1:9" x14ac:dyDescent="0.25">
      <c r="A102221">
        <v>2072</v>
      </c>
      <c r="B102221" t="s">
        <v>54</v>
      </c>
      <c r="C102221">
        <v>0.64607527752512495</v>
      </c>
      <c r="D102221" t="s">
        <v>29</v>
      </c>
      <c r="E102221" t="s">
        <v>10</v>
      </c>
      <c r="F102221" s="5">
        <v>41275</v>
      </c>
      <c r="G102221">
        <v>3.3830494000000003E-2</v>
      </c>
      <c r="I102221" s="4"/>
    </row>
    <row r="102222" spans="1:9" x14ac:dyDescent="0.25">
      <c r="A102222">
        <v>2072</v>
      </c>
      <c r="B102222" t="s">
        <v>54</v>
      </c>
      <c r="C102222">
        <v>0.64607527752512495</v>
      </c>
      <c r="D102222" t="s">
        <v>29</v>
      </c>
      <c r="E102222" t="s">
        <v>10</v>
      </c>
      <c r="F102222" s="5">
        <v>41640</v>
      </c>
      <c r="G102222">
        <v>3.4181682999999997E-2</v>
      </c>
      <c r="I102222" s="4"/>
    </row>
    <row r="102223" spans="1:9" x14ac:dyDescent="0.25">
      <c r="A102223">
        <v>2072</v>
      </c>
      <c r="B102223" t="s">
        <v>54</v>
      </c>
      <c r="C102223">
        <v>0.64607527752512495</v>
      </c>
      <c r="D102223" t="s">
        <v>29</v>
      </c>
      <c r="E102223" t="s">
        <v>10</v>
      </c>
      <c r="F102223" s="5">
        <v>42005</v>
      </c>
      <c r="G102223">
        <v>3.4528656999999997E-2</v>
      </c>
      <c r="I102223" s="4"/>
    </row>
    <row r="102224" spans="1:9" x14ac:dyDescent="0.25">
      <c r="A102224">
        <v>2072</v>
      </c>
      <c r="B102224" t="s">
        <v>54</v>
      </c>
      <c r="C102224">
        <v>0.64607527752512495</v>
      </c>
      <c r="D102224" t="s">
        <v>29</v>
      </c>
      <c r="E102224" t="s">
        <v>10</v>
      </c>
      <c r="F102224" s="5">
        <v>42370</v>
      </c>
      <c r="G102224">
        <v>3.4870302999999998E-2</v>
      </c>
      <c r="I102224" s="4"/>
    </row>
    <row r="102225" spans="1:9" x14ac:dyDescent="0.25">
      <c r="A102225">
        <v>2072</v>
      </c>
      <c r="B102225" t="s">
        <v>54</v>
      </c>
      <c r="C102225">
        <v>0.64607527752512495</v>
      </c>
      <c r="D102225" t="s">
        <v>29</v>
      </c>
      <c r="E102225" t="s">
        <v>10</v>
      </c>
      <c r="F102225" s="5">
        <v>42736</v>
      </c>
      <c r="G102225">
        <v>3.5207176999999999E-2</v>
      </c>
      <c r="I102225" s="4"/>
    </row>
    <row r="102226" spans="1:9" x14ac:dyDescent="0.25">
      <c r="A102226">
        <v>2072</v>
      </c>
      <c r="B102226" t="s">
        <v>54</v>
      </c>
      <c r="C102226">
        <v>0.64607527752512495</v>
      </c>
      <c r="D102226" t="s">
        <v>29</v>
      </c>
      <c r="E102226" t="s">
        <v>10</v>
      </c>
      <c r="F102226" s="5">
        <v>43101</v>
      </c>
      <c r="G102226">
        <v>3.5539489E-2</v>
      </c>
      <c r="I102226" s="4"/>
    </row>
    <row r="102227" spans="1:9" x14ac:dyDescent="0.25">
      <c r="A102227">
        <v>2072</v>
      </c>
      <c r="B102227" t="s">
        <v>54</v>
      </c>
      <c r="C102227">
        <v>0.64607527752512495</v>
      </c>
      <c r="D102227" t="s">
        <v>29</v>
      </c>
      <c r="E102227" t="s">
        <v>10</v>
      </c>
      <c r="F102227" s="5">
        <v>43466</v>
      </c>
      <c r="G102227">
        <v>3.5867867999999997E-2</v>
      </c>
      <c r="I102227" s="4"/>
    </row>
    <row r="102228" spans="1:9" x14ac:dyDescent="0.25">
      <c r="A102228">
        <v>2072</v>
      </c>
      <c r="B102228" t="s">
        <v>54</v>
      </c>
      <c r="C102228">
        <v>0.64607527752512495</v>
      </c>
      <c r="D102228" t="s">
        <v>29</v>
      </c>
      <c r="E102228" t="s">
        <v>10</v>
      </c>
      <c r="F102228" s="5">
        <v>43831</v>
      </c>
      <c r="G102228">
        <v>3.6192826999999997E-2</v>
      </c>
      <c r="I102228" s="4"/>
    </row>
    <row r="102229" spans="1:9" x14ac:dyDescent="0.25">
      <c r="A102229">
        <v>2072</v>
      </c>
      <c r="B102229" t="s">
        <v>54</v>
      </c>
      <c r="C102229">
        <v>0.64607527752512495</v>
      </c>
      <c r="D102229" t="s">
        <v>29</v>
      </c>
      <c r="E102229" t="s">
        <v>10</v>
      </c>
      <c r="F102229" s="5">
        <v>44197</v>
      </c>
      <c r="G102229">
        <v>3.6513797000000001E-2</v>
      </c>
      <c r="I102229" s="4"/>
    </row>
    <row r="102230" spans="1:9" x14ac:dyDescent="0.25">
      <c r="A102230">
        <v>2072</v>
      </c>
      <c r="B102230" t="s">
        <v>54</v>
      </c>
      <c r="C102230">
        <v>0.64607527752512495</v>
      </c>
      <c r="D102230" t="s">
        <v>29</v>
      </c>
      <c r="E102230" t="s">
        <v>10</v>
      </c>
      <c r="F102230" s="5">
        <v>44562</v>
      </c>
      <c r="G102230">
        <v>3.6831902999999999E-2</v>
      </c>
      <c r="I102230" s="4"/>
    </row>
    <row r="102231" spans="1:9" x14ac:dyDescent="0.25">
      <c r="A102231">
        <v>2072</v>
      </c>
      <c r="B102231" t="s">
        <v>54</v>
      </c>
      <c r="C102231">
        <v>0.64607527752512495</v>
      </c>
      <c r="D102231" t="s">
        <v>29</v>
      </c>
      <c r="E102231" t="s">
        <v>10</v>
      </c>
      <c r="F102231" s="5">
        <v>44927</v>
      </c>
      <c r="G102231">
        <v>3.7144442E-2</v>
      </c>
      <c r="I102231" s="4"/>
    </row>
    <row r="102232" spans="1:9" x14ac:dyDescent="0.25">
      <c r="A102232">
        <v>2073</v>
      </c>
      <c r="B102232" t="s">
        <v>54</v>
      </c>
      <c r="C102232">
        <v>0.64607527752512495</v>
      </c>
      <c r="D102232" t="s">
        <v>30</v>
      </c>
      <c r="E102232" t="s">
        <v>25</v>
      </c>
      <c r="F102232" s="5">
        <v>33970</v>
      </c>
      <c r="G102232">
        <v>6.6960000000000006E-2</v>
      </c>
      <c r="I102232" s="4"/>
    </row>
    <row r="102233" spans="1:9" x14ac:dyDescent="0.25">
      <c r="A102233">
        <v>2073</v>
      </c>
      <c r="B102233" t="s">
        <v>54</v>
      </c>
      <c r="C102233">
        <v>0.64607527752512495</v>
      </c>
      <c r="D102233" t="s">
        <v>30</v>
      </c>
      <c r="E102233" t="s">
        <v>25</v>
      </c>
      <c r="F102233" s="5">
        <v>34335</v>
      </c>
      <c r="G102233">
        <v>7.8119999999999995E-2</v>
      </c>
      <c r="I102233" s="4"/>
    </row>
    <row r="102234" spans="1:9" x14ac:dyDescent="0.25">
      <c r="A102234">
        <v>2073</v>
      </c>
      <c r="B102234" t="s">
        <v>54</v>
      </c>
      <c r="C102234">
        <v>0.64607527752512495</v>
      </c>
      <c r="D102234" t="s">
        <v>30</v>
      </c>
      <c r="E102234" t="s">
        <v>25</v>
      </c>
      <c r="F102234" s="5">
        <v>36526</v>
      </c>
      <c r="G102234">
        <v>4.2160000000000003E-2</v>
      </c>
      <c r="I102234" s="4"/>
    </row>
    <row r="102235" spans="1:9" x14ac:dyDescent="0.25">
      <c r="A102235">
        <v>2073</v>
      </c>
      <c r="B102235" t="s">
        <v>54</v>
      </c>
      <c r="C102235">
        <v>0.64607527752512495</v>
      </c>
      <c r="D102235" t="s">
        <v>30</v>
      </c>
      <c r="E102235" t="s">
        <v>25</v>
      </c>
      <c r="F102235" s="5">
        <v>36892</v>
      </c>
      <c r="G102235">
        <v>3.968E-2</v>
      </c>
      <c r="I102235" s="4"/>
    </row>
    <row r="102236" spans="1:9" x14ac:dyDescent="0.25">
      <c r="A102236">
        <v>2073</v>
      </c>
      <c r="B102236" t="s">
        <v>54</v>
      </c>
      <c r="C102236">
        <v>0.64607527752512495</v>
      </c>
      <c r="D102236" t="s">
        <v>30</v>
      </c>
      <c r="E102236" t="s">
        <v>25</v>
      </c>
      <c r="F102236" s="5">
        <v>37257</v>
      </c>
      <c r="G102236">
        <v>0.217</v>
      </c>
      <c r="I102236" s="4"/>
    </row>
    <row r="102237" spans="1:9" x14ac:dyDescent="0.25">
      <c r="A102237">
        <v>2073</v>
      </c>
      <c r="B102237" t="s">
        <v>54</v>
      </c>
      <c r="C102237">
        <v>0.64607527752512495</v>
      </c>
      <c r="D102237" t="s">
        <v>30</v>
      </c>
      <c r="E102237" t="s">
        <v>25</v>
      </c>
      <c r="F102237" s="5">
        <v>37622</v>
      </c>
      <c r="G102237">
        <v>0.39432</v>
      </c>
      <c r="I102237" s="4"/>
    </row>
    <row r="102238" spans="1:9" x14ac:dyDescent="0.25">
      <c r="A102238">
        <v>2073</v>
      </c>
      <c r="B102238" t="s">
        <v>54</v>
      </c>
      <c r="C102238">
        <v>0.64607527752512495</v>
      </c>
      <c r="D102238" t="s">
        <v>30</v>
      </c>
      <c r="E102238" t="s">
        <v>25</v>
      </c>
      <c r="F102238" s="5">
        <v>37987</v>
      </c>
      <c r="G102238">
        <v>0.57164000000000004</v>
      </c>
      <c r="I102238" s="4"/>
    </row>
    <row r="102239" spans="1:9" x14ac:dyDescent="0.25">
      <c r="A102239">
        <v>2073</v>
      </c>
      <c r="B102239" t="s">
        <v>54</v>
      </c>
      <c r="C102239">
        <v>0.64607527752512495</v>
      </c>
      <c r="D102239" t="s">
        <v>30</v>
      </c>
      <c r="E102239" t="s">
        <v>25</v>
      </c>
      <c r="F102239" s="5">
        <v>38353</v>
      </c>
      <c r="G102239">
        <v>0.74772000000000005</v>
      </c>
      <c r="I102239" s="4"/>
    </row>
    <row r="102240" spans="1:9" x14ac:dyDescent="0.25">
      <c r="A102240">
        <v>2073</v>
      </c>
      <c r="B102240" t="s">
        <v>54</v>
      </c>
      <c r="C102240">
        <v>0.64607527752512495</v>
      </c>
      <c r="D102240" t="s">
        <v>30</v>
      </c>
      <c r="E102240" t="s">
        <v>25</v>
      </c>
      <c r="F102240" s="5">
        <v>38718</v>
      </c>
      <c r="G102240">
        <v>0.92503999999999997</v>
      </c>
      <c r="I102240" s="4"/>
    </row>
    <row r="102241" spans="1:9" x14ac:dyDescent="0.25">
      <c r="A102241">
        <v>2073</v>
      </c>
      <c r="B102241" t="s">
        <v>54</v>
      </c>
      <c r="C102241">
        <v>0.64607527752512495</v>
      </c>
      <c r="D102241" t="s">
        <v>30</v>
      </c>
      <c r="E102241" t="s">
        <v>25</v>
      </c>
      <c r="F102241" s="5">
        <v>41275</v>
      </c>
      <c r="G102241">
        <v>0.36331999999999998</v>
      </c>
      <c r="I102241" s="4"/>
    </row>
    <row r="102242" spans="1:9" x14ac:dyDescent="0.25">
      <c r="A102242">
        <v>2073</v>
      </c>
      <c r="B102242" t="s">
        <v>54</v>
      </c>
      <c r="C102242">
        <v>0.64607527752512495</v>
      </c>
      <c r="D102242" t="s">
        <v>30</v>
      </c>
      <c r="E102242" t="s">
        <v>25</v>
      </c>
      <c r="F102242" s="5">
        <v>41640</v>
      </c>
      <c r="G102242">
        <v>0.85063999999999995</v>
      </c>
      <c r="I102242" s="4"/>
    </row>
    <row r="102243" spans="1:9" x14ac:dyDescent="0.25">
      <c r="A102243">
        <v>2073</v>
      </c>
      <c r="B102243" t="s">
        <v>54</v>
      </c>
      <c r="C102243">
        <v>0.64607527752512495</v>
      </c>
      <c r="D102243" t="s">
        <v>30</v>
      </c>
      <c r="E102243" t="s">
        <v>25</v>
      </c>
      <c r="F102243" s="5">
        <v>42005</v>
      </c>
      <c r="G102243">
        <v>0.91015999999999997</v>
      </c>
      <c r="I102243" s="4"/>
    </row>
    <row r="102244" spans="1:9" x14ac:dyDescent="0.25">
      <c r="A102244">
        <v>2073</v>
      </c>
      <c r="B102244" t="s">
        <v>54</v>
      </c>
      <c r="C102244">
        <v>0.64607527752512495</v>
      </c>
      <c r="D102244" t="s">
        <v>30</v>
      </c>
      <c r="E102244" t="s">
        <v>25</v>
      </c>
      <c r="F102244" s="5">
        <v>42370</v>
      </c>
      <c r="G102244">
        <v>0.91015999999999997</v>
      </c>
      <c r="I102244" s="4"/>
    </row>
    <row r="102245" spans="1:9" x14ac:dyDescent="0.25">
      <c r="A102245">
        <v>2073</v>
      </c>
      <c r="B102245" t="s">
        <v>54</v>
      </c>
      <c r="C102245">
        <v>0.64607527752512495</v>
      </c>
      <c r="D102245" t="s">
        <v>30</v>
      </c>
      <c r="E102245" t="s">
        <v>25</v>
      </c>
      <c r="F102245" s="5">
        <v>42736</v>
      </c>
      <c r="G102245">
        <v>0.91015999999999997</v>
      </c>
      <c r="I102245" s="4"/>
    </row>
    <row r="102246" spans="1:9" x14ac:dyDescent="0.25">
      <c r="A102246">
        <v>2073</v>
      </c>
      <c r="B102246" t="s">
        <v>54</v>
      </c>
      <c r="C102246">
        <v>0.64607527752512495</v>
      </c>
      <c r="D102246" t="s">
        <v>30</v>
      </c>
      <c r="E102246" t="s">
        <v>25</v>
      </c>
      <c r="F102246" s="5">
        <v>43101</v>
      </c>
      <c r="G102246">
        <v>0.91015999999999997</v>
      </c>
      <c r="I102246" s="4"/>
    </row>
    <row r="102247" spans="1:9" x14ac:dyDescent="0.25">
      <c r="A102247">
        <v>2073</v>
      </c>
      <c r="B102247" t="s">
        <v>54</v>
      </c>
      <c r="C102247">
        <v>0.64607527752512495</v>
      </c>
      <c r="D102247" t="s">
        <v>30</v>
      </c>
      <c r="E102247" t="s">
        <v>25</v>
      </c>
      <c r="F102247" s="5">
        <v>43466</v>
      </c>
      <c r="G102247">
        <v>0.91015999999999997</v>
      </c>
      <c r="I102247" s="4"/>
    </row>
    <row r="102248" spans="1:9" x14ac:dyDescent="0.25">
      <c r="A102248">
        <v>2073</v>
      </c>
      <c r="B102248" t="s">
        <v>54</v>
      </c>
      <c r="C102248">
        <v>0.64607527752512495</v>
      </c>
      <c r="D102248" t="s">
        <v>30</v>
      </c>
      <c r="E102248" t="s">
        <v>25</v>
      </c>
      <c r="F102248" s="5">
        <v>43831</v>
      </c>
      <c r="G102248">
        <v>0.91015999999999997</v>
      </c>
      <c r="I102248" s="4"/>
    </row>
    <row r="102249" spans="1:9" x14ac:dyDescent="0.25">
      <c r="A102249">
        <v>2073</v>
      </c>
      <c r="B102249" t="s">
        <v>54</v>
      </c>
      <c r="C102249">
        <v>0.64607527752512495</v>
      </c>
      <c r="D102249" t="s">
        <v>30</v>
      </c>
      <c r="E102249" t="s">
        <v>25</v>
      </c>
      <c r="F102249" s="5">
        <v>44197</v>
      </c>
      <c r="G102249">
        <v>0.91015999999999997</v>
      </c>
      <c r="I102249" s="4"/>
    </row>
    <row r="102250" spans="1:9" x14ac:dyDescent="0.25">
      <c r="A102250">
        <v>2073</v>
      </c>
      <c r="B102250" t="s">
        <v>54</v>
      </c>
      <c r="C102250">
        <v>0.64607527752512495</v>
      </c>
      <c r="D102250" t="s">
        <v>30</v>
      </c>
      <c r="E102250" t="s">
        <v>25</v>
      </c>
      <c r="F102250" s="5">
        <v>44562</v>
      </c>
      <c r="G102250">
        <v>0.91015999999999997</v>
      </c>
      <c r="I102250" s="4"/>
    </row>
    <row r="102251" spans="1:9" x14ac:dyDescent="0.25">
      <c r="A102251">
        <v>2073</v>
      </c>
      <c r="B102251" t="s">
        <v>54</v>
      </c>
      <c r="C102251">
        <v>0.64607527752512495</v>
      </c>
      <c r="D102251" t="s">
        <v>30</v>
      </c>
      <c r="E102251" t="s">
        <v>25</v>
      </c>
      <c r="F102251" s="5">
        <v>44927</v>
      </c>
      <c r="G102251">
        <v>0.91015999999999997</v>
      </c>
      <c r="I102251" s="4"/>
    </row>
    <row r="102252" spans="1:9" x14ac:dyDescent="0.25">
      <c r="A102252">
        <v>2074</v>
      </c>
      <c r="B102252" t="s">
        <v>54</v>
      </c>
      <c r="C102252">
        <v>0.64607527752512495</v>
      </c>
      <c r="D102252" t="s">
        <v>30</v>
      </c>
      <c r="E102252" t="s">
        <v>8</v>
      </c>
      <c r="F102252" s="5">
        <v>33970</v>
      </c>
      <c r="G102252">
        <v>6.6960000000000006E-2</v>
      </c>
      <c r="I102252" s="4"/>
    </row>
    <row r="102253" spans="1:9" x14ac:dyDescent="0.25">
      <c r="A102253">
        <v>2074</v>
      </c>
      <c r="B102253" t="s">
        <v>54</v>
      </c>
      <c r="C102253">
        <v>0.64607527752512495</v>
      </c>
      <c r="D102253" t="s">
        <v>30</v>
      </c>
      <c r="E102253" t="s">
        <v>8</v>
      </c>
      <c r="F102253" s="5">
        <v>34335</v>
      </c>
      <c r="G102253">
        <v>7.8119999999999995E-2</v>
      </c>
      <c r="I102253" s="4"/>
    </row>
    <row r="102254" spans="1:9" x14ac:dyDescent="0.25">
      <c r="A102254">
        <v>2074</v>
      </c>
      <c r="B102254" t="s">
        <v>54</v>
      </c>
      <c r="C102254">
        <v>0.64607527752512495</v>
      </c>
      <c r="D102254" t="s">
        <v>30</v>
      </c>
      <c r="E102254" t="s">
        <v>8</v>
      </c>
      <c r="F102254" s="5">
        <v>36526</v>
      </c>
      <c r="G102254">
        <v>4.2160000000000003E-2</v>
      </c>
      <c r="I102254" s="4"/>
    </row>
    <row r="102255" spans="1:9" x14ac:dyDescent="0.25">
      <c r="A102255">
        <v>2074</v>
      </c>
      <c r="B102255" t="s">
        <v>54</v>
      </c>
      <c r="C102255">
        <v>0.64607527752512495</v>
      </c>
      <c r="D102255" t="s">
        <v>30</v>
      </c>
      <c r="E102255" t="s">
        <v>8</v>
      </c>
      <c r="F102255" s="5">
        <v>36892</v>
      </c>
      <c r="G102255">
        <v>3.968E-2</v>
      </c>
      <c r="I102255" s="4"/>
    </row>
    <row r="102256" spans="1:9" x14ac:dyDescent="0.25">
      <c r="A102256">
        <v>2074</v>
      </c>
      <c r="B102256" t="s">
        <v>54</v>
      </c>
      <c r="C102256">
        <v>0.64607527752512495</v>
      </c>
      <c r="D102256" t="s">
        <v>30</v>
      </c>
      <c r="E102256" t="s">
        <v>8</v>
      </c>
      <c r="F102256" s="5">
        <v>37257</v>
      </c>
      <c r="G102256">
        <v>0.217</v>
      </c>
      <c r="I102256" s="4"/>
    </row>
    <row r="102257" spans="1:9" x14ac:dyDescent="0.25">
      <c r="A102257">
        <v>2074</v>
      </c>
      <c r="B102257" t="s">
        <v>54</v>
      </c>
      <c r="C102257">
        <v>0.64607527752512495</v>
      </c>
      <c r="D102257" t="s">
        <v>30</v>
      </c>
      <c r="E102257" t="s">
        <v>8</v>
      </c>
      <c r="F102257" s="5">
        <v>37622</v>
      </c>
      <c r="G102257">
        <v>0.39432</v>
      </c>
      <c r="I102257" s="4"/>
    </row>
    <row r="102258" spans="1:9" x14ac:dyDescent="0.25">
      <c r="A102258">
        <v>2074</v>
      </c>
      <c r="B102258" t="s">
        <v>54</v>
      </c>
      <c r="C102258">
        <v>0.64607527752512495</v>
      </c>
      <c r="D102258" t="s">
        <v>30</v>
      </c>
      <c r="E102258" t="s">
        <v>8</v>
      </c>
      <c r="F102258" s="5">
        <v>37987</v>
      </c>
      <c r="G102258">
        <v>0.57164000000000004</v>
      </c>
      <c r="I102258" s="4"/>
    </row>
    <row r="102259" spans="1:9" x14ac:dyDescent="0.25">
      <c r="A102259">
        <v>2074</v>
      </c>
      <c r="B102259" t="s">
        <v>54</v>
      </c>
      <c r="C102259">
        <v>0.64607527752512495</v>
      </c>
      <c r="D102259" t="s">
        <v>30</v>
      </c>
      <c r="E102259" t="s">
        <v>8</v>
      </c>
      <c r="F102259" s="5">
        <v>38353</v>
      </c>
      <c r="G102259">
        <v>0.74772000000000005</v>
      </c>
      <c r="I102259" s="4"/>
    </row>
    <row r="102260" spans="1:9" x14ac:dyDescent="0.25">
      <c r="A102260">
        <v>2074</v>
      </c>
      <c r="B102260" t="s">
        <v>54</v>
      </c>
      <c r="C102260">
        <v>0.64607527752512495</v>
      </c>
      <c r="D102260" t="s">
        <v>30</v>
      </c>
      <c r="E102260" t="s">
        <v>8</v>
      </c>
      <c r="F102260" s="5">
        <v>38718</v>
      </c>
      <c r="G102260">
        <v>0.92503999999999997</v>
      </c>
      <c r="I102260" s="4"/>
    </row>
    <row r="102261" spans="1:9" x14ac:dyDescent="0.25">
      <c r="A102261">
        <v>2074</v>
      </c>
      <c r="B102261" t="s">
        <v>54</v>
      </c>
      <c r="C102261">
        <v>0.64607527752512495</v>
      </c>
      <c r="D102261" t="s">
        <v>30</v>
      </c>
      <c r="E102261" t="s">
        <v>8</v>
      </c>
      <c r="F102261" s="5">
        <v>41275</v>
      </c>
      <c r="G102261">
        <v>0.36331999999999998</v>
      </c>
      <c r="I102261" s="4"/>
    </row>
    <row r="102262" spans="1:9" x14ac:dyDescent="0.25">
      <c r="A102262">
        <v>2074</v>
      </c>
      <c r="B102262" t="s">
        <v>54</v>
      </c>
      <c r="C102262">
        <v>0.64607527752512495</v>
      </c>
      <c r="D102262" t="s">
        <v>30</v>
      </c>
      <c r="E102262" t="s">
        <v>8</v>
      </c>
      <c r="F102262" s="5">
        <v>41640</v>
      </c>
      <c r="G102262">
        <v>0.85063999999999995</v>
      </c>
      <c r="I102262" s="4"/>
    </row>
    <row r="102263" spans="1:9" x14ac:dyDescent="0.25">
      <c r="A102263">
        <v>2074</v>
      </c>
      <c r="B102263" t="s">
        <v>54</v>
      </c>
      <c r="C102263">
        <v>0.64607527752512495</v>
      </c>
      <c r="D102263" t="s">
        <v>30</v>
      </c>
      <c r="E102263" t="s">
        <v>8</v>
      </c>
      <c r="F102263" s="5">
        <v>42005</v>
      </c>
      <c r="G102263">
        <v>0.91015999999999997</v>
      </c>
      <c r="I102263" s="4"/>
    </row>
    <row r="102264" spans="1:9" x14ac:dyDescent="0.25">
      <c r="A102264">
        <v>2074</v>
      </c>
      <c r="B102264" t="s">
        <v>54</v>
      </c>
      <c r="C102264">
        <v>0.64607527752512495</v>
      </c>
      <c r="D102264" t="s">
        <v>30</v>
      </c>
      <c r="E102264" t="s">
        <v>8</v>
      </c>
      <c r="F102264" s="5">
        <v>42370</v>
      </c>
      <c r="G102264">
        <v>0.91015999999999997</v>
      </c>
      <c r="I102264" s="4"/>
    </row>
    <row r="102265" spans="1:9" x14ac:dyDescent="0.25">
      <c r="A102265">
        <v>2074</v>
      </c>
      <c r="B102265" t="s">
        <v>54</v>
      </c>
      <c r="C102265">
        <v>0.64607527752512495</v>
      </c>
      <c r="D102265" t="s">
        <v>30</v>
      </c>
      <c r="E102265" t="s">
        <v>8</v>
      </c>
      <c r="F102265" s="5">
        <v>42736</v>
      </c>
      <c r="G102265">
        <v>0.91015999999999997</v>
      </c>
      <c r="I102265" s="4"/>
    </row>
    <row r="102266" spans="1:9" x14ac:dyDescent="0.25">
      <c r="A102266">
        <v>2074</v>
      </c>
      <c r="B102266" t="s">
        <v>54</v>
      </c>
      <c r="C102266">
        <v>0.64607527752512495</v>
      </c>
      <c r="D102266" t="s">
        <v>30</v>
      </c>
      <c r="E102266" t="s">
        <v>8</v>
      </c>
      <c r="F102266" s="5">
        <v>43101</v>
      </c>
      <c r="G102266">
        <v>0.91015999999999997</v>
      </c>
      <c r="I102266" s="4"/>
    </row>
    <row r="102267" spans="1:9" x14ac:dyDescent="0.25">
      <c r="A102267">
        <v>2074</v>
      </c>
      <c r="B102267" t="s">
        <v>54</v>
      </c>
      <c r="C102267">
        <v>0.64607527752512495</v>
      </c>
      <c r="D102267" t="s">
        <v>30</v>
      </c>
      <c r="E102267" t="s">
        <v>8</v>
      </c>
      <c r="F102267" s="5">
        <v>43466</v>
      </c>
      <c r="G102267">
        <v>0.91015999999999997</v>
      </c>
      <c r="I102267" s="4"/>
    </row>
    <row r="102268" spans="1:9" x14ac:dyDescent="0.25">
      <c r="A102268">
        <v>2074</v>
      </c>
      <c r="B102268" t="s">
        <v>54</v>
      </c>
      <c r="C102268">
        <v>0.64607527752512495</v>
      </c>
      <c r="D102268" t="s">
        <v>30</v>
      </c>
      <c r="E102268" t="s">
        <v>8</v>
      </c>
      <c r="F102268" s="5">
        <v>43831</v>
      </c>
      <c r="G102268">
        <v>0.91015999999999997</v>
      </c>
      <c r="I102268" s="4"/>
    </row>
    <row r="102269" spans="1:9" x14ac:dyDescent="0.25">
      <c r="A102269">
        <v>2074</v>
      </c>
      <c r="B102269" t="s">
        <v>54</v>
      </c>
      <c r="C102269">
        <v>0.64607527752512495</v>
      </c>
      <c r="D102269" t="s">
        <v>30</v>
      </c>
      <c r="E102269" t="s">
        <v>8</v>
      </c>
      <c r="F102269" s="5">
        <v>44197</v>
      </c>
      <c r="G102269">
        <v>0.91015999999999997</v>
      </c>
      <c r="I102269" s="4"/>
    </row>
    <row r="102270" spans="1:9" x14ac:dyDescent="0.25">
      <c r="A102270">
        <v>2074</v>
      </c>
      <c r="B102270" t="s">
        <v>54</v>
      </c>
      <c r="C102270">
        <v>0.64607527752512495</v>
      </c>
      <c r="D102270" t="s">
        <v>30</v>
      </c>
      <c r="E102270" t="s">
        <v>8</v>
      </c>
      <c r="F102270" s="5">
        <v>44562</v>
      </c>
      <c r="G102270">
        <v>0.91015999999999997</v>
      </c>
      <c r="I102270" s="4"/>
    </row>
    <row r="102271" spans="1:9" x14ac:dyDescent="0.25">
      <c r="A102271">
        <v>2074</v>
      </c>
      <c r="B102271" t="s">
        <v>54</v>
      </c>
      <c r="C102271">
        <v>0.64607527752512495</v>
      </c>
      <c r="D102271" t="s">
        <v>30</v>
      </c>
      <c r="E102271" t="s">
        <v>8</v>
      </c>
      <c r="F102271" s="5">
        <v>44927</v>
      </c>
      <c r="G102271">
        <v>0.91015999999999997</v>
      </c>
      <c r="I102271" s="4"/>
    </row>
    <row r="102272" spans="1:9" x14ac:dyDescent="0.25">
      <c r="A102272">
        <v>2075</v>
      </c>
      <c r="B102272" t="s">
        <v>54</v>
      </c>
      <c r="C102272">
        <v>0.64607527752512495</v>
      </c>
      <c r="D102272" t="s">
        <v>31</v>
      </c>
      <c r="E102272" t="s">
        <v>25</v>
      </c>
      <c r="F102272" s="5">
        <v>32874</v>
      </c>
      <c r="G102272">
        <v>2.8984089999999998E-3</v>
      </c>
      <c r="I102272" s="4"/>
    </row>
    <row r="102273" spans="1:9" x14ac:dyDescent="0.25">
      <c r="A102273">
        <v>2075</v>
      </c>
      <c r="B102273" t="s">
        <v>54</v>
      </c>
      <c r="C102273">
        <v>0.64607527752512495</v>
      </c>
      <c r="D102273" t="s">
        <v>31</v>
      </c>
      <c r="E102273" t="s">
        <v>25</v>
      </c>
      <c r="F102273" s="5">
        <v>33239</v>
      </c>
      <c r="G102273">
        <v>1.8870347999999999E-2</v>
      </c>
      <c r="I102273" s="4"/>
    </row>
    <row r="102274" spans="1:9" x14ac:dyDescent="0.25">
      <c r="A102274">
        <v>2075</v>
      </c>
      <c r="B102274" t="s">
        <v>54</v>
      </c>
      <c r="C102274">
        <v>0.64607527752512495</v>
      </c>
      <c r="D102274" t="s">
        <v>31</v>
      </c>
      <c r="E102274" t="s">
        <v>25</v>
      </c>
      <c r="F102274" s="5">
        <v>33604</v>
      </c>
      <c r="G102274">
        <v>2.9848987E-2</v>
      </c>
      <c r="I102274" s="4"/>
    </row>
    <row r="102275" spans="1:9" x14ac:dyDescent="0.25">
      <c r="A102275">
        <v>2075</v>
      </c>
      <c r="B102275" t="s">
        <v>54</v>
      </c>
      <c r="C102275">
        <v>0.64607527752512495</v>
      </c>
      <c r="D102275" t="s">
        <v>31</v>
      </c>
      <c r="E102275" t="s">
        <v>25</v>
      </c>
      <c r="F102275" s="5">
        <v>33970</v>
      </c>
      <c r="G102275">
        <v>4.8179131E-2</v>
      </c>
      <c r="I102275" s="4"/>
    </row>
    <row r="102276" spans="1:9" x14ac:dyDescent="0.25">
      <c r="A102276">
        <v>2075</v>
      </c>
      <c r="B102276" t="s">
        <v>54</v>
      </c>
      <c r="C102276">
        <v>0.64607527752512495</v>
      </c>
      <c r="D102276" t="s">
        <v>31</v>
      </c>
      <c r="E102276" t="s">
        <v>25</v>
      </c>
      <c r="F102276" s="5">
        <v>34335</v>
      </c>
      <c r="G102276">
        <v>0.11336057300000001</v>
      </c>
      <c r="I102276" s="4"/>
    </row>
    <row r="102277" spans="1:9" x14ac:dyDescent="0.25">
      <c r="A102277">
        <v>2075</v>
      </c>
      <c r="B102277" t="s">
        <v>54</v>
      </c>
      <c r="C102277">
        <v>0.64607527752512495</v>
      </c>
      <c r="D102277" t="s">
        <v>31</v>
      </c>
      <c r="E102277" t="s">
        <v>25</v>
      </c>
      <c r="F102277" s="5">
        <v>34700</v>
      </c>
      <c r="G102277">
        <v>0.19467179700000001</v>
      </c>
      <c r="I102277" s="4"/>
    </row>
    <row r="102278" spans="1:9" x14ac:dyDescent="0.25">
      <c r="A102278">
        <v>2075</v>
      </c>
      <c r="B102278" t="s">
        <v>54</v>
      </c>
      <c r="C102278">
        <v>0.64607527752512495</v>
      </c>
      <c r="D102278" t="s">
        <v>31</v>
      </c>
      <c r="E102278" t="s">
        <v>25</v>
      </c>
      <c r="F102278" s="5">
        <v>35065</v>
      </c>
      <c r="G102278">
        <v>0.30538927500000002</v>
      </c>
      <c r="I102278" s="4"/>
    </row>
    <row r="102279" spans="1:9" x14ac:dyDescent="0.25">
      <c r="A102279">
        <v>2075</v>
      </c>
      <c r="B102279" t="s">
        <v>54</v>
      </c>
      <c r="C102279">
        <v>0.64607527752512495</v>
      </c>
      <c r="D102279" t="s">
        <v>31</v>
      </c>
      <c r="E102279" t="s">
        <v>25</v>
      </c>
      <c r="F102279" s="5">
        <v>35431</v>
      </c>
      <c r="G102279">
        <v>0.42145263700000002</v>
      </c>
      <c r="I102279" s="4"/>
    </row>
    <row r="102280" spans="1:9" x14ac:dyDescent="0.25">
      <c r="A102280">
        <v>2075</v>
      </c>
      <c r="B102280" t="s">
        <v>54</v>
      </c>
      <c r="C102280">
        <v>0.64607527752512495</v>
      </c>
      <c r="D102280" t="s">
        <v>31</v>
      </c>
      <c r="E102280" t="s">
        <v>25</v>
      </c>
      <c r="F102280" s="5">
        <v>35796</v>
      </c>
      <c r="G102280">
        <v>0.57356944600000004</v>
      </c>
      <c r="I102280" s="4"/>
    </row>
    <row r="102281" spans="1:9" x14ac:dyDescent="0.25">
      <c r="A102281">
        <v>2075</v>
      </c>
      <c r="B102281" t="s">
        <v>54</v>
      </c>
      <c r="C102281">
        <v>0.64607527752512495</v>
      </c>
      <c r="D102281" t="s">
        <v>31</v>
      </c>
      <c r="E102281" t="s">
        <v>25</v>
      </c>
      <c r="F102281" s="5">
        <v>36161</v>
      </c>
      <c r="G102281">
        <v>0.83643032299999998</v>
      </c>
      <c r="I102281" s="4"/>
    </row>
    <row r="102282" spans="1:9" x14ac:dyDescent="0.25">
      <c r="A102282">
        <v>2075</v>
      </c>
      <c r="B102282" t="s">
        <v>54</v>
      </c>
      <c r="C102282">
        <v>0.64607527752512495</v>
      </c>
      <c r="D102282" t="s">
        <v>31</v>
      </c>
      <c r="E102282" t="s">
        <v>25</v>
      </c>
      <c r="F102282" s="5">
        <v>36526</v>
      </c>
      <c r="G102282">
        <v>1.5182469810000001</v>
      </c>
      <c r="I102282" s="4"/>
    </row>
    <row r="102283" spans="1:9" x14ac:dyDescent="0.25">
      <c r="A102283">
        <v>2075</v>
      </c>
      <c r="B102283" t="s">
        <v>54</v>
      </c>
      <c r="C102283">
        <v>0.64607527752512495</v>
      </c>
      <c r="D102283" t="s">
        <v>31</v>
      </c>
      <c r="E102283" t="s">
        <v>25</v>
      </c>
      <c r="F102283" s="5">
        <v>36892</v>
      </c>
      <c r="G102283">
        <v>2.0799005510000002</v>
      </c>
      <c r="I102283" s="4"/>
    </row>
    <row r="102284" spans="1:9" x14ac:dyDescent="0.25">
      <c r="A102284">
        <v>2075</v>
      </c>
      <c r="B102284" t="s">
        <v>54</v>
      </c>
      <c r="C102284">
        <v>0.64607527752512495</v>
      </c>
      <c r="D102284" t="s">
        <v>31</v>
      </c>
      <c r="E102284" t="s">
        <v>25</v>
      </c>
      <c r="F102284" s="5">
        <v>37257</v>
      </c>
      <c r="G102284">
        <v>2.6189151490000002</v>
      </c>
      <c r="I102284" s="4"/>
    </row>
    <row r="102285" spans="1:9" x14ac:dyDescent="0.25">
      <c r="A102285">
        <v>2075</v>
      </c>
      <c r="B102285" t="s">
        <v>54</v>
      </c>
      <c r="C102285">
        <v>0.64607527752512495</v>
      </c>
      <c r="D102285" t="s">
        <v>31</v>
      </c>
      <c r="E102285" t="s">
        <v>25</v>
      </c>
      <c r="F102285" s="5">
        <v>37622</v>
      </c>
      <c r="G102285">
        <v>3.235102597</v>
      </c>
      <c r="I102285" s="4"/>
    </row>
    <row r="102286" spans="1:9" x14ac:dyDescent="0.25">
      <c r="A102286">
        <v>2075</v>
      </c>
      <c r="B102286" t="s">
        <v>54</v>
      </c>
      <c r="C102286">
        <v>0.64607527752512495</v>
      </c>
      <c r="D102286" t="s">
        <v>31</v>
      </c>
      <c r="E102286" t="s">
        <v>25</v>
      </c>
      <c r="F102286" s="5">
        <v>37987</v>
      </c>
      <c r="G102286">
        <v>3.8579573410000001</v>
      </c>
      <c r="I102286" s="4"/>
    </row>
    <row r="102287" spans="1:9" x14ac:dyDescent="0.25">
      <c r="A102287">
        <v>2075</v>
      </c>
      <c r="B102287" t="s">
        <v>54</v>
      </c>
      <c r="C102287">
        <v>0.64607527752512495</v>
      </c>
      <c r="D102287" t="s">
        <v>31</v>
      </c>
      <c r="E102287" t="s">
        <v>25</v>
      </c>
      <c r="F102287" s="5">
        <v>38353</v>
      </c>
      <c r="G102287">
        <v>4.6079192009999996</v>
      </c>
      <c r="I102287" s="4"/>
    </row>
    <row r="102288" spans="1:9" x14ac:dyDescent="0.25">
      <c r="A102288">
        <v>2075</v>
      </c>
      <c r="B102288" t="s">
        <v>54</v>
      </c>
      <c r="C102288">
        <v>0.64607527752512495</v>
      </c>
      <c r="D102288" t="s">
        <v>31</v>
      </c>
      <c r="E102288" t="s">
        <v>25</v>
      </c>
      <c r="F102288" s="5">
        <v>38718</v>
      </c>
      <c r="G102288">
        <v>4.8619003950000002</v>
      </c>
      <c r="I102288" s="4"/>
    </row>
    <row r="102289" spans="1:9" x14ac:dyDescent="0.25">
      <c r="A102289">
        <v>2075</v>
      </c>
      <c r="B102289" t="s">
        <v>54</v>
      </c>
      <c r="C102289">
        <v>0.64607527752512495</v>
      </c>
      <c r="D102289" t="s">
        <v>31</v>
      </c>
      <c r="E102289" t="s">
        <v>25</v>
      </c>
      <c r="F102289" s="5">
        <v>39083</v>
      </c>
      <c r="G102289">
        <v>4.9659900600000002</v>
      </c>
      <c r="I102289" s="4"/>
    </row>
    <row r="102290" spans="1:9" x14ac:dyDescent="0.25">
      <c r="A102290">
        <v>2075</v>
      </c>
      <c r="B102290" t="s">
        <v>54</v>
      </c>
      <c r="C102290">
        <v>0.64607527752512495</v>
      </c>
      <c r="D102290" t="s">
        <v>31</v>
      </c>
      <c r="E102290" t="s">
        <v>25</v>
      </c>
      <c r="F102290" s="5">
        <v>39448</v>
      </c>
      <c r="G102290">
        <v>5.164246125</v>
      </c>
      <c r="I102290" s="4"/>
    </row>
    <row r="102291" spans="1:9" x14ac:dyDescent="0.25">
      <c r="A102291">
        <v>2075</v>
      </c>
      <c r="B102291" t="s">
        <v>54</v>
      </c>
      <c r="C102291">
        <v>0.64607527752512495</v>
      </c>
      <c r="D102291" t="s">
        <v>31</v>
      </c>
      <c r="E102291" t="s">
        <v>25</v>
      </c>
      <c r="F102291" s="5">
        <v>39814</v>
      </c>
      <c r="G102291">
        <v>5.3383832519999999</v>
      </c>
      <c r="I102291" s="4"/>
    </row>
    <row r="102292" spans="1:9" x14ac:dyDescent="0.25">
      <c r="A102292">
        <v>2075</v>
      </c>
      <c r="B102292" t="s">
        <v>54</v>
      </c>
      <c r="C102292">
        <v>0.64607527752512495</v>
      </c>
      <c r="D102292" t="s">
        <v>31</v>
      </c>
      <c r="E102292" t="s">
        <v>25</v>
      </c>
      <c r="F102292" s="5">
        <v>40179</v>
      </c>
      <c r="G102292">
        <v>5.3069815260000004</v>
      </c>
      <c r="I102292" s="4"/>
    </row>
    <row r="102293" spans="1:9" x14ac:dyDescent="0.25">
      <c r="A102293">
        <v>2075</v>
      </c>
      <c r="B102293" t="s">
        <v>54</v>
      </c>
      <c r="C102293">
        <v>0.64607527752512495</v>
      </c>
      <c r="D102293" t="s">
        <v>31</v>
      </c>
      <c r="E102293" t="s">
        <v>25</v>
      </c>
      <c r="F102293" s="5">
        <v>40544</v>
      </c>
      <c r="G102293">
        <v>5.3435989199999998</v>
      </c>
      <c r="I102293" s="4"/>
    </row>
    <row r="102294" spans="1:9" x14ac:dyDescent="0.25">
      <c r="A102294">
        <v>2075</v>
      </c>
      <c r="B102294" t="s">
        <v>54</v>
      </c>
      <c r="C102294">
        <v>0.64607527752512495</v>
      </c>
      <c r="D102294" t="s">
        <v>31</v>
      </c>
      <c r="E102294" t="s">
        <v>25</v>
      </c>
      <c r="F102294" s="5">
        <v>40909</v>
      </c>
      <c r="G102294">
        <v>5.4488591470000003</v>
      </c>
      <c r="I102294" s="4"/>
    </row>
    <row r="102295" spans="1:9" x14ac:dyDescent="0.25">
      <c r="A102295">
        <v>2075</v>
      </c>
      <c r="B102295" t="s">
        <v>54</v>
      </c>
      <c r="C102295">
        <v>0.64607527752512495</v>
      </c>
      <c r="D102295" t="s">
        <v>31</v>
      </c>
      <c r="E102295" t="s">
        <v>25</v>
      </c>
      <c r="F102295" s="5">
        <v>41275</v>
      </c>
      <c r="G102295">
        <v>5.6002963079999999</v>
      </c>
      <c r="I102295" s="4"/>
    </row>
    <row r="102296" spans="1:9" x14ac:dyDescent="0.25">
      <c r="A102296">
        <v>2075</v>
      </c>
      <c r="B102296" t="s">
        <v>54</v>
      </c>
      <c r="C102296">
        <v>0.64607527752512495</v>
      </c>
      <c r="D102296" t="s">
        <v>31</v>
      </c>
      <c r="E102296" t="s">
        <v>25</v>
      </c>
      <c r="F102296" s="5">
        <v>41640</v>
      </c>
      <c r="G102296">
        <v>6.1043873509999997</v>
      </c>
      <c r="I102296" s="4"/>
    </row>
    <row r="102297" spans="1:9" x14ac:dyDescent="0.25">
      <c r="A102297">
        <v>2075</v>
      </c>
      <c r="B102297" t="s">
        <v>54</v>
      </c>
      <c r="C102297">
        <v>0.64607527752512495</v>
      </c>
      <c r="D102297" t="s">
        <v>31</v>
      </c>
      <c r="E102297" t="s">
        <v>25</v>
      </c>
      <c r="F102297" s="5">
        <v>42005</v>
      </c>
      <c r="G102297">
        <v>6.745766433</v>
      </c>
      <c r="I102297" s="4"/>
    </row>
    <row r="102298" spans="1:9" x14ac:dyDescent="0.25">
      <c r="A102298">
        <v>2075</v>
      </c>
      <c r="B102298" t="s">
        <v>54</v>
      </c>
      <c r="C102298">
        <v>0.64607527752512495</v>
      </c>
      <c r="D102298" t="s">
        <v>31</v>
      </c>
      <c r="E102298" t="s">
        <v>25</v>
      </c>
      <c r="F102298" s="5">
        <v>42370</v>
      </c>
      <c r="G102298">
        <v>7.6961473119999999</v>
      </c>
      <c r="I102298" s="4"/>
    </row>
    <row r="102299" spans="1:9" x14ac:dyDescent="0.25">
      <c r="A102299">
        <v>2075</v>
      </c>
      <c r="B102299" t="s">
        <v>54</v>
      </c>
      <c r="C102299">
        <v>0.64607527752512495</v>
      </c>
      <c r="D102299" t="s">
        <v>31</v>
      </c>
      <c r="E102299" t="s">
        <v>25</v>
      </c>
      <c r="F102299" s="5">
        <v>42736</v>
      </c>
      <c r="G102299">
        <v>8.6335517710000005</v>
      </c>
      <c r="I102299" s="4"/>
    </row>
    <row r="102300" spans="1:9" x14ac:dyDescent="0.25">
      <c r="A102300">
        <v>2075</v>
      </c>
      <c r="B102300" t="s">
        <v>54</v>
      </c>
      <c r="C102300">
        <v>0.64607527752512495</v>
      </c>
      <c r="D102300" t="s">
        <v>31</v>
      </c>
      <c r="E102300" t="s">
        <v>25</v>
      </c>
      <c r="F102300" s="5">
        <v>43101</v>
      </c>
      <c r="G102300">
        <v>9.7807989360000001</v>
      </c>
      <c r="I102300" s="4"/>
    </row>
    <row r="102301" spans="1:9" x14ac:dyDescent="0.25">
      <c r="A102301">
        <v>2075</v>
      </c>
      <c r="B102301" t="s">
        <v>54</v>
      </c>
      <c r="C102301">
        <v>0.64607527752512495</v>
      </c>
      <c r="D102301" t="s">
        <v>31</v>
      </c>
      <c r="E102301" t="s">
        <v>25</v>
      </c>
      <c r="F102301" s="5">
        <v>43466</v>
      </c>
      <c r="G102301">
        <v>10.79247644</v>
      </c>
      <c r="I102301" s="4"/>
    </row>
    <row r="102302" spans="1:9" x14ac:dyDescent="0.25">
      <c r="A102302">
        <v>2075</v>
      </c>
      <c r="B102302" t="s">
        <v>54</v>
      </c>
      <c r="C102302">
        <v>0.64607527752512495</v>
      </c>
      <c r="D102302" t="s">
        <v>31</v>
      </c>
      <c r="E102302" t="s">
        <v>25</v>
      </c>
      <c r="F102302" s="5">
        <v>43831</v>
      </c>
      <c r="G102302">
        <v>11.82458615</v>
      </c>
      <c r="I102302" s="4"/>
    </row>
    <row r="102303" spans="1:9" x14ac:dyDescent="0.25">
      <c r="A102303">
        <v>2075</v>
      </c>
      <c r="B102303" t="s">
        <v>54</v>
      </c>
      <c r="C102303">
        <v>0.64607527752512495</v>
      </c>
      <c r="D102303" t="s">
        <v>31</v>
      </c>
      <c r="E102303" t="s">
        <v>25</v>
      </c>
      <c r="F102303" s="5">
        <v>44197</v>
      </c>
      <c r="G102303">
        <v>12.888264270000001</v>
      </c>
      <c r="I102303" s="4"/>
    </row>
    <row r="102304" spans="1:9" x14ac:dyDescent="0.25">
      <c r="A102304">
        <v>2075</v>
      </c>
      <c r="B102304" t="s">
        <v>54</v>
      </c>
      <c r="C102304">
        <v>0.64607527752512495</v>
      </c>
      <c r="D102304" t="s">
        <v>31</v>
      </c>
      <c r="E102304" t="s">
        <v>25</v>
      </c>
      <c r="F102304" s="5">
        <v>44562</v>
      </c>
      <c r="G102304">
        <v>13.92408605</v>
      </c>
      <c r="I102304" s="4"/>
    </row>
    <row r="102305" spans="1:9" x14ac:dyDescent="0.25">
      <c r="A102305">
        <v>2075</v>
      </c>
      <c r="B102305" t="s">
        <v>54</v>
      </c>
      <c r="C102305">
        <v>0.64607527752512495</v>
      </c>
      <c r="D102305" t="s">
        <v>31</v>
      </c>
      <c r="E102305" t="s">
        <v>25</v>
      </c>
      <c r="F102305" s="5">
        <v>44927</v>
      </c>
      <c r="G102305">
        <v>14.96795592</v>
      </c>
      <c r="I102305" s="4"/>
    </row>
    <row r="102306" spans="1:9" x14ac:dyDescent="0.25">
      <c r="A102306">
        <v>2076</v>
      </c>
      <c r="B102306" t="s">
        <v>54</v>
      </c>
      <c r="C102306">
        <v>0.64607527752512495</v>
      </c>
      <c r="D102306" t="s">
        <v>31</v>
      </c>
      <c r="E102306" t="s">
        <v>8</v>
      </c>
      <c r="F102306" s="5">
        <v>32874</v>
      </c>
      <c r="G102306">
        <v>2.8984089999999998E-3</v>
      </c>
      <c r="I102306" s="4"/>
    </row>
    <row r="102307" spans="1:9" x14ac:dyDescent="0.25">
      <c r="A102307">
        <v>2076</v>
      </c>
      <c r="B102307" t="s">
        <v>54</v>
      </c>
      <c r="C102307">
        <v>0.64607527752512495</v>
      </c>
      <c r="D102307" t="s">
        <v>31</v>
      </c>
      <c r="E102307" t="s">
        <v>8</v>
      </c>
      <c r="F102307" s="5">
        <v>33239</v>
      </c>
      <c r="G102307">
        <v>1.8870347999999999E-2</v>
      </c>
      <c r="I102307" s="4"/>
    </row>
    <row r="102308" spans="1:9" x14ac:dyDescent="0.25">
      <c r="A102308">
        <v>2076</v>
      </c>
      <c r="B102308" t="s">
        <v>54</v>
      </c>
      <c r="C102308">
        <v>0.64607527752512495</v>
      </c>
      <c r="D102308" t="s">
        <v>31</v>
      </c>
      <c r="E102308" t="s">
        <v>8</v>
      </c>
      <c r="F102308" s="5">
        <v>33604</v>
      </c>
      <c r="G102308">
        <v>2.9848987E-2</v>
      </c>
      <c r="I102308" s="4"/>
    </row>
    <row r="102309" spans="1:9" x14ac:dyDescent="0.25">
      <c r="A102309">
        <v>2076</v>
      </c>
      <c r="B102309" t="s">
        <v>54</v>
      </c>
      <c r="C102309">
        <v>0.64607527752512495</v>
      </c>
      <c r="D102309" t="s">
        <v>31</v>
      </c>
      <c r="E102309" t="s">
        <v>8</v>
      </c>
      <c r="F102309" s="5">
        <v>33970</v>
      </c>
      <c r="G102309">
        <v>4.8179131E-2</v>
      </c>
      <c r="I102309" s="4"/>
    </row>
    <row r="102310" spans="1:9" x14ac:dyDescent="0.25">
      <c r="A102310">
        <v>2076</v>
      </c>
      <c r="B102310" t="s">
        <v>54</v>
      </c>
      <c r="C102310">
        <v>0.64607527752512495</v>
      </c>
      <c r="D102310" t="s">
        <v>31</v>
      </c>
      <c r="E102310" t="s">
        <v>8</v>
      </c>
      <c r="F102310" s="5">
        <v>34335</v>
      </c>
      <c r="G102310">
        <v>0.11336057300000001</v>
      </c>
      <c r="I102310" s="4"/>
    </row>
    <row r="102311" spans="1:9" x14ac:dyDescent="0.25">
      <c r="A102311">
        <v>2076</v>
      </c>
      <c r="B102311" t="s">
        <v>54</v>
      </c>
      <c r="C102311">
        <v>0.64607527752512495</v>
      </c>
      <c r="D102311" t="s">
        <v>31</v>
      </c>
      <c r="E102311" t="s">
        <v>8</v>
      </c>
      <c r="F102311" s="5">
        <v>34700</v>
      </c>
      <c r="G102311">
        <v>0.19467179700000001</v>
      </c>
      <c r="I102311" s="4"/>
    </row>
    <row r="102312" spans="1:9" x14ac:dyDescent="0.25">
      <c r="A102312">
        <v>2076</v>
      </c>
      <c r="B102312" t="s">
        <v>54</v>
      </c>
      <c r="C102312">
        <v>0.64607527752512495</v>
      </c>
      <c r="D102312" t="s">
        <v>31</v>
      </c>
      <c r="E102312" t="s">
        <v>8</v>
      </c>
      <c r="F102312" s="5">
        <v>35065</v>
      </c>
      <c r="G102312">
        <v>0.30538927500000002</v>
      </c>
      <c r="I102312" s="4"/>
    </row>
    <row r="102313" spans="1:9" x14ac:dyDescent="0.25">
      <c r="A102313">
        <v>2076</v>
      </c>
      <c r="B102313" t="s">
        <v>54</v>
      </c>
      <c r="C102313">
        <v>0.64607527752512495</v>
      </c>
      <c r="D102313" t="s">
        <v>31</v>
      </c>
      <c r="E102313" t="s">
        <v>8</v>
      </c>
      <c r="F102313" s="5">
        <v>35431</v>
      </c>
      <c r="G102313">
        <v>0.42145263700000002</v>
      </c>
      <c r="I102313" s="4"/>
    </row>
    <row r="102314" spans="1:9" x14ac:dyDescent="0.25">
      <c r="A102314">
        <v>2076</v>
      </c>
      <c r="B102314" t="s">
        <v>54</v>
      </c>
      <c r="C102314">
        <v>0.64607527752512495</v>
      </c>
      <c r="D102314" t="s">
        <v>31</v>
      </c>
      <c r="E102314" t="s">
        <v>8</v>
      </c>
      <c r="F102314" s="5">
        <v>35796</v>
      </c>
      <c r="G102314">
        <v>0.57356944600000004</v>
      </c>
      <c r="I102314" s="4"/>
    </row>
    <row r="102315" spans="1:9" x14ac:dyDescent="0.25">
      <c r="A102315">
        <v>2076</v>
      </c>
      <c r="B102315" t="s">
        <v>54</v>
      </c>
      <c r="C102315">
        <v>0.64607527752512495</v>
      </c>
      <c r="D102315" t="s">
        <v>31</v>
      </c>
      <c r="E102315" t="s">
        <v>8</v>
      </c>
      <c r="F102315" s="5">
        <v>36161</v>
      </c>
      <c r="G102315">
        <v>0.83643032299999998</v>
      </c>
      <c r="I102315" s="4"/>
    </row>
    <row r="102316" spans="1:9" x14ac:dyDescent="0.25">
      <c r="A102316">
        <v>2076</v>
      </c>
      <c r="B102316" t="s">
        <v>54</v>
      </c>
      <c r="C102316">
        <v>0.64607527752512495</v>
      </c>
      <c r="D102316" t="s">
        <v>31</v>
      </c>
      <c r="E102316" t="s">
        <v>8</v>
      </c>
      <c r="F102316" s="5">
        <v>36526</v>
      </c>
      <c r="G102316">
        <v>1.5182469810000001</v>
      </c>
      <c r="I102316" s="4"/>
    </row>
    <row r="102317" spans="1:9" x14ac:dyDescent="0.25">
      <c r="A102317">
        <v>2076</v>
      </c>
      <c r="B102317" t="s">
        <v>54</v>
      </c>
      <c r="C102317">
        <v>0.64607527752512495</v>
      </c>
      <c r="D102317" t="s">
        <v>31</v>
      </c>
      <c r="E102317" t="s">
        <v>8</v>
      </c>
      <c r="F102317" s="5">
        <v>36892</v>
      </c>
      <c r="G102317">
        <v>2.0799005510000002</v>
      </c>
      <c r="I102317" s="4"/>
    </row>
    <row r="102318" spans="1:9" x14ac:dyDescent="0.25">
      <c r="A102318">
        <v>2076</v>
      </c>
      <c r="B102318" t="s">
        <v>54</v>
      </c>
      <c r="C102318">
        <v>0.64607527752512495</v>
      </c>
      <c r="D102318" t="s">
        <v>31</v>
      </c>
      <c r="E102318" t="s">
        <v>8</v>
      </c>
      <c r="F102318" s="5">
        <v>37257</v>
      </c>
      <c r="G102318">
        <v>2.6189151490000002</v>
      </c>
      <c r="I102318" s="4"/>
    </row>
    <row r="102319" spans="1:9" x14ac:dyDescent="0.25">
      <c r="A102319">
        <v>2076</v>
      </c>
      <c r="B102319" t="s">
        <v>54</v>
      </c>
      <c r="C102319">
        <v>0.64607527752512495</v>
      </c>
      <c r="D102319" t="s">
        <v>31</v>
      </c>
      <c r="E102319" t="s">
        <v>8</v>
      </c>
      <c r="F102319" s="5">
        <v>37622</v>
      </c>
      <c r="G102319">
        <v>3.235102597</v>
      </c>
      <c r="I102319" s="4"/>
    </row>
    <row r="102320" spans="1:9" x14ac:dyDescent="0.25">
      <c r="A102320">
        <v>2076</v>
      </c>
      <c r="B102320" t="s">
        <v>54</v>
      </c>
      <c r="C102320">
        <v>0.64607527752512495</v>
      </c>
      <c r="D102320" t="s">
        <v>31</v>
      </c>
      <c r="E102320" t="s">
        <v>8</v>
      </c>
      <c r="F102320" s="5">
        <v>37987</v>
      </c>
      <c r="G102320">
        <v>3.8579573410000001</v>
      </c>
      <c r="I102320" s="4"/>
    </row>
    <row r="102321" spans="1:9" x14ac:dyDescent="0.25">
      <c r="A102321">
        <v>2076</v>
      </c>
      <c r="B102321" t="s">
        <v>54</v>
      </c>
      <c r="C102321">
        <v>0.64607527752512495</v>
      </c>
      <c r="D102321" t="s">
        <v>31</v>
      </c>
      <c r="E102321" t="s">
        <v>8</v>
      </c>
      <c r="F102321" s="5">
        <v>38353</v>
      </c>
      <c r="G102321">
        <v>4.6079192009999996</v>
      </c>
      <c r="I102321" s="4"/>
    </row>
    <row r="102322" spans="1:9" x14ac:dyDescent="0.25">
      <c r="A102322">
        <v>2076</v>
      </c>
      <c r="B102322" t="s">
        <v>54</v>
      </c>
      <c r="C102322">
        <v>0.64607527752512495</v>
      </c>
      <c r="D102322" t="s">
        <v>31</v>
      </c>
      <c r="E102322" t="s">
        <v>8</v>
      </c>
      <c r="F102322" s="5">
        <v>38718</v>
      </c>
      <c r="G102322">
        <v>4.8619003950000002</v>
      </c>
      <c r="I102322" s="4"/>
    </row>
    <row r="102323" spans="1:9" x14ac:dyDescent="0.25">
      <c r="A102323">
        <v>2076</v>
      </c>
      <c r="B102323" t="s">
        <v>54</v>
      </c>
      <c r="C102323">
        <v>0.64607527752512495</v>
      </c>
      <c r="D102323" t="s">
        <v>31</v>
      </c>
      <c r="E102323" t="s">
        <v>8</v>
      </c>
      <c r="F102323" s="5">
        <v>39083</v>
      </c>
      <c r="G102323">
        <v>4.9659900600000002</v>
      </c>
      <c r="I102323" s="4"/>
    </row>
    <row r="102324" spans="1:9" x14ac:dyDescent="0.25">
      <c r="A102324">
        <v>2076</v>
      </c>
      <c r="B102324" t="s">
        <v>54</v>
      </c>
      <c r="C102324">
        <v>0.64607527752512495</v>
      </c>
      <c r="D102324" t="s">
        <v>31</v>
      </c>
      <c r="E102324" t="s">
        <v>8</v>
      </c>
      <c r="F102324" s="5">
        <v>39448</v>
      </c>
      <c r="G102324">
        <v>5.164246125</v>
      </c>
      <c r="I102324" s="4"/>
    </row>
    <row r="102325" spans="1:9" x14ac:dyDescent="0.25">
      <c r="A102325">
        <v>2076</v>
      </c>
      <c r="B102325" t="s">
        <v>54</v>
      </c>
      <c r="C102325">
        <v>0.64607527752512495</v>
      </c>
      <c r="D102325" t="s">
        <v>31</v>
      </c>
      <c r="E102325" t="s">
        <v>8</v>
      </c>
      <c r="F102325" s="5">
        <v>39814</v>
      </c>
      <c r="G102325">
        <v>5.3383832519999999</v>
      </c>
      <c r="I102325" s="4"/>
    </row>
    <row r="102326" spans="1:9" x14ac:dyDescent="0.25">
      <c r="A102326">
        <v>2076</v>
      </c>
      <c r="B102326" t="s">
        <v>54</v>
      </c>
      <c r="C102326">
        <v>0.64607527752512495</v>
      </c>
      <c r="D102326" t="s">
        <v>31</v>
      </c>
      <c r="E102326" t="s">
        <v>8</v>
      </c>
      <c r="F102326" s="5">
        <v>40179</v>
      </c>
      <c r="G102326">
        <v>5.3069815260000004</v>
      </c>
      <c r="I102326" s="4"/>
    </row>
    <row r="102327" spans="1:9" x14ac:dyDescent="0.25">
      <c r="A102327">
        <v>2076</v>
      </c>
      <c r="B102327" t="s">
        <v>54</v>
      </c>
      <c r="C102327">
        <v>0.64607527752512495</v>
      </c>
      <c r="D102327" t="s">
        <v>31</v>
      </c>
      <c r="E102327" t="s">
        <v>8</v>
      </c>
      <c r="F102327" s="5">
        <v>40544</v>
      </c>
      <c r="G102327">
        <v>5.3435989199999998</v>
      </c>
      <c r="I102327" s="4"/>
    </row>
    <row r="102328" spans="1:9" x14ac:dyDescent="0.25">
      <c r="A102328">
        <v>2076</v>
      </c>
      <c r="B102328" t="s">
        <v>54</v>
      </c>
      <c r="C102328">
        <v>0.64607527752512495</v>
      </c>
      <c r="D102328" t="s">
        <v>31</v>
      </c>
      <c r="E102328" t="s">
        <v>8</v>
      </c>
      <c r="F102328" s="5">
        <v>40909</v>
      </c>
      <c r="G102328">
        <v>5.4488591470000003</v>
      </c>
      <c r="I102328" s="4"/>
    </row>
    <row r="102329" spans="1:9" x14ac:dyDescent="0.25">
      <c r="A102329">
        <v>2076</v>
      </c>
      <c r="B102329" t="s">
        <v>54</v>
      </c>
      <c r="C102329">
        <v>0.64607527752512495</v>
      </c>
      <c r="D102329" t="s">
        <v>31</v>
      </c>
      <c r="E102329" t="s">
        <v>8</v>
      </c>
      <c r="F102329" s="5">
        <v>41275</v>
      </c>
      <c r="G102329">
        <v>5.6002963079999999</v>
      </c>
      <c r="I102329" s="4"/>
    </row>
    <row r="102330" spans="1:9" x14ac:dyDescent="0.25">
      <c r="A102330">
        <v>2076</v>
      </c>
      <c r="B102330" t="s">
        <v>54</v>
      </c>
      <c r="C102330">
        <v>0.64607527752512495</v>
      </c>
      <c r="D102330" t="s">
        <v>31</v>
      </c>
      <c r="E102330" t="s">
        <v>8</v>
      </c>
      <c r="F102330" s="5">
        <v>41640</v>
      </c>
      <c r="G102330">
        <v>6.1043873509999997</v>
      </c>
      <c r="I102330" s="4"/>
    </row>
    <row r="102331" spans="1:9" x14ac:dyDescent="0.25">
      <c r="A102331">
        <v>2076</v>
      </c>
      <c r="B102331" t="s">
        <v>54</v>
      </c>
      <c r="C102331">
        <v>0.64607527752512495</v>
      </c>
      <c r="D102331" t="s">
        <v>31</v>
      </c>
      <c r="E102331" t="s">
        <v>8</v>
      </c>
      <c r="F102331" s="5">
        <v>42005</v>
      </c>
      <c r="G102331">
        <v>6.745766433</v>
      </c>
      <c r="I102331" s="4"/>
    </row>
    <row r="102332" spans="1:9" x14ac:dyDescent="0.25">
      <c r="A102332">
        <v>2076</v>
      </c>
      <c r="B102332" t="s">
        <v>54</v>
      </c>
      <c r="C102332">
        <v>0.64607527752512495</v>
      </c>
      <c r="D102332" t="s">
        <v>31</v>
      </c>
      <c r="E102332" t="s">
        <v>8</v>
      </c>
      <c r="F102332" s="5">
        <v>42370</v>
      </c>
      <c r="G102332">
        <v>7.6961473119999999</v>
      </c>
      <c r="I102332" s="4"/>
    </row>
    <row r="102333" spans="1:9" x14ac:dyDescent="0.25">
      <c r="A102333">
        <v>2076</v>
      </c>
      <c r="B102333" t="s">
        <v>54</v>
      </c>
      <c r="C102333">
        <v>0.64607527752512495</v>
      </c>
      <c r="D102333" t="s">
        <v>31</v>
      </c>
      <c r="E102333" t="s">
        <v>8</v>
      </c>
      <c r="F102333" s="5">
        <v>42736</v>
      </c>
      <c r="G102333">
        <v>8.6335517710000005</v>
      </c>
      <c r="I102333" s="4"/>
    </row>
    <row r="102334" spans="1:9" x14ac:dyDescent="0.25">
      <c r="A102334">
        <v>2076</v>
      </c>
      <c r="B102334" t="s">
        <v>54</v>
      </c>
      <c r="C102334">
        <v>0.64607527752512495</v>
      </c>
      <c r="D102334" t="s">
        <v>31</v>
      </c>
      <c r="E102334" t="s">
        <v>8</v>
      </c>
      <c r="F102334" s="5">
        <v>43101</v>
      </c>
      <c r="G102334">
        <v>9.7807989360000001</v>
      </c>
      <c r="I102334" s="4"/>
    </row>
    <row r="102335" spans="1:9" x14ac:dyDescent="0.25">
      <c r="A102335">
        <v>2076</v>
      </c>
      <c r="B102335" t="s">
        <v>54</v>
      </c>
      <c r="C102335">
        <v>0.64607527752512495</v>
      </c>
      <c r="D102335" t="s">
        <v>31</v>
      </c>
      <c r="E102335" t="s">
        <v>8</v>
      </c>
      <c r="F102335" s="5">
        <v>43466</v>
      </c>
      <c r="G102335">
        <v>10.79247644</v>
      </c>
      <c r="I102335" s="4"/>
    </row>
    <row r="102336" spans="1:9" x14ac:dyDescent="0.25">
      <c r="A102336">
        <v>2076</v>
      </c>
      <c r="B102336" t="s">
        <v>54</v>
      </c>
      <c r="C102336">
        <v>0.64607527752512495</v>
      </c>
      <c r="D102336" t="s">
        <v>31</v>
      </c>
      <c r="E102336" t="s">
        <v>8</v>
      </c>
      <c r="F102336" s="5">
        <v>43831</v>
      </c>
      <c r="G102336">
        <v>11.82458615</v>
      </c>
      <c r="I102336" s="4"/>
    </row>
    <row r="102337" spans="1:9" x14ac:dyDescent="0.25">
      <c r="A102337">
        <v>2076</v>
      </c>
      <c r="B102337" t="s">
        <v>54</v>
      </c>
      <c r="C102337">
        <v>0.64607527752512495</v>
      </c>
      <c r="D102337" t="s">
        <v>31</v>
      </c>
      <c r="E102337" t="s">
        <v>8</v>
      </c>
      <c r="F102337" s="5">
        <v>44197</v>
      </c>
      <c r="G102337">
        <v>12.888264270000001</v>
      </c>
      <c r="I102337" s="4"/>
    </row>
    <row r="102338" spans="1:9" x14ac:dyDescent="0.25">
      <c r="A102338">
        <v>2076</v>
      </c>
      <c r="B102338" t="s">
        <v>54</v>
      </c>
      <c r="C102338">
        <v>0.64607527752512495</v>
      </c>
      <c r="D102338" t="s">
        <v>31</v>
      </c>
      <c r="E102338" t="s">
        <v>8</v>
      </c>
      <c r="F102338" s="5">
        <v>44562</v>
      </c>
      <c r="G102338">
        <v>13.92408605</v>
      </c>
      <c r="I102338" s="4"/>
    </row>
    <row r="102339" spans="1:9" x14ac:dyDescent="0.25">
      <c r="A102339">
        <v>2076</v>
      </c>
      <c r="B102339" t="s">
        <v>54</v>
      </c>
      <c r="C102339">
        <v>0.64607527752512495</v>
      </c>
      <c r="D102339" t="s">
        <v>31</v>
      </c>
      <c r="E102339" t="s">
        <v>8</v>
      </c>
      <c r="F102339" s="5">
        <v>44927</v>
      </c>
      <c r="G102339">
        <v>14.96795592</v>
      </c>
      <c r="I102339" s="4"/>
    </row>
    <row r="102340" spans="1:9" x14ac:dyDescent="0.25">
      <c r="A102340">
        <v>2077</v>
      </c>
      <c r="B102340" t="s">
        <v>54</v>
      </c>
      <c r="C102340">
        <v>0.64607527752512495</v>
      </c>
      <c r="D102340" t="s">
        <v>32</v>
      </c>
      <c r="E102340" t="s">
        <v>25</v>
      </c>
      <c r="F102340" s="5">
        <v>25569</v>
      </c>
      <c r="G102340">
        <v>4.6999999999999999E-4</v>
      </c>
      <c r="I102340" s="4"/>
    </row>
    <row r="102341" spans="1:9" x14ac:dyDescent="0.25">
      <c r="A102341">
        <v>2077</v>
      </c>
      <c r="B102341" t="s">
        <v>54</v>
      </c>
      <c r="C102341">
        <v>0.64607527752512495</v>
      </c>
      <c r="D102341" t="s">
        <v>32</v>
      </c>
      <c r="E102341" t="s">
        <v>25</v>
      </c>
      <c r="F102341" s="5">
        <v>25934</v>
      </c>
      <c r="G102341">
        <v>4.6999999999999999E-4</v>
      </c>
      <c r="I102341" s="4"/>
    </row>
    <row r="102342" spans="1:9" x14ac:dyDescent="0.25">
      <c r="A102342">
        <v>2077</v>
      </c>
      <c r="B102342" t="s">
        <v>54</v>
      </c>
      <c r="C102342">
        <v>0.64607527752512495</v>
      </c>
      <c r="D102342" t="s">
        <v>32</v>
      </c>
      <c r="E102342" t="s">
        <v>25</v>
      </c>
      <c r="F102342" s="5">
        <v>26299</v>
      </c>
      <c r="G102342">
        <v>4.6999999999999999E-4</v>
      </c>
      <c r="I102342" s="4"/>
    </row>
    <row r="102343" spans="1:9" x14ac:dyDescent="0.25">
      <c r="A102343">
        <v>2077</v>
      </c>
      <c r="B102343" t="s">
        <v>54</v>
      </c>
      <c r="C102343">
        <v>0.64607527752512495</v>
      </c>
      <c r="D102343" t="s">
        <v>32</v>
      </c>
      <c r="E102343" t="s">
        <v>25</v>
      </c>
      <c r="F102343" s="5">
        <v>26665</v>
      </c>
      <c r="G102343">
        <v>4.6999999999999999E-4</v>
      </c>
      <c r="I102343" s="4"/>
    </row>
    <row r="102344" spans="1:9" x14ac:dyDescent="0.25">
      <c r="A102344">
        <v>2077</v>
      </c>
      <c r="B102344" t="s">
        <v>54</v>
      </c>
      <c r="C102344">
        <v>0.64607527752512495</v>
      </c>
      <c r="D102344" t="s">
        <v>32</v>
      </c>
      <c r="E102344" t="s">
        <v>25</v>
      </c>
      <c r="F102344" s="5">
        <v>27030</v>
      </c>
      <c r="G102344">
        <v>4.6999999999999999E-4</v>
      </c>
      <c r="I102344" s="4"/>
    </row>
    <row r="102345" spans="1:9" x14ac:dyDescent="0.25">
      <c r="A102345">
        <v>2077</v>
      </c>
      <c r="B102345" t="s">
        <v>54</v>
      </c>
      <c r="C102345">
        <v>0.64607527752512495</v>
      </c>
      <c r="D102345" t="s">
        <v>32</v>
      </c>
      <c r="E102345" t="s">
        <v>25</v>
      </c>
      <c r="F102345" s="5">
        <v>27395</v>
      </c>
      <c r="G102345">
        <v>4.9839999999999997E-4</v>
      </c>
      <c r="I102345" s="4"/>
    </row>
    <row r="102346" spans="1:9" x14ac:dyDescent="0.25">
      <c r="A102346">
        <v>2077</v>
      </c>
      <c r="B102346" t="s">
        <v>54</v>
      </c>
      <c r="C102346">
        <v>0.64607527752512495</v>
      </c>
      <c r="D102346" t="s">
        <v>32</v>
      </c>
      <c r="E102346" t="s">
        <v>25</v>
      </c>
      <c r="F102346" s="5">
        <v>27760</v>
      </c>
      <c r="G102346">
        <v>5.0407999999999996E-4</v>
      </c>
      <c r="I102346" s="4"/>
    </row>
    <row r="102347" spans="1:9" x14ac:dyDescent="0.25">
      <c r="A102347">
        <v>2077</v>
      </c>
      <c r="B102347" t="s">
        <v>54</v>
      </c>
      <c r="C102347">
        <v>0.64607527752512495</v>
      </c>
      <c r="D102347" t="s">
        <v>32</v>
      </c>
      <c r="E102347" t="s">
        <v>25</v>
      </c>
      <c r="F102347" s="5">
        <v>28126</v>
      </c>
      <c r="G102347">
        <v>5.0976000000000005E-4</v>
      </c>
      <c r="I102347" s="4"/>
    </row>
    <row r="102348" spans="1:9" x14ac:dyDescent="0.25">
      <c r="A102348">
        <v>2077</v>
      </c>
      <c r="B102348" t="s">
        <v>54</v>
      </c>
      <c r="C102348">
        <v>0.64607527752512495</v>
      </c>
      <c r="D102348" t="s">
        <v>32</v>
      </c>
      <c r="E102348" t="s">
        <v>25</v>
      </c>
      <c r="F102348" s="5">
        <v>28491</v>
      </c>
      <c r="G102348">
        <v>5.1544000000000004E-4</v>
      </c>
      <c r="I102348" s="4"/>
    </row>
    <row r="102349" spans="1:9" x14ac:dyDescent="0.25">
      <c r="A102349">
        <v>2077</v>
      </c>
      <c r="B102349" t="s">
        <v>54</v>
      </c>
      <c r="C102349">
        <v>0.64607527752512495</v>
      </c>
      <c r="D102349" t="s">
        <v>32</v>
      </c>
      <c r="E102349" t="s">
        <v>25</v>
      </c>
      <c r="F102349" s="5">
        <v>28856</v>
      </c>
      <c r="G102349">
        <v>5.2112000000000003E-4</v>
      </c>
      <c r="I102349" s="4"/>
    </row>
    <row r="102350" spans="1:9" x14ac:dyDescent="0.25">
      <c r="A102350">
        <v>2077</v>
      </c>
      <c r="B102350" t="s">
        <v>54</v>
      </c>
      <c r="C102350">
        <v>0.64607527752512495</v>
      </c>
      <c r="D102350" t="s">
        <v>32</v>
      </c>
      <c r="E102350" t="s">
        <v>25</v>
      </c>
      <c r="F102350" s="5">
        <v>29221</v>
      </c>
      <c r="G102350">
        <v>5.2680000000000001E-4</v>
      </c>
      <c r="I102350" s="4"/>
    </row>
    <row r="102351" spans="1:9" x14ac:dyDescent="0.25">
      <c r="A102351">
        <v>2077</v>
      </c>
      <c r="B102351" t="s">
        <v>54</v>
      </c>
      <c r="C102351">
        <v>0.64607527752512495</v>
      </c>
      <c r="D102351" t="s">
        <v>32</v>
      </c>
      <c r="E102351" t="s">
        <v>25</v>
      </c>
      <c r="F102351" s="5">
        <v>29587</v>
      </c>
      <c r="G102351">
        <v>5.2680000000000001E-4</v>
      </c>
      <c r="I102351" s="4"/>
    </row>
    <row r="102352" spans="1:9" x14ac:dyDescent="0.25">
      <c r="A102352">
        <v>2077</v>
      </c>
      <c r="B102352" t="s">
        <v>54</v>
      </c>
      <c r="C102352">
        <v>0.64607527752512495</v>
      </c>
      <c r="D102352" t="s">
        <v>32</v>
      </c>
      <c r="E102352" t="s">
        <v>25</v>
      </c>
      <c r="F102352" s="5">
        <v>29952</v>
      </c>
      <c r="G102352">
        <v>5.2680000000000001E-4</v>
      </c>
      <c r="I102352" s="4"/>
    </row>
    <row r="102353" spans="1:9" x14ac:dyDescent="0.25">
      <c r="A102353">
        <v>2077</v>
      </c>
      <c r="B102353" t="s">
        <v>54</v>
      </c>
      <c r="C102353">
        <v>0.64607527752512495</v>
      </c>
      <c r="D102353" t="s">
        <v>32</v>
      </c>
      <c r="E102353" t="s">
        <v>25</v>
      </c>
      <c r="F102353" s="5">
        <v>30317</v>
      </c>
      <c r="G102353">
        <v>5.3125000000000004E-4</v>
      </c>
      <c r="I102353" s="4"/>
    </row>
    <row r="102354" spans="1:9" x14ac:dyDescent="0.25">
      <c r="A102354">
        <v>2077</v>
      </c>
      <c r="B102354" t="s">
        <v>54</v>
      </c>
      <c r="C102354">
        <v>0.64607527752512495</v>
      </c>
      <c r="D102354" t="s">
        <v>32</v>
      </c>
      <c r="E102354" t="s">
        <v>25</v>
      </c>
      <c r="F102354" s="5">
        <v>30682</v>
      </c>
      <c r="G102354">
        <v>7.6625E-4</v>
      </c>
      <c r="I102354" s="4"/>
    </row>
    <row r="102355" spans="1:9" x14ac:dyDescent="0.25">
      <c r="A102355">
        <v>2077</v>
      </c>
      <c r="B102355" t="s">
        <v>54</v>
      </c>
      <c r="C102355">
        <v>0.64607527752512495</v>
      </c>
      <c r="D102355" t="s">
        <v>32</v>
      </c>
      <c r="E102355" t="s">
        <v>25</v>
      </c>
      <c r="F102355" s="5">
        <v>31048</v>
      </c>
      <c r="G102355">
        <v>7.6625E-4</v>
      </c>
      <c r="I102355" s="4"/>
    </row>
    <row r="102356" spans="1:9" x14ac:dyDescent="0.25">
      <c r="A102356">
        <v>2077</v>
      </c>
      <c r="B102356" t="s">
        <v>54</v>
      </c>
      <c r="C102356">
        <v>0.64607527752512495</v>
      </c>
      <c r="D102356" t="s">
        <v>32</v>
      </c>
      <c r="E102356" t="s">
        <v>25</v>
      </c>
      <c r="F102356" s="5">
        <v>31413</v>
      </c>
      <c r="G102356">
        <v>7.7640000000000001E-4</v>
      </c>
      <c r="I102356" s="4"/>
    </row>
    <row r="102357" spans="1:9" x14ac:dyDescent="0.25">
      <c r="A102357">
        <v>2077</v>
      </c>
      <c r="B102357" t="s">
        <v>54</v>
      </c>
      <c r="C102357">
        <v>0.64607527752512495</v>
      </c>
      <c r="D102357" t="s">
        <v>32</v>
      </c>
      <c r="E102357" t="s">
        <v>25</v>
      </c>
      <c r="F102357" s="5">
        <v>31778</v>
      </c>
      <c r="G102357">
        <v>7.7640000000000001E-4</v>
      </c>
      <c r="I102357" s="4"/>
    </row>
    <row r="102358" spans="1:9" x14ac:dyDescent="0.25">
      <c r="A102358">
        <v>2077</v>
      </c>
      <c r="B102358" t="s">
        <v>54</v>
      </c>
      <c r="C102358">
        <v>0.64607527752512495</v>
      </c>
      <c r="D102358" t="s">
        <v>32</v>
      </c>
      <c r="E102358" t="s">
        <v>25</v>
      </c>
      <c r="F102358" s="5">
        <v>32143</v>
      </c>
      <c r="G102358">
        <v>7.8085000000000003E-4</v>
      </c>
      <c r="I102358" s="4"/>
    </row>
    <row r="102359" spans="1:9" x14ac:dyDescent="0.25">
      <c r="A102359">
        <v>2077</v>
      </c>
      <c r="B102359" t="s">
        <v>54</v>
      </c>
      <c r="C102359">
        <v>0.64607527752512495</v>
      </c>
      <c r="D102359" t="s">
        <v>32</v>
      </c>
      <c r="E102359" t="s">
        <v>25</v>
      </c>
      <c r="F102359" s="5">
        <v>32509</v>
      </c>
      <c r="G102359">
        <v>7.8085000000000003E-4</v>
      </c>
      <c r="I102359" s="4"/>
    </row>
    <row r="102360" spans="1:9" x14ac:dyDescent="0.25">
      <c r="A102360">
        <v>2077</v>
      </c>
      <c r="B102360" t="s">
        <v>54</v>
      </c>
      <c r="C102360">
        <v>0.64607527752512495</v>
      </c>
      <c r="D102360" t="s">
        <v>32</v>
      </c>
      <c r="E102360" t="s">
        <v>25</v>
      </c>
      <c r="F102360" s="5">
        <v>32874</v>
      </c>
      <c r="G102360">
        <v>1.4887990000000001E-3</v>
      </c>
      <c r="I102360" s="4"/>
    </row>
    <row r="102361" spans="1:9" x14ac:dyDescent="0.25">
      <c r="A102361">
        <v>2077</v>
      </c>
      <c r="B102361" t="s">
        <v>54</v>
      </c>
      <c r="C102361">
        <v>0.64607527752512495</v>
      </c>
      <c r="D102361" t="s">
        <v>32</v>
      </c>
      <c r="E102361" t="s">
        <v>25</v>
      </c>
      <c r="F102361" s="5">
        <v>33239</v>
      </c>
      <c r="G102361">
        <v>1.4887990000000001E-3</v>
      </c>
      <c r="I102361" s="4"/>
    </row>
    <row r="102362" spans="1:9" x14ac:dyDescent="0.25">
      <c r="A102362">
        <v>2077</v>
      </c>
      <c r="B102362" t="s">
        <v>54</v>
      </c>
      <c r="C102362">
        <v>0.64607527752512495</v>
      </c>
      <c r="D102362" t="s">
        <v>32</v>
      </c>
      <c r="E102362" t="s">
        <v>25</v>
      </c>
      <c r="F102362" s="5">
        <v>33604</v>
      </c>
      <c r="G102362">
        <v>1.4989490000000001E-3</v>
      </c>
      <c r="I102362" s="4"/>
    </row>
    <row r="102363" spans="1:9" x14ac:dyDescent="0.25">
      <c r="A102363">
        <v>2077</v>
      </c>
      <c r="B102363" t="s">
        <v>54</v>
      </c>
      <c r="C102363">
        <v>0.64607527752512495</v>
      </c>
      <c r="D102363" t="s">
        <v>32</v>
      </c>
      <c r="E102363" t="s">
        <v>25</v>
      </c>
      <c r="F102363" s="5">
        <v>33970</v>
      </c>
      <c r="G102363">
        <v>1.5033990000000001E-3</v>
      </c>
      <c r="I102363" s="4"/>
    </row>
    <row r="102364" spans="1:9" x14ac:dyDescent="0.25">
      <c r="A102364">
        <v>2077</v>
      </c>
      <c r="B102364" t="s">
        <v>54</v>
      </c>
      <c r="C102364">
        <v>0.64607527752512495</v>
      </c>
      <c r="D102364" t="s">
        <v>32</v>
      </c>
      <c r="E102364" t="s">
        <v>25</v>
      </c>
      <c r="F102364" s="5">
        <v>34335</v>
      </c>
      <c r="G102364">
        <v>1.4542369999999999E-3</v>
      </c>
      <c r="I102364" s="4"/>
    </row>
    <row r="102365" spans="1:9" x14ac:dyDescent="0.25">
      <c r="A102365">
        <v>2077</v>
      </c>
      <c r="B102365" t="s">
        <v>54</v>
      </c>
      <c r="C102365">
        <v>0.64607527752512495</v>
      </c>
      <c r="D102365" t="s">
        <v>32</v>
      </c>
      <c r="E102365" t="s">
        <v>25</v>
      </c>
      <c r="F102365" s="5">
        <v>34700</v>
      </c>
      <c r="G102365">
        <v>1.3233742E-2</v>
      </c>
      <c r="I102365" s="4"/>
    </row>
    <row r="102366" spans="1:9" x14ac:dyDescent="0.25">
      <c r="A102366">
        <v>2077</v>
      </c>
      <c r="B102366" t="s">
        <v>54</v>
      </c>
      <c r="C102366">
        <v>0.64607527752512495</v>
      </c>
      <c r="D102366" t="s">
        <v>32</v>
      </c>
      <c r="E102366" t="s">
        <v>25</v>
      </c>
      <c r="F102366" s="5">
        <v>35065</v>
      </c>
      <c r="G102366">
        <v>2.5013233999999999E-2</v>
      </c>
      <c r="I102366" s="4"/>
    </row>
    <row r="102367" spans="1:9" x14ac:dyDescent="0.25">
      <c r="A102367">
        <v>2077</v>
      </c>
      <c r="B102367" t="s">
        <v>54</v>
      </c>
      <c r="C102367">
        <v>0.64607527752512495</v>
      </c>
      <c r="D102367" t="s">
        <v>32</v>
      </c>
      <c r="E102367" t="s">
        <v>25</v>
      </c>
      <c r="F102367" s="5">
        <v>35431</v>
      </c>
      <c r="G102367">
        <v>3.6792726999999997E-2</v>
      </c>
      <c r="I102367" s="4"/>
    </row>
    <row r="102368" spans="1:9" x14ac:dyDescent="0.25">
      <c r="A102368">
        <v>2077</v>
      </c>
      <c r="B102368" t="s">
        <v>54</v>
      </c>
      <c r="C102368">
        <v>0.64607527752512495</v>
      </c>
      <c r="D102368" t="s">
        <v>32</v>
      </c>
      <c r="E102368" t="s">
        <v>25</v>
      </c>
      <c r="F102368" s="5">
        <v>35796</v>
      </c>
      <c r="G102368">
        <v>4.1167466E-2</v>
      </c>
      <c r="I102368" s="4"/>
    </row>
    <row r="102369" spans="1:9" x14ac:dyDescent="0.25">
      <c r="A102369">
        <v>2077</v>
      </c>
      <c r="B102369" t="s">
        <v>54</v>
      </c>
      <c r="C102369">
        <v>0.64607527752512495</v>
      </c>
      <c r="D102369" t="s">
        <v>32</v>
      </c>
      <c r="E102369" t="s">
        <v>25</v>
      </c>
      <c r="F102369" s="5">
        <v>36161</v>
      </c>
      <c r="G102369">
        <v>4.5538704999999999E-2</v>
      </c>
      <c r="I102369" s="4"/>
    </row>
    <row r="102370" spans="1:9" x14ac:dyDescent="0.25">
      <c r="A102370">
        <v>2077</v>
      </c>
      <c r="B102370" t="s">
        <v>54</v>
      </c>
      <c r="C102370">
        <v>0.64607527752512495</v>
      </c>
      <c r="D102370" t="s">
        <v>32</v>
      </c>
      <c r="E102370" t="s">
        <v>25</v>
      </c>
      <c r="F102370" s="5">
        <v>36526</v>
      </c>
      <c r="G102370">
        <v>4.9904393999999998E-2</v>
      </c>
      <c r="I102370" s="4"/>
    </row>
    <row r="102371" spans="1:9" x14ac:dyDescent="0.25">
      <c r="A102371">
        <v>2077</v>
      </c>
      <c r="B102371" t="s">
        <v>54</v>
      </c>
      <c r="C102371">
        <v>0.64607527752512495</v>
      </c>
      <c r="D102371" t="s">
        <v>32</v>
      </c>
      <c r="E102371" t="s">
        <v>25</v>
      </c>
      <c r="F102371" s="5">
        <v>36892</v>
      </c>
      <c r="G102371">
        <v>4.5398104000000002E-2</v>
      </c>
      <c r="I102371" s="4"/>
    </row>
    <row r="102372" spans="1:9" x14ac:dyDescent="0.25">
      <c r="A102372">
        <v>2077</v>
      </c>
      <c r="B102372" t="s">
        <v>54</v>
      </c>
      <c r="C102372">
        <v>0.64607527752512495</v>
      </c>
      <c r="D102372" t="s">
        <v>32</v>
      </c>
      <c r="E102372" t="s">
        <v>25</v>
      </c>
      <c r="F102372" s="5">
        <v>37257</v>
      </c>
      <c r="G102372">
        <v>4.0656814999999999E-2</v>
      </c>
      <c r="I102372" s="4"/>
    </row>
    <row r="102373" spans="1:9" x14ac:dyDescent="0.25">
      <c r="A102373">
        <v>2077</v>
      </c>
      <c r="B102373" t="s">
        <v>54</v>
      </c>
      <c r="C102373">
        <v>0.64607527752512495</v>
      </c>
      <c r="D102373" t="s">
        <v>32</v>
      </c>
      <c r="E102373" t="s">
        <v>25</v>
      </c>
      <c r="F102373" s="5">
        <v>37622</v>
      </c>
      <c r="G102373">
        <v>3.5919951999999998E-2</v>
      </c>
      <c r="I102373" s="4"/>
    </row>
    <row r="102374" spans="1:9" x14ac:dyDescent="0.25">
      <c r="A102374">
        <v>2077</v>
      </c>
      <c r="B102374" t="s">
        <v>54</v>
      </c>
      <c r="C102374">
        <v>0.64607527752512495</v>
      </c>
      <c r="D102374" t="s">
        <v>32</v>
      </c>
      <c r="E102374" t="s">
        <v>25</v>
      </c>
      <c r="F102374" s="5">
        <v>37987</v>
      </c>
      <c r="G102374">
        <v>3.1178661999999999E-2</v>
      </c>
      <c r="I102374" s="4"/>
    </row>
    <row r="102375" spans="1:9" x14ac:dyDescent="0.25">
      <c r="A102375">
        <v>2077</v>
      </c>
      <c r="B102375" t="s">
        <v>54</v>
      </c>
      <c r="C102375">
        <v>0.64607527752512495</v>
      </c>
      <c r="D102375" t="s">
        <v>32</v>
      </c>
      <c r="E102375" t="s">
        <v>25</v>
      </c>
      <c r="F102375" s="5">
        <v>38353</v>
      </c>
      <c r="G102375">
        <v>2.6447523000000001E-2</v>
      </c>
      <c r="I102375" s="4"/>
    </row>
    <row r="102376" spans="1:9" x14ac:dyDescent="0.25">
      <c r="A102376">
        <v>2077</v>
      </c>
      <c r="B102376" t="s">
        <v>54</v>
      </c>
      <c r="C102376">
        <v>0.64607527752512495</v>
      </c>
      <c r="D102376" t="s">
        <v>32</v>
      </c>
      <c r="E102376" t="s">
        <v>25</v>
      </c>
      <c r="F102376" s="5">
        <v>38718</v>
      </c>
      <c r="G102376">
        <v>2.1704608E-2</v>
      </c>
      <c r="I102376" s="4"/>
    </row>
    <row r="102377" spans="1:9" x14ac:dyDescent="0.25">
      <c r="A102377">
        <v>2077</v>
      </c>
      <c r="B102377" t="s">
        <v>54</v>
      </c>
      <c r="C102377">
        <v>0.64607527752512495</v>
      </c>
      <c r="D102377" t="s">
        <v>32</v>
      </c>
      <c r="E102377" t="s">
        <v>25</v>
      </c>
      <c r="F102377" s="5">
        <v>39083</v>
      </c>
      <c r="G102377">
        <v>1.6965912999999999E-2</v>
      </c>
      <c r="I102377" s="4"/>
    </row>
    <row r="102378" spans="1:9" x14ac:dyDescent="0.25">
      <c r="A102378">
        <v>2077</v>
      </c>
      <c r="B102378" t="s">
        <v>54</v>
      </c>
      <c r="C102378">
        <v>0.64607527752512495</v>
      </c>
      <c r="D102378" t="s">
        <v>32</v>
      </c>
      <c r="E102378" t="s">
        <v>25</v>
      </c>
      <c r="F102378" s="5">
        <v>39448</v>
      </c>
      <c r="G102378">
        <v>1.2227214E-2</v>
      </c>
      <c r="I102378" s="4"/>
    </row>
    <row r="102379" spans="1:9" x14ac:dyDescent="0.25">
      <c r="A102379">
        <v>2077</v>
      </c>
      <c r="B102379" t="s">
        <v>54</v>
      </c>
      <c r="C102379">
        <v>0.64607527752512495</v>
      </c>
      <c r="D102379" t="s">
        <v>32</v>
      </c>
      <c r="E102379" t="s">
        <v>25</v>
      </c>
      <c r="F102379" s="5">
        <v>39814</v>
      </c>
      <c r="G102379">
        <v>7.4859009999999997E-3</v>
      </c>
      <c r="I102379" s="4"/>
    </row>
    <row r="102380" spans="1:9" x14ac:dyDescent="0.25">
      <c r="A102380">
        <v>2077</v>
      </c>
      <c r="B102380" t="s">
        <v>54</v>
      </c>
      <c r="C102380">
        <v>0.64607527752512495</v>
      </c>
      <c r="D102380" t="s">
        <v>32</v>
      </c>
      <c r="E102380" t="s">
        <v>25</v>
      </c>
      <c r="F102380" s="5">
        <v>40179</v>
      </c>
      <c r="G102380">
        <v>2.7446139999999998E-3</v>
      </c>
      <c r="I102380" s="4"/>
    </row>
    <row r="102381" spans="1:9" x14ac:dyDescent="0.25">
      <c r="A102381">
        <v>2077</v>
      </c>
      <c r="B102381" t="s">
        <v>54</v>
      </c>
      <c r="C102381">
        <v>0.64607527752512495</v>
      </c>
      <c r="D102381" t="s">
        <v>32</v>
      </c>
      <c r="E102381" t="s">
        <v>25</v>
      </c>
      <c r="F102381" s="5">
        <v>40544</v>
      </c>
      <c r="G102381">
        <v>2.3053923E-2</v>
      </c>
      <c r="I102381" s="4"/>
    </row>
    <row r="102382" spans="1:9" x14ac:dyDescent="0.25">
      <c r="A102382">
        <v>2077</v>
      </c>
      <c r="B102382" t="s">
        <v>54</v>
      </c>
      <c r="C102382">
        <v>0.64607527752512495</v>
      </c>
      <c r="D102382" t="s">
        <v>32</v>
      </c>
      <c r="E102382" t="s">
        <v>25</v>
      </c>
      <c r="F102382" s="5">
        <v>40909</v>
      </c>
      <c r="G102382">
        <v>4.3363234000000001E-2</v>
      </c>
      <c r="I102382" s="4"/>
    </row>
    <row r="102383" spans="1:9" x14ac:dyDescent="0.25">
      <c r="A102383">
        <v>2077</v>
      </c>
      <c r="B102383" t="s">
        <v>54</v>
      </c>
      <c r="C102383">
        <v>0.64607527752512495</v>
      </c>
      <c r="D102383" t="s">
        <v>32</v>
      </c>
      <c r="E102383" t="s">
        <v>25</v>
      </c>
      <c r="F102383" s="5">
        <v>41275</v>
      </c>
      <c r="G102383">
        <v>4.4892144000000002E-2</v>
      </c>
      <c r="I102383" s="4"/>
    </row>
    <row r="102384" spans="1:9" x14ac:dyDescent="0.25">
      <c r="A102384">
        <v>2077</v>
      </c>
      <c r="B102384" t="s">
        <v>54</v>
      </c>
      <c r="C102384">
        <v>0.64607527752512495</v>
      </c>
      <c r="D102384" t="s">
        <v>32</v>
      </c>
      <c r="E102384" t="s">
        <v>25</v>
      </c>
      <c r="F102384" s="5">
        <v>41640</v>
      </c>
      <c r="G102384">
        <v>4.6656054000000002E-2</v>
      </c>
      <c r="I102384" s="4"/>
    </row>
    <row r="102385" spans="1:9" x14ac:dyDescent="0.25">
      <c r="A102385">
        <v>2077</v>
      </c>
      <c r="B102385" t="s">
        <v>54</v>
      </c>
      <c r="C102385">
        <v>0.64607527752512495</v>
      </c>
      <c r="D102385" t="s">
        <v>32</v>
      </c>
      <c r="E102385" t="s">
        <v>25</v>
      </c>
      <c r="F102385" s="5">
        <v>42005</v>
      </c>
      <c r="G102385">
        <v>4.8184986999999999E-2</v>
      </c>
      <c r="I102385" s="4"/>
    </row>
    <row r="102386" spans="1:9" x14ac:dyDescent="0.25">
      <c r="A102386">
        <v>2077</v>
      </c>
      <c r="B102386" t="s">
        <v>54</v>
      </c>
      <c r="C102386">
        <v>0.64607527752512495</v>
      </c>
      <c r="D102386" t="s">
        <v>32</v>
      </c>
      <c r="E102386" t="s">
        <v>25</v>
      </c>
      <c r="F102386" s="5">
        <v>42370</v>
      </c>
      <c r="G102386">
        <v>4.9713897E-2</v>
      </c>
      <c r="I102386" s="4"/>
    </row>
    <row r="102387" spans="1:9" x14ac:dyDescent="0.25">
      <c r="A102387">
        <v>2077</v>
      </c>
      <c r="B102387" t="s">
        <v>54</v>
      </c>
      <c r="C102387">
        <v>0.64607527752512495</v>
      </c>
      <c r="D102387" t="s">
        <v>32</v>
      </c>
      <c r="E102387" t="s">
        <v>25</v>
      </c>
      <c r="F102387" s="5">
        <v>42736</v>
      </c>
      <c r="G102387">
        <v>5.1145681999999998E-2</v>
      </c>
      <c r="I102387" s="4"/>
    </row>
    <row r="102388" spans="1:9" x14ac:dyDescent="0.25">
      <c r="A102388">
        <v>2077</v>
      </c>
      <c r="B102388" t="s">
        <v>54</v>
      </c>
      <c r="C102388">
        <v>0.64607527752512495</v>
      </c>
      <c r="D102388" t="s">
        <v>32</v>
      </c>
      <c r="E102388" t="s">
        <v>25</v>
      </c>
      <c r="F102388" s="5">
        <v>43101</v>
      </c>
      <c r="G102388">
        <v>5.2577466000000003E-2</v>
      </c>
      <c r="I102388" s="4"/>
    </row>
    <row r="102389" spans="1:9" x14ac:dyDescent="0.25">
      <c r="A102389">
        <v>2077</v>
      </c>
      <c r="B102389" t="s">
        <v>54</v>
      </c>
      <c r="C102389">
        <v>0.64607527752512495</v>
      </c>
      <c r="D102389" t="s">
        <v>32</v>
      </c>
      <c r="E102389" t="s">
        <v>25</v>
      </c>
      <c r="F102389" s="5">
        <v>43466</v>
      </c>
      <c r="G102389">
        <v>5.4041626000000002E-2</v>
      </c>
      <c r="I102389" s="4"/>
    </row>
    <row r="102390" spans="1:9" x14ac:dyDescent="0.25">
      <c r="A102390">
        <v>2077</v>
      </c>
      <c r="B102390" t="s">
        <v>54</v>
      </c>
      <c r="C102390">
        <v>0.64607527752512495</v>
      </c>
      <c r="D102390" t="s">
        <v>32</v>
      </c>
      <c r="E102390" t="s">
        <v>25</v>
      </c>
      <c r="F102390" s="5">
        <v>43831</v>
      </c>
      <c r="G102390">
        <v>5.5505785000000002E-2</v>
      </c>
      <c r="I102390" s="4"/>
    </row>
    <row r="102391" spans="1:9" x14ac:dyDescent="0.25">
      <c r="A102391">
        <v>2077</v>
      </c>
      <c r="B102391" t="s">
        <v>54</v>
      </c>
      <c r="C102391">
        <v>0.64607527752512495</v>
      </c>
      <c r="D102391" t="s">
        <v>32</v>
      </c>
      <c r="E102391" t="s">
        <v>25</v>
      </c>
      <c r="F102391" s="5">
        <v>44197</v>
      </c>
      <c r="G102391">
        <v>5.6988407999999997E-2</v>
      </c>
      <c r="I102391" s="4"/>
    </row>
    <row r="102392" spans="1:9" x14ac:dyDescent="0.25">
      <c r="A102392">
        <v>2077</v>
      </c>
      <c r="B102392" t="s">
        <v>54</v>
      </c>
      <c r="C102392">
        <v>0.64607527752512495</v>
      </c>
      <c r="D102392" t="s">
        <v>32</v>
      </c>
      <c r="E102392" t="s">
        <v>25</v>
      </c>
      <c r="F102392" s="5">
        <v>44562</v>
      </c>
      <c r="G102392">
        <v>5.8511581E-2</v>
      </c>
      <c r="I102392" s="4"/>
    </row>
    <row r="102393" spans="1:9" x14ac:dyDescent="0.25">
      <c r="A102393">
        <v>2077</v>
      </c>
      <c r="B102393" t="s">
        <v>54</v>
      </c>
      <c r="C102393">
        <v>0.64607527752512495</v>
      </c>
      <c r="D102393" t="s">
        <v>32</v>
      </c>
      <c r="E102393" t="s">
        <v>25</v>
      </c>
      <c r="F102393" s="5">
        <v>44927</v>
      </c>
      <c r="G102393">
        <v>6.0001565999999999E-2</v>
      </c>
      <c r="I102393" s="4"/>
    </row>
    <row r="102394" spans="1:9" x14ac:dyDescent="0.25">
      <c r="A102394">
        <v>2078</v>
      </c>
      <c r="B102394" t="s">
        <v>54</v>
      </c>
      <c r="C102394">
        <v>0.64607527752512495</v>
      </c>
      <c r="D102394" t="s">
        <v>32</v>
      </c>
      <c r="E102394" t="s">
        <v>8</v>
      </c>
      <c r="F102394" s="5">
        <v>25569</v>
      </c>
      <c r="G102394">
        <v>4.6999999999999999E-4</v>
      </c>
      <c r="I102394" s="4"/>
    </row>
    <row r="102395" spans="1:9" x14ac:dyDescent="0.25">
      <c r="A102395">
        <v>2078</v>
      </c>
      <c r="B102395" t="s">
        <v>54</v>
      </c>
      <c r="C102395">
        <v>0.64607527752512495</v>
      </c>
      <c r="D102395" t="s">
        <v>32</v>
      </c>
      <c r="E102395" t="s">
        <v>8</v>
      </c>
      <c r="F102395" s="5">
        <v>25934</v>
      </c>
      <c r="G102395">
        <v>4.6999999999999999E-4</v>
      </c>
      <c r="I102395" s="4"/>
    </row>
    <row r="102396" spans="1:9" x14ac:dyDescent="0.25">
      <c r="A102396">
        <v>2078</v>
      </c>
      <c r="B102396" t="s">
        <v>54</v>
      </c>
      <c r="C102396">
        <v>0.64607527752512495</v>
      </c>
      <c r="D102396" t="s">
        <v>32</v>
      </c>
      <c r="E102396" t="s">
        <v>8</v>
      </c>
      <c r="F102396" s="5">
        <v>26299</v>
      </c>
      <c r="G102396">
        <v>4.6999999999999999E-4</v>
      </c>
      <c r="I102396" s="4"/>
    </row>
    <row r="102397" spans="1:9" x14ac:dyDescent="0.25">
      <c r="A102397">
        <v>2078</v>
      </c>
      <c r="B102397" t="s">
        <v>54</v>
      </c>
      <c r="C102397">
        <v>0.64607527752512495</v>
      </c>
      <c r="D102397" t="s">
        <v>32</v>
      </c>
      <c r="E102397" t="s">
        <v>8</v>
      </c>
      <c r="F102397" s="5">
        <v>26665</v>
      </c>
      <c r="G102397">
        <v>4.6999999999999999E-4</v>
      </c>
      <c r="I102397" s="4"/>
    </row>
    <row r="102398" spans="1:9" x14ac:dyDescent="0.25">
      <c r="A102398">
        <v>2078</v>
      </c>
      <c r="B102398" t="s">
        <v>54</v>
      </c>
      <c r="C102398">
        <v>0.64607527752512495</v>
      </c>
      <c r="D102398" t="s">
        <v>32</v>
      </c>
      <c r="E102398" t="s">
        <v>8</v>
      </c>
      <c r="F102398" s="5">
        <v>27030</v>
      </c>
      <c r="G102398">
        <v>4.6999999999999999E-4</v>
      </c>
      <c r="I102398" s="4"/>
    </row>
    <row r="102399" spans="1:9" x14ac:dyDescent="0.25">
      <c r="A102399">
        <v>2078</v>
      </c>
      <c r="B102399" t="s">
        <v>54</v>
      </c>
      <c r="C102399">
        <v>0.64607527752512495</v>
      </c>
      <c r="D102399" t="s">
        <v>32</v>
      </c>
      <c r="E102399" t="s">
        <v>8</v>
      </c>
      <c r="F102399" s="5">
        <v>27395</v>
      </c>
      <c r="G102399">
        <v>4.9839999999999997E-4</v>
      </c>
      <c r="I102399" s="4"/>
    </row>
    <row r="102400" spans="1:9" x14ac:dyDescent="0.25">
      <c r="A102400">
        <v>2078</v>
      </c>
      <c r="B102400" t="s">
        <v>54</v>
      </c>
      <c r="C102400">
        <v>0.64607527752512495</v>
      </c>
      <c r="D102400" t="s">
        <v>32</v>
      </c>
      <c r="E102400" t="s">
        <v>8</v>
      </c>
      <c r="F102400" s="5">
        <v>27760</v>
      </c>
      <c r="G102400">
        <v>5.0407999999999996E-4</v>
      </c>
      <c r="I102400" s="4"/>
    </row>
    <row r="102401" spans="1:9" x14ac:dyDescent="0.25">
      <c r="A102401">
        <v>2078</v>
      </c>
      <c r="B102401" t="s">
        <v>54</v>
      </c>
      <c r="C102401">
        <v>0.64607527752512495</v>
      </c>
      <c r="D102401" t="s">
        <v>32</v>
      </c>
      <c r="E102401" t="s">
        <v>8</v>
      </c>
      <c r="F102401" s="5">
        <v>28126</v>
      </c>
      <c r="G102401">
        <v>5.0976000000000005E-4</v>
      </c>
      <c r="I102401" s="4"/>
    </row>
    <row r="102402" spans="1:9" x14ac:dyDescent="0.25">
      <c r="A102402">
        <v>2078</v>
      </c>
      <c r="B102402" t="s">
        <v>54</v>
      </c>
      <c r="C102402">
        <v>0.64607527752512495</v>
      </c>
      <c r="D102402" t="s">
        <v>32</v>
      </c>
      <c r="E102402" t="s">
        <v>8</v>
      </c>
      <c r="F102402" s="5">
        <v>28491</v>
      </c>
      <c r="G102402">
        <v>5.1544000000000004E-4</v>
      </c>
      <c r="I102402" s="4"/>
    </row>
    <row r="102403" spans="1:9" x14ac:dyDescent="0.25">
      <c r="A102403">
        <v>2078</v>
      </c>
      <c r="B102403" t="s">
        <v>54</v>
      </c>
      <c r="C102403">
        <v>0.64607527752512495</v>
      </c>
      <c r="D102403" t="s">
        <v>32</v>
      </c>
      <c r="E102403" t="s">
        <v>8</v>
      </c>
      <c r="F102403" s="5">
        <v>28856</v>
      </c>
      <c r="G102403">
        <v>5.2112000000000003E-4</v>
      </c>
      <c r="I102403" s="4"/>
    </row>
    <row r="102404" spans="1:9" x14ac:dyDescent="0.25">
      <c r="A102404">
        <v>2078</v>
      </c>
      <c r="B102404" t="s">
        <v>54</v>
      </c>
      <c r="C102404">
        <v>0.64607527752512495</v>
      </c>
      <c r="D102404" t="s">
        <v>32</v>
      </c>
      <c r="E102404" t="s">
        <v>8</v>
      </c>
      <c r="F102404" s="5">
        <v>29221</v>
      </c>
      <c r="G102404">
        <v>5.2680000000000001E-4</v>
      </c>
      <c r="I102404" s="4"/>
    </row>
    <row r="102405" spans="1:9" x14ac:dyDescent="0.25">
      <c r="A102405">
        <v>2078</v>
      </c>
      <c r="B102405" t="s">
        <v>54</v>
      </c>
      <c r="C102405">
        <v>0.64607527752512495</v>
      </c>
      <c r="D102405" t="s">
        <v>32</v>
      </c>
      <c r="E102405" t="s">
        <v>8</v>
      </c>
      <c r="F102405" s="5">
        <v>29587</v>
      </c>
      <c r="G102405">
        <v>5.2680000000000001E-4</v>
      </c>
      <c r="I102405" s="4"/>
    </row>
    <row r="102406" spans="1:9" x14ac:dyDescent="0.25">
      <c r="A102406">
        <v>2078</v>
      </c>
      <c r="B102406" t="s">
        <v>54</v>
      </c>
      <c r="C102406">
        <v>0.64607527752512495</v>
      </c>
      <c r="D102406" t="s">
        <v>32</v>
      </c>
      <c r="E102406" t="s">
        <v>8</v>
      </c>
      <c r="F102406" s="5">
        <v>29952</v>
      </c>
      <c r="G102406">
        <v>5.2680000000000001E-4</v>
      </c>
      <c r="I102406" s="4"/>
    </row>
    <row r="102407" spans="1:9" x14ac:dyDescent="0.25">
      <c r="A102407">
        <v>2078</v>
      </c>
      <c r="B102407" t="s">
        <v>54</v>
      </c>
      <c r="C102407">
        <v>0.64607527752512495</v>
      </c>
      <c r="D102407" t="s">
        <v>32</v>
      </c>
      <c r="E102407" t="s">
        <v>8</v>
      </c>
      <c r="F102407" s="5">
        <v>30317</v>
      </c>
      <c r="G102407">
        <v>5.3125000000000004E-4</v>
      </c>
      <c r="I102407" s="4"/>
    </row>
    <row r="102408" spans="1:9" x14ac:dyDescent="0.25">
      <c r="A102408">
        <v>2078</v>
      </c>
      <c r="B102408" t="s">
        <v>54</v>
      </c>
      <c r="C102408">
        <v>0.64607527752512495</v>
      </c>
      <c r="D102408" t="s">
        <v>32</v>
      </c>
      <c r="E102408" t="s">
        <v>8</v>
      </c>
      <c r="F102408" s="5">
        <v>30682</v>
      </c>
      <c r="G102408">
        <v>7.6625E-4</v>
      </c>
      <c r="I102408" s="4"/>
    </row>
    <row r="102409" spans="1:9" x14ac:dyDescent="0.25">
      <c r="A102409">
        <v>2078</v>
      </c>
      <c r="B102409" t="s">
        <v>54</v>
      </c>
      <c r="C102409">
        <v>0.64607527752512495</v>
      </c>
      <c r="D102409" t="s">
        <v>32</v>
      </c>
      <c r="E102409" t="s">
        <v>8</v>
      </c>
      <c r="F102409" s="5">
        <v>31048</v>
      </c>
      <c r="G102409">
        <v>7.6625E-4</v>
      </c>
      <c r="I102409" s="4"/>
    </row>
    <row r="102410" spans="1:9" x14ac:dyDescent="0.25">
      <c r="A102410">
        <v>2078</v>
      </c>
      <c r="B102410" t="s">
        <v>54</v>
      </c>
      <c r="C102410">
        <v>0.64607527752512495</v>
      </c>
      <c r="D102410" t="s">
        <v>32</v>
      </c>
      <c r="E102410" t="s">
        <v>8</v>
      </c>
      <c r="F102410" s="5">
        <v>31413</v>
      </c>
      <c r="G102410">
        <v>7.7640000000000001E-4</v>
      </c>
      <c r="I102410" s="4"/>
    </row>
    <row r="102411" spans="1:9" x14ac:dyDescent="0.25">
      <c r="A102411">
        <v>2078</v>
      </c>
      <c r="B102411" t="s">
        <v>54</v>
      </c>
      <c r="C102411">
        <v>0.64607527752512495</v>
      </c>
      <c r="D102411" t="s">
        <v>32</v>
      </c>
      <c r="E102411" t="s">
        <v>8</v>
      </c>
      <c r="F102411" s="5">
        <v>31778</v>
      </c>
      <c r="G102411">
        <v>7.7640000000000001E-4</v>
      </c>
      <c r="I102411" s="4"/>
    </row>
    <row r="102412" spans="1:9" x14ac:dyDescent="0.25">
      <c r="A102412">
        <v>2078</v>
      </c>
      <c r="B102412" t="s">
        <v>54</v>
      </c>
      <c r="C102412">
        <v>0.64607527752512495</v>
      </c>
      <c r="D102412" t="s">
        <v>32</v>
      </c>
      <c r="E102412" t="s">
        <v>8</v>
      </c>
      <c r="F102412" s="5">
        <v>32143</v>
      </c>
      <c r="G102412">
        <v>7.8085000000000003E-4</v>
      </c>
      <c r="I102412" s="4"/>
    </row>
    <row r="102413" spans="1:9" x14ac:dyDescent="0.25">
      <c r="A102413">
        <v>2078</v>
      </c>
      <c r="B102413" t="s">
        <v>54</v>
      </c>
      <c r="C102413">
        <v>0.64607527752512495</v>
      </c>
      <c r="D102413" t="s">
        <v>32</v>
      </c>
      <c r="E102413" t="s">
        <v>8</v>
      </c>
      <c r="F102413" s="5">
        <v>32509</v>
      </c>
      <c r="G102413">
        <v>7.8085000000000003E-4</v>
      </c>
      <c r="I102413" s="4"/>
    </row>
    <row r="102414" spans="1:9" x14ac:dyDescent="0.25">
      <c r="A102414">
        <v>2078</v>
      </c>
      <c r="B102414" t="s">
        <v>54</v>
      </c>
      <c r="C102414">
        <v>0.64607527752512495</v>
      </c>
      <c r="D102414" t="s">
        <v>32</v>
      </c>
      <c r="E102414" t="s">
        <v>8</v>
      </c>
      <c r="F102414" s="5">
        <v>32874</v>
      </c>
      <c r="G102414">
        <v>1.4887990000000001E-3</v>
      </c>
      <c r="I102414" s="4"/>
    </row>
    <row r="102415" spans="1:9" x14ac:dyDescent="0.25">
      <c r="A102415">
        <v>2078</v>
      </c>
      <c r="B102415" t="s">
        <v>54</v>
      </c>
      <c r="C102415">
        <v>0.64607527752512495</v>
      </c>
      <c r="D102415" t="s">
        <v>32</v>
      </c>
      <c r="E102415" t="s">
        <v>8</v>
      </c>
      <c r="F102415" s="5">
        <v>33239</v>
      </c>
      <c r="G102415">
        <v>1.4887990000000001E-3</v>
      </c>
      <c r="I102415" s="4"/>
    </row>
    <row r="102416" spans="1:9" x14ac:dyDescent="0.25">
      <c r="A102416">
        <v>2078</v>
      </c>
      <c r="B102416" t="s">
        <v>54</v>
      </c>
      <c r="C102416">
        <v>0.64607527752512495</v>
      </c>
      <c r="D102416" t="s">
        <v>32</v>
      </c>
      <c r="E102416" t="s">
        <v>8</v>
      </c>
      <c r="F102416" s="5">
        <v>33604</v>
      </c>
      <c r="G102416">
        <v>1.4989490000000001E-3</v>
      </c>
      <c r="I102416" s="4"/>
    </row>
    <row r="102417" spans="1:9" x14ac:dyDescent="0.25">
      <c r="A102417">
        <v>2078</v>
      </c>
      <c r="B102417" t="s">
        <v>54</v>
      </c>
      <c r="C102417">
        <v>0.64607527752512495</v>
      </c>
      <c r="D102417" t="s">
        <v>32</v>
      </c>
      <c r="E102417" t="s">
        <v>8</v>
      </c>
      <c r="F102417" s="5">
        <v>33970</v>
      </c>
      <c r="G102417">
        <v>1.5033990000000001E-3</v>
      </c>
      <c r="I102417" s="4"/>
    </row>
    <row r="102418" spans="1:9" x14ac:dyDescent="0.25">
      <c r="A102418">
        <v>2078</v>
      </c>
      <c r="B102418" t="s">
        <v>54</v>
      </c>
      <c r="C102418">
        <v>0.64607527752512495</v>
      </c>
      <c r="D102418" t="s">
        <v>32</v>
      </c>
      <c r="E102418" t="s">
        <v>8</v>
      </c>
      <c r="F102418" s="5">
        <v>34335</v>
      </c>
      <c r="G102418">
        <v>1.4542369999999999E-3</v>
      </c>
      <c r="I102418" s="4"/>
    </row>
    <row r="102419" spans="1:9" x14ac:dyDescent="0.25">
      <c r="A102419">
        <v>2078</v>
      </c>
      <c r="B102419" t="s">
        <v>54</v>
      </c>
      <c r="C102419">
        <v>0.64607527752512495</v>
      </c>
      <c r="D102419" t="s">
        <v>32</v>
      </c>
      <c r="E102419" t="s">
        <v>8</v>
      </c>
      <c r="F102419" s="5">
        <v>34700</v>
      </c>
      <c r="G102419">
        <v>1.3233742E-2</v>
      </c>
      <c r="I102419" s="4"/>
    </row>
    <row r="102420" spans="1:9" x14ac:dyDescent="0.25">
      <c r="A102420">
        <v>2078</v>
      </c>
      <c r="B102420" t="s">
        <v>54</v>
      </c>
      <c r="C102420">
        <v>0.64607527752512495</v>
      </c>
      <c r="D102420" t="s">
        <v>32</v>
      </c>
      <c r="E102420" t="s">
        <v>8</v>
      </c>
      <c r="F102420" s="5">
        <v>35065</v>
      </c>
      <c r="G102420">
        <v>2.5013233999999999E-2</v>
      </c>
      <c r="I102420" s="4"/>
    </row>
    <row r="102421" spans="1:9" x14ac:dyDescent="0.25">
      <c r="A102421">
        <v>2078</v>
      </c>
      <c r="B102421" t="s">
        <v>54</v>
      </c>
      <c r="C102421">
        <v>0.64607527752512495</v>
      </c>
      <c r="D102421" t="s">
        <v>32</v>
      </c>
      <c r="E102421" t="s">
        <v>8</v>
      </c>
      <c r="F102421" s="5">
        <v>35431</v>
      </c>
      <c r="G102421">
        <v>3.6792726999999997E-2</v>
      </c>
      <c r="I102421" s="4"/>
    </row>
    <row r="102422" spans="1:9" x14ac:dyDescent="0.25">
      <c r="A102422">
        <v>2078</v>
      </c>
      <c r="B102422" t="s">
        <v>54</v>
      </c>
      <c r="C102422">
        <v>0.64607527752512495</v>
      </c>
      <c r="D102422" t="s">
        <v>32</v>
      </c>
      <c r="E102422" t="s">
        <v>8</v>
      </c>
      <c r="F102422" s="5">
        <v>35796</v>
      </c>
      <c r="G102422">
        <v>4.1167466E-2</v>
      </c>
      <c r="I102422" s="4"/>
    </row>
    <row r="102423" spans="1:9" x14ac:dyDescent="0.25">
      <c r="A102423">
        <v>2078</v>
      </c>
      <c r="B102423" t="s">
        <v>54</v>
      </c>
      <c r="C102423">
        <v>0.64607527752512495</v>
      </c>
      <c r="D102423" t="s">
        <v>32</v>
      </c>
      <c r="E102423" t="s">
        <v>8</v>
      </c>
      <c r="F102423" s="5">
        <v>36161</v>
      </c>
      <c r="G102423">
        <v>4.5538704999999999E-2</v>
      </c>
      <c r="I102423" s="4"/>
    </row>
    <row r="102424" spans="1:9" x14ac:dyDescent="0.25">
      <c r="A102424">
        <v>2078</v>
      </c>
      <c r="B102424" t="s">
        <v>54</v>
      </c>
      <c r="C102424">
        <v>0.64607527752512495</v>
      </c>
      <c r="D102424" t="s">
        <v>32</v>
      </c>
      <c r="E102424" t="s">
        <v>8</v>
      </c>
      <c r="F102424" s="5">
        <v>36526</v>
      </c>
      <c r="G102424">
        <v>4.9904393999999998E-2</v>
      </c>
      <c r="I102424" s="4"/>
    </row>
    <row r="102425" spans="1:9" x14ac:dyDescent="0.25">
      <c r="A102425">
        <v>2078</v>
      </c>
      <c r="B102425" t="s">
        <v>54</v>
      </c>
      <c r="C102425">
        <v>0.64607527752512495</v>
      </c>
      <c r="D102425" t="s">
        <v>32</v>
      </c>
      <c r="E102425" t="s">
        <v>8</v>
      </c>
      <c r="F102425" s="5">
        <v>36892</v>
      </c>
      <c r="G102425">
        <v>4.5398104000000002E-2</v>
      </c>
      <c r="I102425" s="4"/>
    </row>
    <row r="102426" spans="1:9" x14ac:dyDescent="0.25">
      <c r="A102426">
        <v>2078</v>
      </c>
      <c r="B102426" t="s">
        <v>54</v>
      </c>
      <c r="C102426">
        <v>0.64607527752512495</v>
      </c>
      <c r="D102426" t="s">
        <v>32</v>
      </c>
      <c r="E102426" t="s">
        <v>8</v>
      </c>
      <c r="F102426" s="5">
        <v>37257</v>
      </c>
      <c r="G102426">
        <v>4.0656814999999999E-2</v>
      </c>
      <c r="I102426" s="4"/>
    </row>
    <row r="102427" spans="1:9" x14ac:dyDescent="0.25">
      <c r="A102427">
        <v>2078</v>
      </c>
      <c r="B102427" t="s">
        <v>54</v>
      </c>
      <c r="C102427">
        <v>0.64607527752512495</v>
      </c>
      <c r="D102427" t="s">
        <v>32</v>
      </c>
      <c r="E102427" t="s">
        <v>8</v>
      </c>
      <c r="F102427" s="5">
        <v>37622</v>
      </c>
      <c r="G102427">
        <v>3.5919951999999998E-2</v>
      </c>
      <c r="I102427" s="4"/>
    </row>
    <row r="102428" spans="1:9" x14ac:dyDescent="0.25">
      <c r="A102428">
        <v>2078</v>
      </c>
      <c r="B102428" t="s">
        <v>54</v>
      </c>
      <c r="C102428">
        <v>0.64607527752512495</v>
      </c>
      <c r="D102428" t="s">
        <v>32</v>
      </c>
      <c r="E102428" t="s">
        <v>8</v>
      </c>
      <c r="F102428" s="5">
        <v>37987</v>
      </c>
      <c r="G102428">
        <v>3.1178661999999999E-2</v>
      </c>
      <c r="I102428" s="4"/>
    </row>
    <row r="102429" spans="1:9" x14ac:dyDescent="0.25">
      <c r="A102429">
        <v>2078</v>
      </c>
      <c r="B102429" t="s">
        <v>54</v>
      </c>
      <c r="C102429">
        <v>0.64607527752512495</v>
      </c>
      <c r="D102429" t="s">
        <v>32</v>
      </c>
      <c r="E102429" t="s">
        <v>8</v>
      </c>
      <c r="F102429" s="5">
        <v>38353</v>
      </c>
      <c r="G102429">
        <v>2.6447523000000001E-2</v>
      </c>
      <c r="I102429" s="4"/>
    </row>
    <row r="102430" spans="1:9" x14ac:dyDescent="0.25">
      <c r="A102430">
        <v>2078</v>
      </c>
      <c r="B102430" t="s">
        <v>54</v>
      </c>
      <c r="C102430">
        <v>0.64607527752512495</v>
      </c>
      <c r="D102430" t="s">
        <v>32</v>
      </c>
      <c r="E102430" t="s">
        <v>8</v>
      </c>
      <c r="F102430" s="5">
        <v>38718</v>
      </c>
      <c r="G102430">
        <v>2.1704608E-2</v>
      </c>
      <c r="I102430" s="4"/>
    </row>
    <row r="102431" spans="1:9" x14ac:dyDescent="0.25">
      <c r="A102431">
        <v>2078</v>
      </c>
      <c r="B102431" t="s">
        <v>54</v>
      </c>
      <c r="C102431">
        <v>0.64607527752512495</v>
      </c>
      <c r="D102431" t="s">
        <v>32</v>
      </c>
      <c r="E102431" t="s">
        <v>8</v>
      </c>
      <c r="F102431" s="5">
        <v>39083</v>
      </c>
      <c r="G102431">
        <v>1.6965912999999999E-2</v>
      </c>
      <c r="I102431" s="4"/>
    </row>
    <row r="102432" spans="1:9" x14ac:dyDescent="0.25">
      <c r="A102432">
        <v>2078</v>
      </c>
      <c r="B102432" t="s">
        <v>54</v>
      </c>
      <c r="C102432">
        <v>0.64607527752512495</v>
      </c>
      <c r="D102432" t="s">
        <v>32</v>
      </c>
      <c r="E102432" t="s">
        <v>8</v>
      </c>
      <c r="F102432" s="5">
        <v>39448</v>
      </c>
      <c r="G102432">
        <v>1.2227214E-2</v>
      </c>
      <c r="I102432" s="4"/>
    </row>
    <row r="102433" spans="1:9" x14ac:dyDescent="0.25">
      <c r="A102433">
        <v>2078</v>
      </c>
      <c r="B102433" t="s">
        <v>54</v>
      </c>
      <c r="C102433">
        <v>0.64607527752512495</v>
      </c>
      <c r="D102433" t="s">
        <v>32</v>
      </c>
      <c r="E102433" t="s">
        <v>8</v>
      </c>
      <c r="F102433" s="5">
        <v>39814</v>
      </c>
      <c r="G102433">
        <v>7.4859009999999997E-3</v>
      </c>
      <c r="I102433" s="4"/>
    </row>
    <row r="102434" spans="1:9" x14ac:dyDescent="0.25">
      <c r="A102434">
        <v>2078</v>
      </c>
      <c r="B102434" t="s">
        <v>54</v>
      </c>
      <c r="C102434">
        <v>0.64607527752512495</v>
      </c>
      <c r="D102434" t="s">
        <v>32</v>
      </c>
      <c r="E102434" t="s">
        <v>8</v>
      </c>
      <c r="F102434" s="5">
        <v>40179</v>
      </c>
      <c r="G102434">
        <v>2.7446139999999998E-3</v>
      </c>
      <c r="I102434" s="4"/>
    </row>
    <row r="102435" spans="1:9" x14ac:dyDescent="0.25">
      <c r="A102435">
        <v>2078</v>
      </c>
      <c r="B102435" t="s">
        <v>54</v>
      </c>
      <c r="C102435">
        <v>0.64607527752512495</v>
      </c>
      <c r="D102435" t="s">
        <v>32</v>
      </c>
      <c r="E102435" t="s">
        <v>8</v>
      </c>
      <c r="F102435" s="5">
        <v>40544</v>
      </c>
      <c r="G102435">
        <v>2.3053923E-2</v>
      </c>
      <c r="I102435" s="4"/>
    </row>
    <row r="102436" spans="1:9" x14ac:dyDescent="0.25">
      <c r="A102436">
        <v>2078</v>
      </c>
      <c r="B102436" t="s">
        <v>54</v>
      </c>
      <c r="C102436">
        <v>0.64607527752512495</v>
      </c>
      <c r="D102436" t="s">
        <v>32</v>
      </c>
      <c r="E102436" t="s">
        <v>8</v>
      </c>
      <c r="F102436" s="5">
        <v>40909</v>
      </c>
      <c r="G102436">
        <v>4.3363234000000001E-2</v>
      </c>
      <c r="I102436" s="4"/>
    </row>
    <row r="102437" spans="1:9" x14ac:dyDescent="0.25">
      <c r="A102437">
        <v>2078</v>
      </c>
      <c r="B102437" t="s">
        <v>54</v>
      </c>
      <c r="C102437">
        <v>0.64607527752512495</v>
      </c>
      <c r="D102437" t="s">
        <v>32</v>
      </c>
      <c r="E102437" t="s">
        <v>8</v>
      </c>
      <c r="F102437" s="5">
        <v>41275</v>
      </c>
      <c r="G102437">
        <v>4.4892144000000002E-2</v>
      </c>
      <c r="I102437" s="4"/>
    </row>
    <row r="102438" spans="1:9" x14ac:dyDescent="0.25">
      <c r="A102438">
        <v>2078</v>
      </c>
      <c r="B102438" t="s">
        <v>54</v>
      </c>
      <c r="C102438">
        <v>0.64607527752512495</v>
      </c>
      <c r="D102438" t="s">
        <v>32</v>
      </c>
      <c r="E102438" t="s">
        <v>8</v>
      </c>
      <c r="F102438" s="5">
        <v>41640</v>
      </c>
      <c r="G102438">
        <v>4.6656054000000002E-2</v>
      </c>
      <c r="I102438" s="4"/>
    </row>
    <row r="102439" spans="1:9" x14ac:dyDescent="0.25">
      <c r="A102439">
        <v>2078</v>
      </c>
      <c r="B102439" t="s">
        <v>54</v>
      </c>
      <c r="C102439">
        <v>0.64607527752512495</v>
      </c>
      <c r="D102439" t="s">
        <v>32</v>
      </c>
      <c r="E102439" t="s">
        <v>8</v>
      </c>
      <c r="F102439" s="5">
        <v>42005</v>
      </c>
      <c r="G102439">
        <v>4.8184986999999999E-2</v>
      </c>
      <c r="I102439" s="4"/>
    </row>
    <row r="102440" spans="1:9" x14ac:dyDescent="0.25">
      <c r="A102440">
        <v>2078</v>
      </c>
      <c r="B102440" t="s">
        <v>54</v>
      </c>
      <c r="C102440">
        <v>0.64607527752512495</v>
      </c>
      <c r="D102440" t="s">
        <v>32</v>
      </c>
      <c r="E102440" t="s">
        <v>8</v>
      </c>
      <c r="F102440" s="5">
        <v>42370</v>
      </c>
      <c r="G102440">
        <v>4.9713897E-2</v>
      </c>
      <c r="I102440" s="4"/>
    </row>
    <row r="102441" spans="1:9" x14ac:dyDescent="0.25">
      <c r="A102441">
        <v>2078</v>
      </c>
      <c r="B102441" t="s">
        <v>54</v>
      </c>
      <c r="C102441">
        <v>0.64607527752512495</v>
      </c>
      <c r="D102441" t="s">
        <v>32</v>
      </c>
      <c r="E102441" t="s">
        <v>8</v>
      </c>
      <c r="F102441" s="5">
        <v>42736</v>
      </c>
      <c r="G102441">
        <v>5.1145681999999998E-2</v>
      </c>
      <c r="I102441" s="4"/>
    </row>
    <row r="102442" spans="1:9" x14ac:dyDescent="0.25">
      <c r="A102442">
        <v>2078</v>
      </c>
      <c r="B102442" t="s">
        <v>54</v>
      </c>
      <c r="C102442">
        <v>0.64607527752512495</v>
      </c>
      <c r="D102442" t="s">
        <v>32</v>
      </c>
      <c r="E102442" t="s">
        <v>8</v>
      </c>
      <c r="F102442" s="5">
        <v>43101</v>
      </c>
      <c r="G102442">
        <v>5.2577466000000003E-2</v>
      </c>
      <c r="I102442" s="4"/>
    </row>
    <row r="102443" spans="1:9" x14ac:dyDescent="0.25">
      <c r="A102443">
        <v>2078</v>
      </c>
      <c r="B102443" t="s">
        <v>54</v>
      </c>
      <c r="C102443">
        <v>0.64607527752512495</v>
      </c>
      <c r="D102443" t="s">
        <v>32</v>
      </c>
      <c r="E102443" t="s">
        <v>8</v>
      </c>
      <c r="F102443" s="5">
        <v>43466</v>
      </c>
      <c r="G102443">
        <v>5.4041626000000002E-2</v>
      </c>
      <c r="I102443" s="4"/>
    </row>
    <row r="102444" spans="1:9" x14ac:dyDescent="0.25">
      <c r="A102444">
        <v>2078</v>
      </c>
      <c r="B102444" t="s">
        <v>54</v>
      </c>
      <c r="C102444">
        <v>0.64607527752512495</v>
      </c>
      <c r="D102444" t="s">
        <v>32</v>
      </c>
      <c r="E102444" t="s">
        <v>8</v>
      </c>
      <c r="F102444" s="5">
        <v>43831</v>
      </c>
      <c r="G102444">
        <v>5.5505785000000002E-2</v>
      </c>
      <c r="I102444" s="4"/>
    </row>
    <row r="102445" spans="1:9" x14ac:dyDescent="0.25">
      <c r="A102445">
        <v>2078</v>
      </c>
      <c r="B102445" t="s">
        <v>54</v>
      </c>
      <c r="C102445">
        <v>0.64607527752512495</v>
      </c>
      <c r="D102445" t="s">
        <v>32</v>
      </c>
      <c r="E102445" t="s">
        <v>8</v>
      </c>
      <c r="F102445" s="5">
        <v>44197</v>
      </c>
      <c r="G102445">
        <v>5.6988407999999997E-2</v>
      </c>
      <c r="I102445" s="4"/>
    </row>
    <row r="102446" spans="1:9" x14ac:dyDescent="0.25">
      <c r="A102446">
        <v>2078</v>
      </c>
      <c r="B102446" t="s">
        <v>54</v>
      </c>
      <c r="C102446">
        <v>0.64607527752512495</v>
      </c>
      <c r="D102446" t="s">
        <v>32</v>
      </c>
      <c r="E102446" t="s">
        <v>8</v>
      </c>
      <c r="F102446" s="5">
        <v>44562</v>
      </c>
      <c r="G102446">
        <v>5.8511581E-2</v>
      </c>
      <c r="I102446" s="4"/>
    </row>
    <row r="102447" spans="1:9" x14ac:dyDescent="0.25">
      <c r="A102447">
        <v>2078</v>
      </c>
      <c r="B102447" t="s">
        <v>54</v>
      </c>
      <c r="C102447">
        <v>0.64607527752512495</v>
      </c>
      <c r="D102447" t="s">
        <v>32</v>
      </c>
      <c r="E102447" t="s">
        <v>8</v>
      </c>
      <c r="F102447" s="5">
        <v>44927</v>
      </c>
      <c r="G102447">
        <v>6.0001565999999999E-2</v>
      </c>
      <c r="I102447" s="4"/>
    </row>
    <row r="102448" spans="1:9" x14ac:dyDescent="0.25">
      <c r="A102448">
        <v>2079</v>
      </c>
      <c r="B102448" t="s">
        <v>54</v>
      </c>
      <c r="C102448">
        <v>0.64607527752512495</v>
      </c>
      <c r="D102448" t="s">
        <v>34</v>
      </c>
      <c r="E102448" t="s">
        <v>7</v>
      </c>
      <c r="F102448" s="5">
        <v>25569</v>
      </c>
      <c r="G102448">
        <v>0.10434285</v>
      </c>
      <c r="I102448" s="4"/>
    </row>
    <row r="102449" spans="1:9" x14ac:dyDescent="0.25">
      <c r="A102449">
        <v>2079</v>
      </c>
      <c r="B102449" t="s">
        <v>54</v>
      </c>
      <c r="C102449">
        <v>0.64607527752512495</v>
      </c>
      <c r="D102449" t="s">
        <v>34</v>
      </c>
      <c r="E102449" t="s">
        <v>7</v>
      </c>
      <c r="F102449" s="5">
        <v>25934</v>
      </c>
      <c r="G102449">
        <v>0.10434285</v>
      </c>
      <c r="I102449" s="4"/>
    </row>
    <row r="102450" spans="1:9" x14ac:dyDescent="0.25">
      <c r="A102450">
        <v>2079</v>
      </c>
      <c r="B102450" t="s">
        <v>54</v>
      </c>
      <c r="C102450">
        <v>0.64607527752512495</v>
      </c>
      <c r="D102450" t="s">
        <v>34</v>
      </c>
      <c r="E102450" t="s">
        <v>7</v>
      </c>
      <c r="F102450" s="5">
        <v>26299</v>
      </c>
      <c r="G102450">
        <v>0.10434285</v>
      </c>
      <c r="I102450" s="4"/>
    </row>
    <row r="102451" spans="1:9" x14ac:dyDescent="0.25">
      <c r="A102451">
        <v>2079</v>
      </c>
      <c r="B102451" t="s">
        <v>54</v>
      </c>
      <c r="C102451">
        <v>0.64607527752512495</v>
      </c>
      <c r="D102451" t="s">
        <v>34</v>
      </c>
      <c r="E102451" t="s">
        <v>7</v>
      </c>
      <c r="F102451" s="5">
        <v>26665</v>
      </c>
      <c r="G102451">
        <v>0.10434285</v>
      </c>
      <c r="I102451" s="4"/>
    </row>
    <row r="102452" spans="1:9" x14ac:dyDescent="0.25">
      <c r="A102452">
        <v>2079</v>
      </c>
      <c r="B102452" t="s">
        <v>54</v>
      </c>
      <c r="C102452">
        <v>0.64607527752512495</v>
      </c>
      <c r="D102452" t="s">
        <v>34</v>
      </c>
      <c r="E102452" t="s">
        <v>7</v>
      </c>
      <c r="F102452" s="5">
        <v>27030</v>
      </c>
      <c r="G102452">
        <v>8.7214278000000006E-2</v>
      </c>
      <c r="I102452" s="4"/>
    </row>
    <row r="102453" spans="1:9" x14ac:dyDescent="0.25">
      <c r="A102453">
        <v>2079</v>
      </c>
      <c r="B102453" t="s">
        <v>54</v>
      </c>
      <c r="C102453">
        <v>0.64607527752512495</v>
      </c>
      <c r="D102453" t="s">
        <v>34</v>
      </c>
      <c r="E102453" t="s">
        <v>7</v>
      </c>
      <c r="F102453" s="5">
        <v>27395</v>
      </c>
      <c r="G102453">
        <v>7.7314278E-2</v>
      </c>
      <c r="I102453" s="4"/>
    </row>
    <row r="102454" spans="1:9" x14ac:dyDescent="0.25">
      <c r="A102454">
        <v>2079</v>
      </c>
      <c r="B102454" t="s">
        <v>54</v>
      </c>
      <c r="C102454">
        <v>0.64607527752512495</v>
      </c>
      <c r="D102454" t="s">
        <v>34</v>
      </c>
      <c r="E102454" t="s">
        <v>7</v>
      </c>
      <c r="F102454" s="5">
        <v>27760</v>
      </c>
      <c r="G102454">
        <v>7.0085707999999997E-2</v>
      </c>
      <c r="I102454" s="4"/>
    </row>
    <row r="102455" spans="1:9" x14ac:dyDescent="0.25">
      <c r="A102455">
        <v>2079</v>
      </c>
      <c r="B102455" t="s">
        <v>54</v>
      </c>
      <c r="C102455">
        <v>0.64607527752512495</v>
      </c>
      <c r="D102455" t="s">
        <v>34</v>
      </c>
      <c r="E102455" t="s">
        <v>7</v>
      </c>
      <c r="F102455" s="5">
        <v>28126</v>
      </c>
      <c r="G102455">
        <v>0.11109999</v>
      </c>
      <c r="I102455" s="4"/>
    </row>
    <row r="102456" spans="1:9" x14ac:dyDescent="0.25">
      <c r="A102456">
        <v>2079</v>
      </c>
      <c r="B102456" t="s">
        <v>54</v>
      </c>
      <c r="C102456">
        <v>0.64607527752512495</v>
      </c>
      <c r="D102456" t="s">
        <v>34</v>
      </c>
      <c r="E102456" t="s">
        <v>7</v>
      </c>
      <c r="F102456" s="5">
        <v>28491</v>
      </c>
      <c r="G102456">
        <v>0.118014276</v>
      </c>
      <c r="I102456" s="4"/>
    </row>
    <row r="102457" spans="1:9" x14ac:dyDescent="0.25">
      <c r="A102457">
        <v>2079</v>
      </c>
      <c r="B102457" t="s">
        <v>54</v>
      </c>
      <c r="C102457">
        <v>0.64607527752512495</v>
      </c>
      <c r="D102457" t="s">
        <v>34</v>
      </c>
      <c r="E102457" t="s">
        <v>7</v>
      </c>
      <c r="F102457" s="5">
        <v>28856</v>
      </c>
      <c r="G102457">
        <v>0.13781427399999999</v>
      </c>
      <c r="I102457" s="4"/>
    </row>
    <row r="102458" spans="1:9" x14ac:dyDescent="0.25">
      <c r="A102458">
        <v>2079</v>
      </c>
      <c r="B102458" t="s">
        <v>54</v>
      </c>
      <c r="C102458">
        <v>0.64607527752512495</v>
      </c>
      <c r="D102458" t="s">
        <v>34</v>
      </c>
      <c r="E102458" t="s">
        <v>7</v>
      </c>
      <c r="F102458" s="5">
        <v>29221</v>
      </c>
      <c r="G102458">
        <v>0.13734284499999999</v>
      </c>
      <c r="I102458" s="4"/>
    </row>
    <row r="102459" spans="1:9" x14ac:dyDescent="0.25">
      <c r="A102459">
        <v>2079</v>
      </c>
      <c r="B102459" t="s">
        <v>54</v>
      </c>
      <c r="C102459">
        <v>0.64607527752512495</v>
      </c>
      <c r="D102459" t="s">
        <v>34</v>
      </c>
      <c r="E102459" t="s">
        <v>7</v>
      </c>
      <c r="F102459" s="5">
        <v>29587</v>
      </c>
      <c r="G102459">
        <v>9.4338086000000002E-2</v>
      </c>
      <c r="I102459" s="4"/>
    </row>
    <row r="102460" spans="1:9" x14ac:dyDescent="0.25">
      <c r="A102460">
        <v>2079</v>
      </c>
      <c r="B102460" t="s">
        <v>54</v>
      </c>
      <c r="C102460">
        <v>0.64607527752512495</v>
      </c>
      <c r="D102460" t="s">
        <v>34</v>
      </c>
      <c r="E102460" t="s">
        <v>7</v>
      </c>
      <c r="F102460" s="5">
        <v>29952</v>
      </c>
      <c r="G102460">
        <v>9.8161896999999998E-2</v>
      </c>
      <c r="I102460" s="4"/>
    </row>
    <row r="102461" spans="1:9" x14ac:dyDescent="0.25">
      <c r="A102461">
        <v>2079</v>
      </c>
      <c r="B102461" t="s">
        <v>54</v>
      </c>
      <c r="C102461">
        <v>0.64607527752512495</v>
      </c>
      <c r="D102461" t="s">
        <v>34</v>
      </c>
      <c r="E102461" t="s">
        <v>7</v>
      </c>
      <c r="F102461" s="5">
        <v>30317</v>
      </c>
      <c r="G102461">
        <v>0.11560475100000001</v>
      </c>
      <c r="I102461" s="4"/>
    </row>
    <row r="102462" spans="1:9" x14ac:dyDescent="0.25">
      <c r="A102462">
        <v>2079</v>
      </c>
      <c r="B102462" t="s">
        <v>54</v>
      </c>
      <c r="C102462">
        <v>0.64607527752512495</v>
      </c>
      <c r="D102462" t="s">
        <v>34</v>
      </c>
      <c r="E102462" t="s">
        <v>7</v>
      </c>
      <c r="F102462" s="5">
        <v>30682</v>
      </c>
      <c r="G102462">
        <v>0.17846188399999999</v>
      </c>
      <c r="I102462" s="4"/>
    </row>
    <row r="102463" spans="1:9" x14ac:dyDescent="0.25">
      <c r="A102463">
        <v>2079</v>
      </c>
      <c r="B102463" t="s">
        <v>54</v>
      </c>
      <c r="C102463">
        <v>0.64607527752512495</v>
      </c>
      <c r="D102463" t="s">
        <v>34</v>
      </c>
      <c r="E102463" t="s">
        <v>7</v>
      </c>
      <c r="F102463" s="5">
        <v>31048</v>
      </c>
      <c r="G102463">
        <v>0.17919521499999999</v>
      </c>
      <c r="I102463" s="4"/>
    </row>
    <row r="102464" spans="1:9" x14ac:dyDescent="0.25">
      <c r="A102464">
        <v>2079</v>
      </c>
      <c r="B102464" t="s">
        <v>54</v>
      </c>
      <c r="C102464">
        <v>0.64607527752512495</v>
      </c>
      <c r="D102464" t="s">
        <v>34</v>
      </c>
      <c r="E102464" t="s">
        <v>7</v>
      </c>
      <c r="F102464" s="5">
        <v>31413</v>
      </c>
      <c r="G102464">
        <v>0.15902855399999999</v>
      </c>
      <c r="I102464" s="4"/>
    </row>
    <row r="102465" spans="1:9" x14ac:dyDescent="0.25">
      <c r="A102465">
        <v>2079</v>
      </c>
      <c r="B102465" t="s">
        <v>54</v>
      </c>
      <c r="C102465">
        <v>0.64607527752512495</v>
      </c>
      <c r="D102465" t="s">
        <v>34</v>
      </c>
      <c r="E102465" t="s">
        <v>7</v>
      </c>
      <c r="F102465" s="5">
        <v>31778</v>
      </c>
      <c r="G102465">
        <v>0.16070474400000001</v>
      </c>
      <c r="I102465" s="4"/>
    </row>
    <row r="102466" spans="1:9" x14ac:dyDescent="0.25">
      <c r="A102466">
        <v>2079</v>
      </c>
      <c r="B102466" t="s">
        <v>54</v>
      </c>
      <c r="C102466">
        <v>0.64607527752512495</v>
      </c>
      <c r="D102466" t="s">
        <v>34</v>
      </c>
      <c r="E102466" t="s">
        <v>7</v>
      </c>
      <c r="F102466" s="5">
        <v>32143</v>
      </c>
      <c r="G102466">
        <v>0.17448093200000001</v>
      </c>
      <c r="I102466" s="4"/>
    </row>
    <row r="102467" spans="1:9" x14ac:dyDescent="0.25">
      <c r="A102467">
        <v>2079</v>
      </c>
      <c r="B102467" t="s">
        <v>54</v>
      </c>
      <c r="C102467">
        <v>0.64607527752512495</v>
      </c>
      <c r="D102467" t="s">
        <v>34</v>
      </c>
      <c r="E102467" t="s">
        <v>7</v>
      </c>
      <c r="F102467" s="5">
        <v>32509</v>
      </c>
      <c r="G102467">
        <v>0.17008093099999999</v>
      </c>
      <c r="I102467" s="4"/>
    </row>
    <row r="102468" spans="1:9" x14ac:dyDescent="0.25">
      <c r="A102468">
        <v>2079</v>
      </c>
      <c r="B102468" t="s">
        <v>54</v>
      </c>
      <c r="C102468">
        <v>0.64607527752512495</v>
      </c>
      <c r="D102468" t="s">
        <v>34</v>
      </c>
      <c r="E102468" t="s">
        <v>7</v>
      </c>
      <c r="F102468" s="5">
        <v>32874</v>
      </c>
      <c r="G102468">
        <v>0.17505712200000001</v>
      </c>
      <c r="I102468" s="4"/>
    </row>
    <row r="102469" spans="1:9" x14ac:dyDescent="0.25">
      <c r="A102469">
        <v>2079</v>
      </c>
      <c r="B102469" t="s">
        <v>54</v>
      </c>
      <c r="C102469">
        <v>0.64607527752512495</v>
      </c>
      <c r="D102469" t="s">
        <v>34</v>
      </c>
      <c r="E102469" t="s">
        <v>7</v>
      </c>
      <c r="F102469" s="5">
        <v>33239</v>
      </c>
      <c r="G102469">
        <v>0.16678093399999999</v>
      </c>
      <c r="I102469" s="4"/>
    </row>
    <row r="102470" spans="1:9" x14ac:dyDescent="0.25">
      <c r="A102470">
        <v>2079</v>
      </c>
      <c r="B102470" t="s">
        <v>54</v>
      </c>
      <c r="C102470">
        <v>0.64607527752512495</v>
      </c>
      <c r="D102470" t="s">
        <v>34</v>
      </c>
      <c r="E102470" t="s">
        <v>7</v>
      </c>
      <c r="F102470" s="5">
        <v>33604</v>
      </c>
      <c r="G102470">
        <v>0.25719044899999999</v>
      </c>
      <c r="I102470" s="4"/>
    </row>
    <row r="102471" spans="1:9" x14ac:dyDescent="0.25">
      <c r="A102471">
        <v>2079</v>
      </c>
      <c r="B102471" t="s">
        <v>54</v>
      </c>
      <c r="C102471">
        <v>0.64607527752512495</v>
      </c>
      <c r="D102471" t="s">
        <v>34</v>
      </c>
      <c r="E102471" t="s">
        <v>7</v>
      </c>
      <c r="F102471" s="5">
        <v>33970</v>
      </c>
      <c r="G102471">
        <v>0.281914253</v>
      </c>
      <c r="I102471" s="4"/>
    </row>
    <row r="102472" spans="1:9" x14ac:dyDescent="0.25">
      <c r="A102472">
        <v>2079</v>
      </c>
      <c r="B102472" t="s">
        <v>54</v>
      </c>
      <c r="C102472">
        <v>0.64607527752512495</v>
      </c>
      <c r="D102472" t="s">
        <v>34</v>
      </c>
      <c r="E102472" t="s">
        <v>7</v>
      </c>
      <c r="F102472" s="5">
        <v>34335</v>
      </c>
      <c r="G102472">
        <v>0.46865232400000001</v>
      </c>
      <c r="I102472" s="4"/>
    </row>
    <row r="102473" spans="1:9" x14ac:dyDescent="0.25">
      <c r="A102473">
        <v>2079</v>
      </c>
      <c r="B102473" t="s">
        <v>54</v>
      </c>
      <c r="C102473">
        <v>0.64607527752512495</v>
      </c>
      <c r="D102473" t="s">
        <v>34</v>
      </c>
      <c r="E102473" t="s">
        <v>7</v>
      </c>
      <c r="F102473" s="5">
        <v>34700</v>
      </c>
      <c r="G102473">
        <v>0.54339993900000005</v>
      </c>
      <c r="I102473" s="4"/>
    </row>
    <row r="102474" spans="1:9" x14ac:dyDescent="0.25">
      <c r="A102474">
        <v>2079</v>
      </c>
      <c r="B102474" t="s">
        <v>54</v>
      </c>
      <c r="C102474">
        <v>0.64607527752512495</v>
      </c>
      <c r="D102474" t="s">
        <v>34</v>
      </c>
      <c r="E102474" t="s">
        <v>7</v>
      </c>
      <c r="F102474" s="5">
        <v>35065</v>
      </c>
      <c r="G102474">
        <v>0.82321894900000003</v>
      </c>
      <c r="I102474" s="4"/>
    </row>
    <row r="102475" spans="1:9" x14ac:dyDescent="0.25">
      <c r="A102475">
        <v>2079</v>
      </c>
      <c r="B102475" t="s">
        <v>54</v>
      </c>
      <c r="C102475">
        <v>0.64607527752512495</v>
      </c>
      <c r="D102475" t="s">
        <v>34</v>
      </c>
      <c r="E102475" t="s">
        <v>7</v>
      </c>
      <c r="F102475" s="5">
        <v>35431</v>
      </c>
      <c r="G102475">
        <v>0.78697134300000005</v>
      </c>
      <c r="I102475" s="4"/>
    </row>
    <row r="102476" spans="1:9" x14ac:dyDescent="0.25">
      <c r="A102476">
        <v>2079</v>
      </c>
      <c r="B102476" t="s">
        <v>54</v>
      </c>
      <c r="C102476">
        <v>0.64607527752512495</v>
      </c>
      <c r="D102476" t="s">
        <v>34</v>
      </c>
      <c r="E102476" t="s">
        <v>7</v>
      </c>
      <c r="F102476" s="5">
        <v>35796</v>
      </c>
      <c r="G102476">
        <v>0.67744278300000005</v>
      </c>
      <c r="I102476" s="4"/>
    </row>
    <row r="102477" spans="1:9" x14ac:dyDescent="0.25">
      <c r="A102477">
        <v>2079</v>
      </c>
      <c r="B102477" t="s">
        <v>54</v>
      </c>
      <c r="C102477">
        <v>0.64607527752512495</v>
      </c>
      <c r="D102477" t="s">
        <v>34</v>
      </c>
      <c r="E102477" t="s">
        <v>7</v>
      </c>
      <c r="F102477" s="5">
        <v>36161</v>
      </c>
      <c r="G102477">
        <v>0.73354277999999995</v>
      </c>
      <c r="I102477" s="4"/>
    </row>
    <row r="102478" spans="1:9" x14ac:dyDescent="0.25">
      <c r="A102478">
        <v>2079</v>
      </c>
      <c r="B102478" t="s">
        <v>54</v>
      </c>
      <c r="C102478">
        <v>0.64607527752512495</v>
      </c>
      <c r="D102478" t="s">
        <v>34</v>
      </c>
      <c r="E102478" t="s">
        <v>7</v>
      </c>
      <c r="F102478" s="5">
        <v>36526</v>
      </c>
      <c r="G102478">
        <v>0.762142773</v>
      </c>
      <c r="I102478" s="4"/>
    </row>
    <row r="102479" spans="1:9" x14ac:dyDescent="0.25">
      <c r="A102479">
        <v>2079</v>
      </c>
      <c r="B102479" t="s">
        <v>54</v>
      </c>
      <c r="C102479">
        <v>0.64607527752512495</v>
      </c>
      <c r="D102479" t="s">
        <v>34</v>
      </c>
      <c r="E102479" t="s">
        <v>7</v>
      </c>
      <c r="F102479" s="5">
        <v>36892</v>
      </c>
      <c r="G102479">
        <v>0.86899989499999997</v>
      </c>
      <c r="I102479" s="4"/>
    </row>
    <row r="102480" spans="1:9" x14ac:dyDescent="0.25">
      <c r="A102480">
        <v>2079</v>
      </c>
      <c r="B102480" t="s">
        <v>54</v>
      </c>
      <c r="C102480">
        <v>0.64607527752512495</v>
      </c>
      <c r="D102480" t="s">
        <v>34</v>
      </c>
      <c r="E102480" t="s">
        <v>7</v>
      </c>
      <c r="F102480" s="5">
        <v>37257</v>
      </c>
      <c r="G102480">
        <v>0.84532370499999998</v>
      </c>
      <c r="I102480" s="4"/>
    </row>
    <row r="102481" spans="1:9" x14ac:dyDescent="0.25">
      <c r="A102481">
        <v>2079</v>
      </c>
      <c r="B102481" t="s">
        <v>54</v>
      </c>
      <c r="C102481">
        <v>0.64607527752512495</v>
      </c>
      <c r="D102481" t="s">
        <v>34</v>
      </c>
      <c r="E102481" t="s">
        <v>7</v>
      </c>
      <c r="F102481" s="5">
        <v>37622</v>
      </c>
      <c r="G102481">
        <v>1.162542746</v>
      </c>
      <c r="I102481" s="4"/>
    </row>
    <row r="102482" spans="1:9" x14ac:dyDescent="0.25">
      <c r="A102482">
        <v>2079</v>
      </c>
      <c r="B102482" t="s">
        <v>54</v>
      </c>
      <c r="C102482">
        <v>0.64607527752512495</v>
      </c>
      <c r="D102482" t="s">
        <v>34</v>
      </c>
      <c r="E102482" t="s">
        <v>7</v>
      </c>
      <c r="F102482" s="5">
        <v>37987</v>
      </c>
      <c r="G102482">
        <v>1.3601760519999999</v>
      </c>
      <c r="I102482" s="4"/>
    </row>
    <row r="102483" spans="1:9" x14ac:dyDescent="0.25">
      <c r="A102483">
        <v>2079</v>
      </c>
      <c r="B102483" t="s">
        <v>54</v>
      </c>
      <c r="C102483">
        <v>0.64607527752512495</v>
      </c>
      <c r="D102483" t="s">
        <v>34</v>
      </c>
      <c r="E102483" t="s">
        <v>7</v>
      </c>
      <c r="F102483" s="5">
        <v>38353</v>
      </c>
      <c r="G102483">
        <v>1.034942762</v>
      </c>
      <c r="I102483" s="4"/>
    </row>
    <row r="102484" spans="1:9" x14ac:dyDescent="0.25">
      <c r="A102484">
        <v>2079</v>
      </c>
      <c r="B102484" t="s">
        <v>54</v>
      </c>
      <c r="C102484">
        <v>0.64607527752512495</v>
      </c>
      <c r="D102484" t="s">
        <v>34</v>
      </c>
      <c r="E102484" t="s">
        <v>7</v>
      </c>
      <c r="F102484" s="5">
        <v>38718</v>
      </c>
      <c r="G102484">
        <v>1.2444141580000001</v>
      </c>
      <c r="I102484" s="4"/>
    </row>
    <row r="102485" spans="1:9" x14ac:dyDescent="0.25">
      <c r="A102485">
        <v>2079</v>
      </c>
      <c r="B102485" t="s">
        <v>54</v>
      </c>
      <c r="C102485">
        <v>0.64607527752512495</v>
      </c>
      <c r="D102485" t="s">
        <v>34</v>
      </c>
      <c r="E102485" t="s">
        <v>7</v>
      </c>
      <c r="F102485" s="5">
        <v>39083</v>
      </c>
      <c r="G102485">
        <v>1.363790346</v>
      </c>
      <c r="I102485" s="4"/>
    </row>
    <row r="102486" spans="1:9" x14ac:dyDescent="0.25">
      <c r="A102486">
        <v>2079</v>
      </c>
      <c r="B102486" t="s">
        <v>54</v>
      </c>
      <c r="C102486">
        <v>0.64607527752512495</v>
      </c>
      <c r="D102486" t="s">
        <v>34</v>
      </c>
      <c r="E102486" t="s">
        <v>7</v>
      </c>
      <c r="F102486" s="5">
        <v>39448</v>
      </c>
      <c r="G102486">
        <v>0.91724277200000004</v>
      </c>
      <c r="I102486" s="4"/>
    </row>
    <row r="102487" spans="1:9" x14ac:dyDescent="0.25">
      <c r="A102487">
        <v>2079</v>
      </c>
      <c r="B102487" t="s">
        <v>54</v>
      </c>
      <c r="C102487">
        <v>0.64607527752512495</v>
      </c>
      <c r="D102487" t="s">
        <v>34</v>
      </c>
      <c r="E102487" t="s">
        <v>7</v>
      </c>
      <c r="F102487" s="5">
        <v>39814</v>
      </c>
      <c r="G102487">
        <v>0.80708563</v>
      </c>
      <c r="I102487" s="4"/>
    </row>
    <row r="102488" spans="1:9" x14ac:dyDescent="0.25">
      <c r="A102488">
        <v>2079</v>
      </c>
      <c r="B102488" t="s">
        <v>54</v>
      </c>
      <c r="C102488">
        <v>0.64607527752512495</v>
      </c>
      <c r="D102488" t="s">
        <v>34</v>
      </c>
      <c r="E102488" t="s">
        <v>7</v>
      </c>
      <c r="F102488" s="5">
        <v>40179</v>
      </c>
      <c r="G102488">
        <v>1.034523691</v>
      </c>
      <c r="I102488" s="4"/>
    </row>
    <row r="102489" spans="1:9" x14ac:dyDescent="0.25">
      <c r="A102489">
        <v>2079</v>
      </c>
      <c r="B102489" t="s">
        <v>54</v>
      </c>
      <c r="C102489">
        <v>0.64607527752512495</v>
      </c>
      <c r="D102489" t="s">
        <v>34</v>
      </c>
      <c r="E102489" t="s">
        <v>7</v>
      </c>
      <c r="F102489" s="5">
        <v>40544</v>
      </c>
      <c r="G102489">
        <v>1.115399856</v>
      </c>
      <c r="I102489" s="4"/>
    </row>
    <row r="102490" spans="1:9" x14ac:dyDescent="0.25">
      <c r="A102490">
        <v>2079</v>
      </c>
      <c r="B102490" t="s">
        <v>54</v>
      </c>
      <c r="C102490">
        <v>0.64607527752512495</v>
      </c>
      <c r="D102490" t="s">
        <v>34</v>
      </c>
      <c r="E102490" t="s">
        <v>7</v>
      </c>
      <c r="F102490" s="5">
        <v>40909</v>
      </c>
      <c r="G102490">
        <v>0.92468083700000003</v>
      </c>
      <c r="I102490" s="4"/>
    </row>
    <row r="102491" spans="1:9" x14ac:dyDescent="0.25">
      <c r="A102491">
        <v>2079</v>
      </c>
      <c r="B102491" t="s">
        <v>54</v>
      </c>
      <c r="C102491">
        <v>0.64607527752512495</v>
      </c>
      <c r="D102491" t="s">
        <v>34</v>
      </c>
      <c r="E102491" t="s">
        <v>7</v>
      </c>
      <c r="F102491" s="5">
        <v>41275</v>
      </c>
      <c r="G102491">
        <v>1.0000046339999999</v>
      </c>
      <c r="I102491" s="4"/>
    </row>
    <row r="102492" spans="1:9" x14ac:dyDescent="0.25">
      <c r="A102492">
        <v>2079</v>
      </c>
      <c r="B102492" t="s">
        <v>54</v>
      </c>
      <c r="C102492">
        <v>0.64607527752512495</v>
      </c>
      <c r="D102492" t="s">
        <v>34</v>
      </c>
      <c r="E102492" t="s">
        <v>7</v>
      </c>
      <c r="F102492" s="5">
        <v>41640</v>
      </c>
      <c r="G102492">
        <v>1.146618895</v>
      </c>
      <c r="I102492" s="4"/>
    </row>
    <row r="102493" spans="1:9" x14ac:dyDescent="0.25">
      <c r="A102493">
        <v>2079</v>
      </c>
      <c r="B102493" t="s">
        <v>54</v>
      </c>
      <c r="C102493">
        <v>0.64607527752512495</v>
      </c>
      <c r="D102493" t="s">
        <v>34</v>
      </c>
      <c r="E102493" t="s">
        <v>7</v>
      </c>
      <c r="F102493" s="5">
        <v>42005</v>
      </c>
      <c r="G102493">
        <v>0.89225703599999995</v>
      </c>
      <c r="I102493" s="4"/>
    </row>
    <row r="102494" spans="1:9" x14ac:dyDescent="0.25">
      <c r="A102494">
        <v>2079</v>
      </c>
      <c r="B102494" t="s">
        <v>54</v>
      </c>
      <c r="C102494">
        <v>0.64607527752512495</v>
      </c>
      <c r="D102494" t="s">
        <v>34</v>
      </c>
      <c r="E102494" t="s">
        <v>7</v>
      </c>
      <c r="F102494" s="5">
        <v>42370</v>
      </c>
      <c r="G102494">
        <v>1.3857902950000001</v>
      </c>
      <c r="I102494" s="4"/>
    </row>
    <row r="102495" spans="1:9" x14ac:dyDescent="0.25">
      <c r="A102495">
        <v>2079</v>
      </c>
      <c r="B102495" t="s">
        <v>54</v>
      </c>
      <c r="C102495">
        <v>0.64607527752512495</v>
      </c>
      <c r="D102495" t="s">
        <v>34</v>
      </c>
      <c r="E102495" t="s">
        <v>7</v>
      </c>
      <c r="F102495" s="5">
        <v>42736</v>
      </c>
      <c r="G102495">
        <v>1.2784093519999999</v>
      </c>
      <c r="I102495" s="4"/>
    </row>
    <row r="102496" spans="1:9" x14ac:dyDescent="0.25">
      <c r="A102496">
        <v>2079</v>
      </c>
      <c r="B102496" t="s">
        <v>54</v>
      </c>
      <c r="C102496">
        <v>0.64607527752512495</v>
      </c>
      <c r="D102496" t="s">
        <v>34</v>
      </c>
      <c r="E102496" t="s">
        <v>7</v>
      </c>
      <c r="F102496" s="5">
        <v>43101</v>
      </c>
      <c r="G102496">
        <v>1.592118833</v>
      </c>
      <c r="I102496" s="4"/>
    </row>
    <row r="102497" spans="1:9" x14ac:dyDescent="0.25">
      <c r="A102497">
        <v>2079</v>
      </c>
      <c r="B102497" t="s">
        <v>54</v>
      </c>
      <c r="C102497">
        <v>0.64607527752512495</v>
      </c>
      <c r="D102497" t="s">
        <v>34</v>
      </c>
      <c r="E102497" t="s">
        <v>7</v>
      </c>
      <c r="F102497" s="5">
        <v>43466</v>
      </c>
      <c r="G102497">
        <v>1.7030616649999999</v>
      </c>
      <c r="I102497" s="4"/>
    </row>
    <row r="102498" spans="1:9" x14ac:dyDescent="0.25">
      <c r="A102498">
        <v>2079</v>
      </c>
      <c r="B102498" t="s">
        <v>54</v>
      </c>
      <c r="C102498">
        <v>0.64607527752512495</v>
      </c>
      <c r="D102498" t="s">
        <v>34</v>
      </c>
      <c r="E102498" t="s">
        <v>7</v>
      </c>
      <c r="F102498" s="5">
        <v>43831</v>
      </c>
      <c r="G102498">
        <v>1.925471156</v>
      </c>
      <c r="I102498" s="4"/>
    </row>
    <row r="102499" spans="1:9" x14ac:dyDescent="0.25">
      <c r="A102499">
        <v>2079</v>
      </c>
      <c r="B102499" t="s">
        <v>54</v>
      </c>
      <c r="C102499">
        <v>0.64607527752512495</v>
      </c>
      <c r="D102499" t="s">
        <v>34</v>
      </c>
      <c r="E102499" t="s">
        <v>7</v>
      </c>
      <c r="F102499" s="5">
        <v>44197</v>
      </c>
      <c r="G102499">
        <v>2.1242044579999999</v>
      </c>
      <c r="I102499" s="4"/>
    </row>
    <row r="102500" spans="1:9" x14ac:dyDescent="0.25">
      <c r="A102500">
        <v>2079</v>
      </c>
      <c r="B102500" t="s">
        <v>54</v>
      </c>
      <c r="C102500">
        <v>0.64607527752512495</v>
      </c>
      <c r="D102500" t="s">
        <v>34</v>
      </c>
      <c r="E102500" t="s">
        <v>7</v>
      </c>
      <c r="F102500" s="5">
        <v>44562</v>
      </c>
      <c r="G102500">
        <v>2.270615839</v>
      </c>
      <c r="I102500" s="4"/>
    </row>
    <row r="102501" spans="1:9" x14ac:dyDescent="0.25">
      <c r="A102501">
        <v>2079</v>
      </c>
      <c r="B102501" t="s">
        <v>54</v>
      </c>
      <c r="C102501">
        <v>0.64607527752512495</v>
      </c>
      <c r="D102501" t="s">
        <v>34</v>
      </c>
      <c r="E102501" t="s">
        <v>7</v>
      </c>
      <c r="F102501" s="5">
        <v>44927</v>
      </c>
      <c r="G102501">
        <v>2.4058940670000002</v>
      </c>
      <c r="I102501" s="4"/>
    </row>
    <row r="102502" spans="1:9" x14ac:dyDescent="0.25">
      <c r="A102502">
        <v>2080</v>
      </c>
      <c r="B102502" t="s">
        <v>54</v>
      </c>
      <c r="C102502">
        <v>0.64607527752512495</v>
      </c>
      <c r="D102502" t="s">
        <v>34</v>
      </c>
      <c r="E102502" t="s">
        <v>8</v>
      </c>
      <c r="F102502" s="5">
        <v>25569</v>
      </c>
      <c r="G102502">
        <v>114.8243638</v>
      </c>
      <c r="I102502" s="4"/>
    </row>
    <row r="102503" spans="1:9" x14ac:dyDescent="0.25">
      <c r="A102503">
        <v>2080</v>
      </c>
      <c r="B102503" t="s">
        <v>54</v>
      </c>
      <c r="C102503">
        <v>0.64607527752512495</v>
      </c>
      <c r="D102503" t="s">
        <v>34</v>
      </c>
      <c r="E102503" t="s">
        <v>8</v>
      </c>
      <c r="F102503" s="5">
        <v>25934</v>
      </c>
      <c r="G102503">
        <v>117.2552183</v>
      </c>
      <c r="I102503" s="4"/>
    </row>
    <row r="102504" spans="1:9" x14ac:dyDescent="0.25">
      <c r="A102504">
        <v>2080</v>
      </c>
      <c r="B102504" t="s">
        <v>54</v>
      </c>
      <c r="C102504">
        <v>0.64607527752512495</v>
      </c>
      <c r="D102504" t="s">
        <v>34</v>
      </c>
      <c r="E102504" t="s">
        <v>8</v>
      </c>
      <c r="F102504" s="5">
        <v>26299</v>
      </c>
      <c r="G102504">
        <v>122.079589</v>
      </c>
      <c r="I102504" s="4"/>
    </row>
    <row r="102505" spans="1:9" x14ac:dyDescent="0.25">
      <c r="A102505">
        <v>2080</v>
      </c>
      <c r="B102505" t="s">
        <v>54</v>
      </c>
      <c r="C102505">
        <v>0.64607527752512495</v>
      </c>
      <c r="D102505" t="s">
        <v>34</v>
      </c>
      <c r="E102505" t="s">
        <v>8</v>
      </c>
      <c r="F102505" s="5">
        <v>26665</v>
      </c>
      <c r="G102505">
        <v>127.0680838</v>
      </c>
      <c r="I102505" s="4"/>
    </row>
    <row r="102506" spans="1:9" x14ac:dyDescent="0.25">
      <c r="A102506">
        <v>2080</v>
      </c>
      <c r="B102506" t="s">
        <v>54</v>
      </c>
      <c r="C102506">
        <v>0.64607527752512495</v>
      </c>
      <c r="D102506" t="s">
        <v>34</v>
      </c>
      <c r="E102506" t="s">
        <v>8</v>
      </c>
      <c r="F102506" s="5">
        <v>27030</v>
      </c>
      <c r="G102506">
        <v>126.6952553</v>
      </c>
      <c r="I102506" s="4"/>
    </row>
    <row r="102507" spans="1:9" x14ac:dyDescent="0.25">
      <c r="A102507">
        <v>2080</v>
      </c>
      <c r="B102507" t="s">
        <v>54</v>
      </c>
      <c r="C102507">
        <v>0.64607527752512495</v>
      </c>
      <c r="D102507" t="s">
        <v>34</v>
      </c>
      <c r="E102507" t="s">
        <v>8</v>
      </c>
      <c r="F102507" s="5">
        <v>27395</v>
      </c>
      <c r="G102507">
        <v>129.31137770000001</v>
      </c>
      <c r="I102507" s="4"/>
    </row>
    <row r="102508" spans="1:9" x14ac:dyDescent="0.25">
      <c r="A102508">
        <v>2080</v>
      </c>
      <c r="B102508" t="s">
        <v>54</v>
      </c>
      <c r="C102508">
        <v>0.64607527752512495</v>
      </c>
      <c r="D102508" t="s">
        <v>34</v>
      </c>
      <c r="E102508" t="s">
        <v>8</v>
      </c>
      <c r="F102508" s="5">
        <v>27760</v>
      </c>
      <c r="G102508">
        <v>132.69361029999999</v>
      </c>
      <c r="I102508" s="4"/>
    </row>
    <row r="102509" spans="1:9" x14ac:dyDescent="0.25">
      <c r="A102509">
        <v>2080</v>
      </c>
      <c r="B102509" t="s">
        <v>54</v>
      </c>
      <c r="C102509">
        <v>0.64607527752512495</v>
      </c>
      <c r="D102509" t="s">
        <v>34</v>
      </c>
      <c r="E102509" t="s">
        <v>8</v>
      </c>
      <c r="F102509" s="5">
        <v>28126</v>
      </c>
      <c r="G102509">
        <v>138.1693837</v>
      </c>
      <c r="I102509" s="4"/>
    </row>
    <row r="102510" spans="1:9" x14ac:dyDescent="0.25">
      <c r="A102510">
        <v>2080</v>
      </c>
      <c r="B102510" t="s">
        <v>54</v>
      </c>
      <c r="C102510">
        <v>0.64607527752512495</v>
      </c>
      <c r="D102510" t="s">
        <v>34</v>
      </c>
      <c r="E102510" t="s">
        <v>8</v>
      </c>
      <c r="F102510" s="5">
        <v>28491</v>
      </c>
      <c r="G102510">
        <v>131.54424409999999</v>
      </c>
      <c r="I102510" s="4"/>
    </row>
    <row r="102511" spans="1:9" x14ac:dyDescent="0.25">
      <c r="A102511">
        <v>2080</v>
      </c>
      <c r="B102511" t="s">
        <v>54</v>
      </c>
      <c r="C102511">
        <v>0.64607527752512495</v>
      </c>
      <c r="D102511" t="s">
        <v>34</v>
      </c>
      <c r="E102511" t="s">
        <v>8</v>
      </c>
      <c r="F102511" s="5">
        <v>28856</v>
      </c>
      <c r="G102511">
        <v>129.8802919</v>
      </c>
      <c r="I102511" s="4"/>
    </row>
    <row r="102512" spans="1:9" x14ac:dyDescent="0.25">
      <c r="A102512">
        <v>2080</v>
      </c>
      <c r="B102512" t="s">
        <v>54</v>
      </c>
      <c r="C102512">
        <v>0.64607527752512495</v>
      </c>
      <c r="D102512" t="s">
        <v>34</v>
      </c>
      <c r="E102512" t="s">
        <v>8</v>
      </c>
      <c r="F102512" s="5">
        <v>29221</v>
      </c>
      <c r="G102512">
        <v>127.3886116</v>
      </c>
      <c r="I102512" s="4"/>
    </row>
    <row r="102513" spans="1:9" x14ac:dyDescent="0.25">
      <c r="A102513">
        <v>2080</v>
      </c>
      <c r="B102513" t="s">
        <v>54</v>
      </c>
      <c r="C102513">
        <v>0.64607527752512495</v>
      </c>
      <c r="D102513" t="s">
        <v>34</v>
      </c>
      <c r="E102513" t="s">
        <v>8</v>
      </c>
      <c r="F102513" s="5">
        <v>29587</v>
      </c>
      <c r="G102513">
        <v>124.6087376</v>
      </c>
      <c r="I102513" s="4"/>
    </row>
    <row r="102514" spans="1:9" x14ac:dyDescent="0.25">
      <c r="A102514">
        <v>2080</v>
      </c>
      <c r="B102514" t="s">
        <v>54</v>
      </c>
      <c r="C102514">
        <v>0.64607527752512495</v>
      </c>
      <c r="D102514" t="s">
        <v>34</v>
      </c>
      <c r="E102514" t="s">
        <v>8</v>
      </c>
      <c r="F102514" s="5">
        <v>29952</v>
      </c>
      <c r="G102514">
        <v>121.7419974</v>
      </c>
      <c r="I102514" s="4"/>
    </row>
    <row r="102515" spans="1:9" x14ac:dyDescent="0.25">
      <c r="A102515">
        <v>2080</v>
      </c>
      <c r="B102515" t="s">
        <v>54</v>
      </c>
      <c r="C102515">
        <v>0.64607527752512495</v>
      </c>
      <c r="D102515" t="s">
        <v>34</v>
      </c>
      <c r="E102515" t="s">
        <v>8</v>
      </c>
      <c r="F102515" s="5">
        <v>30317</v>
      </c>
      <c r="G102515">
        <v>123.7884426</v>
      </c>
      <c r="I102515" s="4"/>
    </row>
    <row r="102516" spans="1:9" x14ac:dyDescent="0.25">
      <c r="A102516">
        <v>2080</v>
      </c>
      <c r="B102516" t="s">
        <v>54</v>
      </c>
      <c r="C102516">
        <v>0.64607527752512495</v>
      </c>
      <c r="D102516" t="s">
        <v>34</v>
      </c>
      <c r="E102516" t="s">
        <v>8</v>
      </c>
      <c r="F102516" s="5">
        <v>30682</v>
      </c>
      <c r="G102516">
        <v>125.4919969</v>
      </c>
      <c r="I102516" s="4"/>
    </row>
    <row r="102517" spans="1:9" x14ac:dyDescent="0.25">
      <c r="A102517">
        <v>2080</v>
      </c>
      <c r="B102517" t="s">
        <v>54</v>
      </c>
      <c r="C102517">
        <v>0.64607527752512495</v>
      </c>
      <c r="D102517" t="s">
        <v>34</v>
      </c>
      <c r="E102517" t="s">
        <v>8</v>
      </c>
      <c r="F102517" s="5">
        <v>31048</v>
      </c>
      <c r="G102517">
        <v>123.9352908</v>
      </c>
      <c r="I102517" s="4"/>
    </row>
    <row r="102518" spans="1:9" x14ac:dyDescent="0.25">
      <c r="A102518">
        <v>2080</v>
      </c>
      <c r="B102518" t="s">
        <v>54</v>
      </c>
      <c r="C102518">
        <v>0.64607527752512495</v>
      </c>
      <c r="D102518" t="s">
        <v>34</v>
      </c>
      <c r="E102518" t="s">
        <v>8</v>
      </c>
      <c r="F102518" s="5">
        <v>31413</v>
      </c>
      <c r="G102518">
        <v>122.193918</v>
      </c>
      <c r="I102518" s="4"/>
    </row>
    <row r="102519" spans="1:9" x14ac:dyDescent="0.25">
      <c r="A102519">
        <v>2080</v>
      </c>
      <c r="B102519" t="s">
        <v>54</v>
      </c>
      <c r="C102519">
        <v>0.64607527752512495</v>
      </c>
      <c r="D102519" t="s">
        <v>34</v>
      </c>
      <c r="E102519" t="s">
        <v>8</v>
      </c>
      <c r="F102519" s="5">
        <v>31778</v>
      </c>
      <c r="G102519">
        <v>120.2927366</v>
      </c>
      <c r="I102519" s="4"/>
    </row>
    <row r="102520" spans="1:9" x14ac:dyDescent="0.25">
      <c r="A102520">
        <v>2080</v>
      </c>
      <c r="B102520" t="s">
        <v>54</v>
      </c>
      <c r="C102520">
        <v>0.64607527752512495</v>
      </c>
      <c r="D102520" t="s">
        <v>34</v>
      </c>
      <c r="E102520" t="s">
        <v>8</v>
      </c>
      <c r="F102520" s="5">
        <v>32143</v>
      </c>
      <c r="G102520">
        <v>124.1740083</v>
      </c>
      <c r="I102520" s="4"/>
    </row>
    <row r="102521" spans="1:9" x14ac:dyDescent="0.25">
      <c r="A102521">
        <v>2080</v>
      </c>
      <c r="B102521" t="s">
        <v>54</v>
      </c>
      <c r="C102521">
        <v>0.64607527752512495</v>
      </c>
      <c r="D102521" t="s">
        <v>34</v>
      </c>
      <c r="E102521" t="s">
        <v>8</v>
      </c>
      <c r="F102521" s="5">
        <v>32509</v>
      </c>
      <c r="G102521">
        <v>126.326499</v>
      </c>
      <c r="I102521" s="4"/>
    </row>
    <row r="102522" spans="1:9" x14ac:dyDescent="0.25">
      <c r="A102522">
        <v>2080</v>
      </c>
      <c r="B102522" t="s">
        <v>54</v>
      </c>
      <c r="C102522">
        <v>0.64607527752512495</v>
      </c>
      <c r="D102522" t="s">
        <v>34</v>
      </c>
      <c r="E102522" t="s">
        <v>8</v>
      </c>
      <c r="F102522" s="5">
        <v>32874</v>
      </c>
      <c r="G102522">
        <v>128.1596241</v>
      </c>
      <c r="I102522" s="4"/>
    </row>
    <row r="102523" spans="1:9" x14ac:dyDescent="0.25">
      <c r="A102523">
        <v>2080</v>
      </c>
      <c r="B102523" t="s">
        <v>54</v>
      </c>
      <c r="C102523">
        <v>0.64607527752512495</v>
      </c>
      <c r="D102523" t="s">
        <v>34</v>
      </c>
      <c r="E102523" t="s">
        <v>8</v>
      </c>
      <c r="F102523" s="5">
        <v>33239</v>
      </c>
      <c r="G102523">
        <v>125.99825250000001</v>
      </c>
      <c r="I102523" s="4"/>
    </row>
    <row r="102524" spans="1:9" x14ac:dyDescent="0.25">
      <c r="A102524">
        <v>2080</v>
      </c>
      <c r="B102524" t="s">
        <v>54</v>
      </c>
      <c r="C102524">
        <v>0.64607527752512495</v>
      </c>
      <c r="D102524" t="s">
        <v>34</v>
      </c>
      <c r="E102524" t="s">
        <v>8</v>
      </c>
      <c r="F102524" s="5">
        <v>33604</v>
      </c>
      <c r="G102524">
        <v>127.1098598</v>
      </c>
      <c r="I102524" s="4"/>
    </row>
    <row r="102525" spans="1:9" x14ac:dyDescent="0.25">
      <c r="A102525">
        <v>2080</v>
      </c>
      <c r="B102525" t="s">
        <v>54</v>
      </c>
      <c r="C102525">
        <v>0.64607527752512495</v>
      </c>
      <c r="D102525" t="s">
        <v>34</v>
      </c>
      <c r="E102525" t="s">
        <v>8</v>
      </c>
      <c r="F102525" s="5">
        <v>33970</v>
      </c>
      <c r="G102525">
        <v>124.368533</v>
      </c>
      <c r="I102525" s="4"/>
    </row>
    <row r="102526" spans="1:9" x14ac:dyDescent="0.25">
      <c r="A102526">
        <v>2080</v>
      </c>
      <c r="B102526" t="s">
        <v>54</v>
      </c>
      <c r="C102526">
        <v>0.64607527752512495</v>
      </c>
      <c r="D102526" t="s">
        <v>34</v>
      </c>
      <c r="E102526" t="s">
        <v>8</v>
      </c>
      <c r="F102526" s="5">
        <v>34335</v>
      </c>
      <c r="G102526">
        <v>125.5404896</v>
      </c>
      <c r="I102526" s="4"/>
    </row>
    <row r="102527" spans="1:9" x14ac:dyDescent="0.25">
      <c r="A102527">
        <v>2080</v>
      </c>
      <c r="B102527" t="s">
        <v>54</v>
      </c>
      <c r="C102527">
        <v>0.64607527752512495</v>
      </c>
      <c r="D102527" t="s">
        <v>34</v>
      </c>
      <c r="E102527" t="s">
        <v>8</v>
      </c>
      <c r="F102527" s="5">
        <v>34700</v>
      </c>
      <c r="G102527">
        <v>124.0410548</v>
      </c>
      <c r="I102527" s="4"/>
    </row>
    <row r="102528" spans="1:9" x14ac:dyDescent="0.25">
      <c r="A102528">
        <v>2080</v>
      </c>
      <c r="B102528" t="s">
        <v>54</v>
      </c>
      <c r="C102528">
        <v>0.64607527752512495</v>
      </c>
      <c r="D102528" t="s">
        <v>34</v>
      </c>
      <c r="E102528" t="s">
        <v>8</v>
      </c>
      <c r="F102528" s="5">
        <v>35065</v>
      </c>
      <c r="G102528">
        <v>121.8471196</v>
      </c>
      <c r="I102528" s="4"/>
    </row>
    <row r="102529" spans="1:9" x14ac:dyDescent="0.25">
      <c r="A102529">
        <v>2080</v>
      </c>
      <c r="B102529" t="s">
        <v>54</v>
      </c>
      <c r="C102529">
        <v>0.64607527752512495</v>
      </c>
      <c r="D102529" t="s">
        <v>34</v>
      </c>
      <c r="E102529" t="s">
        <v>8</v>
      </c>
      <c r="F102529" s="5">
        <v>35431</v>
      </c>
      <c r="G102529">
        <v>121.2342032</v>
      </c>
      <c r="I102529" s="4"/>
    </row>
    <row r="102530" spans="1:9" x14ac:dyDescent="0.25">
      <c r="A102530">
        <v>2080</v>
      </c>
      <c r="B102530" t="s">
        <v>54</v>
      </c>
      <c r="C102530">
        <v>0.64607527752512495</v>
      </c>
      <c r="D102530" t="s">
        <v>34</v>
      </c>
      <c r="E102530" t="s">
        <v>8</v>
      </c>
      <c r="F102530" s="5">
        <v>35796</v>
      </c>
      <c r="G102530">
        <v>118.0137709</v>
      </c>
      <c r="I102530" s="4"/>
    </row>
    <row r="102531" spans="1:9" x14ac:dyDescent="0.25">
      <c r="A102531">
        <v>2080</v>
      </c>
      <c r="B102531" t="s">
        <v>54</v>
      </c>
      <c r="C102531">
        <v>0.64607527752512495</v>
      </c>
      <c r="D102531" t="s">
        <v>34</v>
      </c>
      <c r="E102531" t="s">
        <v>8</v>
      </c>
      <c r="F102531" s="5">
        <v>36161</v>
      </c>
      <c r="G102531">
        <v>121.0356433</v>
      </c>
      <c r="I102531" s="4"/>
    </row>
    <row r="102532" spans="1:9" x14ac:dyDescent="0.25">
      <c r="A102532">
        <v>2080</v>
      </c>
      <c r="B102532" t="s">
        <v>54</v>
      </c>
      <c r="C102532">
        <v>0.64607527752512495</v>
      </c>
      <c r="D102532" t="s">
        <v>34</v>
      </c>
      <c r="E102532" t="s">
        <v>8</v>
      </c>
      <c r="F102532" s="5">
        <v>36526</v>
      </c>
      <c r="G102532">
        <v>120.7620344</v>
      </c>
      <c r="I102532" s="4"/>
    </row>
    <row r="102533" spans="1:9" x14ac:dyDescent="0.25">
      <c r="A102533">
        <v>2080</v>
      </c>
      <c r="B102533" t="s">
        <v>54</v>
      </c>
      <c r="C102533">
        <v>0.64607527752512495</v>
      </c>
      <c r="D102533" t="s">
        <v>34</v>
      </c>
      <c r="E102533" t="s">
        <v>8</v>
      </c>
      <c r="F102533" s="5">
        <v>36892</v>
      </c>
      <c r="G102533">
        <v>121.6828026</v>
      </c>
      <c r="I102533" s="4"/>
    </row>
    <row r="102534" spans="1:9" x14ac:dyDescent="0.25">
      <c r="A102534">
        <v>2080</v>
      </c>
      <c r="B102534" t="s">
        <v>54</v>
      </c>
      <c r="C102534">
        <v>0.64607527752512495</v>
      </c>
      <c r="D102534" t="s">
        <v>34</v>
      </c>
      <c r="E102534" t="s">
        <v>8</v>
      </c>
      <c r="F102534" s="5">
        <v>37257</v>
      </c>
      <c r="G102534">
        <v>127.7858552</v>
      </c>
      <c r="I102534" s="4"/>
    </row>
    <row r="102535" spans="1:9" x14ac:dyDescent="0.25">
      <c r="A102535">
        <v>2080</v>
      </c>
      <c r="B102535" t="s">
        <v>54</v>
      </c>
      <c r="C102535">
        <v>0.64607527752512495</v>
      </c>
      <c r="D102535" t="s">
        <v>34</v>
      </c>
      <c r="E102535" t="s">
        <v>8</v>
      </c>
      <c r="F102535" s="5">
        <v>37622</v>
      </c>
      <c r="G102535">
        <v>137.0548387</v>
      </c>
      <c r="I102535" s="4"/>
    </row>
    <row r="102536" spans="1:9" x14ac:dyDescent="0.25">
      <c r="A102536">
        <v>2080</v>
      </c>
      <c r="B102536" t="s">
        <v>54</v>
      </c>
      <c r="C102536">
        <v>0.64607527752512495</v>
      </c>
      <c r="D102536" t="s">
        <v>34</v>
      </c>
      <c r="E102536" t="s">
        <v>8</v>
      </c>
      <c r="F102536" s="5">
        <v>37987</v>
      </c>
      <c r="G102536">
        <v>140.3448271</v>
      </c>
      <c r="I102536" s="4"/>
    </row>
    <row r="102537" spans="1:9" x14ac:dyDescent="0.25">
      <c r="A102537">
        <v>2080</v>
      </c>
      <c r="B102537" t="s">
        <v>54</v>
      </c>
      <c r="C102537">
        <v>0.64607527752512495</v>
      </c>
      <c r="D102537" t="s">
        <v>34</v>
      </c>
      <c r="E102537" t="s">
        <v>8</v>
      </c>
      <c r="F102537" s="5">
        <v>38353</v>
      </c>
      <c r="G102537">
        <v>140.41724769999999</v>
      </c>
      <c r="I102537" s="4"/>
    </row>
    <row r="102538" spans="1:9" x14ac:dyDescent="0.25">
      <c r="A102538">
        <v>2080</v>
      </c>
      <c r="B102538" t="s">
        <v>54</v>
      </c>
      <c r="C102538">
        <v>0.64607527752512495</v>
      </c>
      <c r="D102538" t="s">
        <v>34</v>
      </c>
      <c r="E102538" t="s">
        <v>8</v>
      </c>
      <c r="F102538" s="5">
        <v>38718</v>
      </c>
      <c r="G102538">
        <v>144.2899583</v>
      </c>
      <c r="I102538" s="4"/>
    </row>
    <row r="102539" spans="1:9" x14ac:dyDescent="0.25">
      <c r="A102539">
        <v>2080</v>
      </c>
      <c r="B102539" t="s">
        <v>54</v>
      </c>
      <c r="C102539">
        <v>0.64607527752512495</v>
      </c>
      <c r="D102539" t="s">
        <v>34</v>
      </c>
      <c r="E102539" t="s">
        <v>8</v>
      </c>
      <c r="F102539" s="5">
        <v>39083</v>
      </c>
      <c r="G102539">
        <v>146.84782569999999</v>
      </c>
      <c r="I102539" s="4"/>
    </row>
    <row r="102540" spans="1:9" x14ac:dyDescent="0.25">
      <c r="A102540">
        <v>2080</v>
      </c>
      <c r="B102540" t="s">
        <v>54</v>
      </c>
      <c r="C102540">
        <v>0.64607527752512495</v>
      </c>
      <c r="D102540" t="s">
        <v>34</v>
      </c>
      <c r="E102540" t="s">
        <v>8</v>
      </c>
      <c r="F102540" s="5">
        <v>39448</v>
      </c>
      <c r="G102540">
        <v>142.73233759999999</v>
      </c>
      <c r="I102540" s="4"/>
    </row>
    <row r="102541" spans="1:9" x14ac:dyDescent="0.25">
      <c r="A102541">
        <v>2080</v>
      </c>
      <c r="B102541" t="s">
        <v>54</v>
      </c>
      <c r="C102541">
        <v>0.64607527752512495</v>
      </c>
      <c r="D102541" t="s">
        <v>34</v>
      </c>
      <c r="E102541" t="s">
        <v>8</v>
      </c>
      <c r="F102541" s="5">
        <v>39814</v>
      </c>
      <c r="G102541">
        <v>134.1264931</v>
      </c>
      <c r="I102541" s="4"/>
    </row>
    <row r="102542" spans="1:9" x14ac:dyDescent="0.25">
      <c r="A102542">
        <v>2080</v>
      </c>
      <c r="B102542" t="s">
        <v>54</v>
      </c>
      <c r="C102542">
        <v>0.64607527752512495</v>
      </c>
      <c r="D102542" t="s">
        <v>34</v>
      </c>
      <c r="E102542" t="s">
        <v>8</v>
      </c>
      <c r="F102542" s="5">
        <v>40179</v>
      </c>
      <c r="G102542">
        <v>125.6692833</v>
      </c>
      <c r="I102542" s="4"/>
    </row>
    <row r="102543" spans="1:9" x14ac:dyDescent="0.25">
      <c r="A102543">
        <v>2080</v>
      </c>
      <c r="B102543" t="s">
        <v>54</v>
      </c>
      <c r="C102543">
        <v>0.64607527752512495</v>
      </c>
      <c r="D102543" t="s">
        <v>34</v>
      </c>
      <c r="E102543" t="s">
        <v>8</v>
      </c>
      <c r="F102543" s="5">
        <v>40544</v>
      </c>
      <c r="G102543">
        <v>124.66794830000001</v>
      </c>
      <c r="I102543" s="4"/>
    </row>
    <row r="102544" spans="1:9" x14ac:dyDescent="0.25">
      <c r="A102544">
        <v>2080</v>
      </c>
      <c r="B102544" t="s">
        <v>54</v>
      </c>
      <c r="C102544">
        <v>0.64607527752512495</v>
      </c>
      <c r="D102544" t="s">
        <v>34</v>
      </c>
      <c r="E102544" t="s">
        <v>8</v>
      </c>
      <c r="F102544" s="5">
        <v>40909</v>
      </c>
      <c r="G102544">
        <v>127.16235</v>
      </c>
      <c r="I102544" s="4"/>
    </row>
    <row r="102545" spans="1:9" x14ac:dyDescent="0.25">
      <c r="A102545">
        <v>2080</v>
      </c>
      <c r="B102545" t="s">
        <v>54</v>
      </c>
      <c r="C102545">
        <v>0.64607527752512495</v>
      </c>
      <c r="D102545" t="s">
        <v>34</v>
      </c>
      <c r="E102545" t="s">
        <v>8</v>
      </c>
      <c r="F102545" s="5">
        <v>41275</v>
      </c>
      <c r="G102545">
        <v>130.52878920000001</v>
      </c>
      <c r="I102545" s="4"/>
    </row>
    <row r="102546" spans="1:9" x14ac:dyDescent="0.25">
      <c r="A102546">
        <v>2080</v>
      </c>
      <c r="B102546" t="s">
        <v>54</v>
      </c>
      <c r="C102546">
        <v>0.64607527752512495</v>
      </c>
      <c r="D102546" t="s">
        <v>34</v>
      </c>
      <c r="E102546" t="s">
        <v>8</v>
      </c>
      <c r="F102546" s="5">
        <v>41640</v>
      </c>
      <c r="G102546">
        <v>131.98835930000001</v>
      </c>
      <c r="I102546" s="4"/>
    </row>
    <row r="102547" spans="1:9" x14ac:dyDescent="0.25">
      <c r="A102547">
        <v>2080</v>
      </c>
      <c r="B102547" t="s">
        <v>54</v>
      </c>
      <c r="C102547">
        <v>0.64607527752512495</v>
      </c>
      <c r="D102547" t="s">
        <v>34</v>
      </c>
      <c r="E102547" t="s">
        <v>8</v>
      </c>
      <c r="F102547" s="5">
        <v>42005</v>
      </c>
      <c r="G102547">
        <v>130.28784490000001</v>
      </c>
      <c r="I102547" s="4"/>
    </row>
    <row r="102548" spans="1:9" x14ac:dyDescent="0.25">
      <c r="A102548">
        <v>2080</v>
      </c>
      <c r="B102548" t="s">
        <v>54</v>
      </c>
      <c r="C102548">
        <v>0.64607527752512495</v>
      </c>
      <c r="D102548" t="s">
        <v>34</v>
      </c>
      <c r="E102548" t="s">
        <v>8</v>
      </c>
      <c r="F102548" s="5">
        <v>42370</v>
      </c>
      <c r="G102548">
        <v>134.79933800000001</v>
      </c>
      <c r="I102548" s="4"/>
    </row>
    <row r="102549" spans="1:9" x14ac:dyDescent="0.25">
      <c r="A102549">
        <v>2080</v>
      </c>
      <c r="B102549" t="s">
        <v>54</v>
      </c>
      <c r="C102549">
        <v>0.64607527752512495</v>
      </c>
      <c r="D102549" t="s">
        <v>34</v>
      </c>
      <c r="E102549" t="s">
        <v>8</v>
      </c>
      <c r="F102549" s="5">
        <v>42736</v>
      </c>
      <c r="G102549">
        <v>139.7095875</v>
      </c>
      <c r="I102549" s="4"/>
    </row>
    <row r="102550" spans="1:9" x14ac:dyDescent="0.25">
      <c r="A102550">
        <v>2080</v>
      </c>
      <c r="B102550" t="s">
        <v>54</v>
      </c>
      <c r="C102550">
        <v>0.64607527752512495</v>
      </c>
      <c r="D102550" t="s">
        <v>34</v>
      </c>
      <c r="E102550" t="s">
        <v>8</v>
      </c>
      <c r="F102550" s="5">
        <v>43101</v>
      </c>
      <c r="G102550">
        <v>139.5943939</v>
      </c>
      <c r="I102550" s="4"/>
    </row>
    <row r="102551" spans="1:9" x14ac:dyDescent="0.25">
      <c r="A102551">
        <v>2080</v>
      </c>
      <c r="B102551" t="s">
        <v>54</v>
      </c>
      <c r="C102551">
        <v>0.64607527752512495</v>
      </c>
      <c r="D102551" t="s">
        <v>34</v>
      </c>
      <c r="E102551" t="s">
        <v>8</v>
      </c>
      <c r="F102551" s="5">
        <v>43466</v>
      </c>
      <c r="G102551">
        <v>142.04950439999999</v>
      </c>
      <c r="I102551" s="4"/>
    </row>
    <row r="102552" spans="1:9" x14ac:dyDescent="0.25">
      <c r="A102552">
        <v>2080</v>
      </c>
      <c r="B102552" t="s">
        <v>54</v>
      </c>
      <c r="C102552">
        <v>0.64607527752512495</v>
      </c>
      <c r="D102552" t="s">
        <v>34</v>
      </c>
      <c r="E102552" t="s">
        <v>8</v>
      </c>
      <c r="F102552" s="5">
        <v>43831</v>
      </c>
      <c r="G102552">
        <v>142.01014169999999</v>
      </c>
      <c r="I102552" s="4"/>
    </row>
    <row r="102553" spans="1:9" x14ac:dyDescent="0.25">
      <c r="A102553">
        <v>2080</v>
      </c>
      <c r="B102553" t="s">
        <v>54</v>
      </c>
      <c r="C102553">
        <v>0.64607527752512495</v>
      </c>
      <c r="D102553" t="s">
        <v>34</v>
      </c>
      <c r="E102553" t="s">
        <v>8</v>
      </c>
      <c r="F102553" s="5">
        <v>44197</v>
      </c>
      <c r="G102553">
        <v>139.95270289999999</v>
      </c>
      <c r="I102553" s="4"/>
    </row>
    <row r="102554" spans="1:9" x14ac:dyDescent="0.25">
      <c r="A102554">
        <v>2080</v>
      </c>
      <c r="B102554" t="s">
        <v>54</v>
      </c>
      <c r="C102554">
        <v>0.64607527752512495</v>
      </c>
      <c r="D102554" t="s">
        <v>34</v>
      </c>
      <c r="E102554" t="s">
        <v>8</v>
      </c>
      <c r="F102554" s="5">
        <v>44562</v>
      </c>
      <c r="G102554">
        <v>142.48341110000001</v>
      </c>
      <c r="I102554" s="4"/>
    </row>
    <row r="102555" spans="1:9" x14ac:dyDescent="0.25">
      <c r="A102555">
        <v>2080</v>
      </c>
      <c r="B102555" t="s">
        <v>54</v>
      </c>
      <c r="C102555">
        <v>0.64607527752512495</v>
      </c>
      <c r="D102555" t="s">
        <v>34</v>
      </c>
      <c r="E102555" t="s">
        <v>8</v>
      </c>
      <c r="F102555" s="5">
        <v>44927</v>
      </c>
      <c r="G102555">
        <v>141.79603879999999</v>
      </c>
      <c r="I102555" s="4"/>
    </row>
    <row r="102556" spans="1:9" x14ac:dyDescent="0.25">
      <c r="A102556">
        <v>2081</v>
      </c>
      <c r="B102556" t="s">
        <v>54</v>
      </c>
      <c r="C102556">
        <v>0.64607527752512495</v>
      </c>
      <c r="D102556" t="s">
        <v>34</v>
      </c>
      <c r="E102556" t="s">
        <v>9</v>
      </c>
      <c r="F102556" s="5">
        <v>25569</v>
      </c>
      <c r="G102556">
        <v>93.0722418</v>
      </c>
      <c r="I102556" s="4"/>
    </row>
    <row r="102557" spans="1:9" x14ac:dyDescent="0.25">
      <c r="A102557">
        <v>2081</v>
      </c>
      <c r="B102557" t="s">
        <v>54</v>
      </c>
      <c r="C102557">
        <v>0.64607527752512495</v>
      </c>
      <c r="D102557" t="s">
        <v>34</v>
      </c>
      <c r="E102557" t="s">
        <v>9</v>
      </c>
      <c r="F102557" s="5">
        <v>25934</v>
      </c>
      <c r="G102557">
        <v>95.034737800000002</v>
      </c>
      <c r="I102557" s="4"/>
    </row>
    <row r="102558" spans="1:9" x14ac:dyDescent="0.25">
      <c r="A102558">
        <v>2081</v>
      </c>
      <c r="B102558" t="s">
        <v>54</v>
      </c>
      <c r="C102558">
        <v>0.64607527752512495</v>
      </c>
      <c r="D102558" t="s">
        <v>34</v>
      </c>
      <c r="E102558" t="s">
        <v>9</v>
      </c>
      <c r="F102558" s="5">
        <v>26299</v>
      </c>
      <c r="G102558">
        <v>99.128565910000006</v>
      </c>
      <c r="I102558" s="4"/>
    </row>
    <row r="102559" spans="1:9" x14ac:dyDescent="0.25">
      <c r="A102559">
        <v>2081</v>
      </c>
      <c r="B102559" t="s">
        <v>54</v>
      </c>
      <c r="C102559">
        <v>0.64607527752512495</v>
      </c>
      <c r="D102559" t="s">
        <v>34</v>
      </c>
      <c r="E102559" t="s">
        <v>9</v>
      </c>
      <c r="F102559" s="5">
        <v>26665</v>
      </c>
      <c r="G102559">
        <v>103.1638588</v>
      </c>
      <c r="I102559" s="4"/>
    </row>
    <row r="102560" spans="1:9" x14ac:dyDescent="0.25">
      <c r="A102560">
        <v>2081</v>
      </c>
      <c r="B102560" t="s">
        <v>54</v>
      </c>
      <c r="C102560">
        <v>0.64607527752512495</v>
      </c>
      <c r="D102560" t="s">
        <v>34</v>
      </c>
      <c r="E102560" t="s">
        <v>9</v>
      </c>
      <c r="F102560" s="5">
        <v>27030</v>
      </c>
      <c r="G102560">
        <v>103.1204012</v>
      </c>
      <c r="I102560" s="4"/>
    </row>
    <row r="102561" spans="1:9" x14ac:dyDescent="0.25">
      <c r="A102561">
        <v>2081</v>
      </c>
      <c r="B102561" t="s">
        <v>54</v>
      </c>
      <c r="C102561">
        <v>0.64607527752512495</v>
      </c>
      <c r="D102561" t="s">
        <v>34</v>
      </c>
      <c r="E102561" t="s">
        <v>9</v>
      </c>
      <c r="F102561" s="5">
        <v>27395</v>
      </c>
      <c r="G102561">
        <v>105.2778392</v>
      </c>
      <c r="I102561" s="4"/>
    </row>
    <row r="102562" spans="1:9" x14ac:dyDescent="0.25">
      <c r="A102562">
        <v>2081</v>
      </c>
      <c r="B102562" t="s">
        <v>54</v>
      </c>
      <c r="C102562">
        <v>0.64607527752512495</v>
      </c>
      <c r="D102562" t="s">
        <v>34</v>
      </c>
      <c r="E102562" t="s">
        <v>9</v>
      </c>
      <c r="F102562" s="5">
        <v>27760</v>
      </c>
      <c r="G102562">
        <v>108.0431421</v>
      </c>
      <c r="I102562" s="4"/>
    </row>
    <row r="102563" spans="1:9" x14ac:dyDescent="0.25">
      <c r="A102563">
        <v>2081</v>
      </c>
      <c r="B102563" t="s">
        <v>54</v>
      </c>
      <c r="C102563">
        <v>0.64607527752512495</v>
      </c>
      <c r="D102563" t="s">
        <v>34</v>
      </c>
      <c r="E102563" t="s">
        <v>9</v>
      </c>
      <c r="F102563" s="5">
        <v>28126</v>
      </c>
      <c r="G102563">
        <v>112.68039539999999</v>
      </c>
      <c r="I102563" s="4"/>
    </row>
    <row r="102564" spans="1:9" x14ac:dyDescent="0.25">
      <c r="A102564">
        <v>2081</v>
      </c>
      <c r="B102564" t="s">
        <v>54</v>
      </c>
      <c r="C102564">
        <v>0.64607527752512495</v>
      </c>
      <c r="D102564" t="s">
        <v>34</v>
      </c>
      <c r="E102564" t="s">
        <v>9</v>
      </c>
      <c r="F102564" s="5">
        <v>28491</v>
      </c>
      <c r="G102564">
        <v>107.07136939999999</v>
      </c>
      <c r="I102564" s="4"/>
    </row>
    <row r="102565" spans="1:9" x14ac:dyDescent="0.25">
      <c r="A102565">
        <v>2081</v>
      </c>
      <c r="B102565" t="s">
        <v>54</v>
      </c>
      <c r="C102565">
        <v>0.64607527752512495</v>
      </c>
      <c r="D102565" t="s">
        <v>34</v>
      </c>
      <c r="E102565" t="s">
        <v>9</v>
      </c>
      <c r="F102565" s="5">
        <v>28856</v>
      </c>
      <c r="G102565">
        <v>105.60783360000001</v>
      </c>
      <c r="I102565" s="4"/>
    </row>
    <row r="102566" spans="1:9" x14ac:dyDescent="0.25">
      <c r="A102566">
        <v>2081</v>
      </c>
      <c r="B102566" t="s">
        <v>54</v>
      </c>
      <c r="C102566">
        <v>0.64607527752512495</v>
      </c>
      <c r="D102566" t="s">
        <v>34</v>
      </c>
      <c r="E102566" t="s">
        <v>9</v>
      </c>
      <c r="F102566" s="5">
        <v>29221</v>
      </c>
      <c r="G102566">
        <v>103.6045749</v>
      </c>
      <c r="I102566" s="4"/>
    </row>
    <row r="102567" spans="1:9" x14ac:dyDescent="0.25">
      <c r="A102567">
        <v>2081</v>
      </c>
      <c r="B102567" t="s">
        <v>54</v>
      </c>
      <c r="C102567">
        <v>0.64607527752512495</v>
      </c>
      <c r="D102567" t="s">
        <v>34</v>
      </c>
      <c r="E102567" t="s">
        <v>9</v>
      </c>
      <c r="F102567" s="5">
        <v>29587</v>
      </c>
      <c r="G102567">
        <v>101.1485498</v>
      </c>
      <c r="I102567" s="4"/>
    </row>
    <row r="102568" spans="1:9" x14ac:dyDescent="0.25">
      <c r="A102568">
        <v>2081</v>
      </c>
      <c r="B102568" t="s">
        <v>54</v>
      </c>
      <c r="C102568">
        <v>0.64607527752512495</v>
      </c>
      <c r="D102568" t="s">
        <v>34</v>
      </c>
      <c r="E102568" t="s">
        <v>9</v>
      </c>
      <c r="F102568" s="5">
        <v>29952</v>
      </c>
      <c r="G102568">
        <v>98.505565860000004</v>
      </c>
      <c r="I102568" s="4"/>
    </row>
    <row r="102569" spans="1:9" x14ac:dyDescent="0.25">
      <c r="A102569">
        <v>2081</v>
      </c>
      <c r="B102569" t="s">
        <v>54</v>
      </c>
      <c r="C102569">
        <v>0.64607527752512495</v>
      </c>
      <c r="D102569" t="s">
        <v>34</v>
      </c>
      <c r="E102569" t="s">
        <v>9</v>
      </c>
      <c r="F102569" s="5">
        <v>30317</v>
      </c>
      <c r="G102569">
        <v>100.1944969</v>
      </c>
      <c r="I102569" s="4"/>
    </row>
    <row r="102570" spans="1:9" x14ac:dyDescent="0.25">
      <c r="A102570">
        <v>2081</v>
      </c>
      <c r="B102570" t="s">
        <v>54</v>
      </c>
      <c r="C102570">
        <v>0.64607527752512495</v>
      </c>
      <c r="D102570" t="s">
        <v>34</v>
      </c>
      <c r="E102570" t="s">
        <v>9</v>
      </c>
      <c r="F102570" s="5">
        <v>30682</v>
      </c>
      <c r="G102570">
        <v>101.27018339999999</v>
      </c>
      <c r="I102570" s="4"/>
    </row>
    <row r="102571" spans="1:9" x14ac:dyDescent="0.25">
      <c r="A102571">
        <v>2081</v>
      </c>
      <c r="B102571" t="s">
        <v>54</v>
      </c>
      <c r="C102571">
        <v>0.64607527752512495</v>
      </c>
      <c r="D102571" t="s">
        <v>34</v>
      </c>
      <c r="E102571" t="s">
        <v>9</v>
      </c>
      <c r="F102571" s="5">
        <v>31048</v>
      </c>
      <c r="G102571">
        <v>100.1527502</v>
      </c>
      <c r="I102571" s="4"/>
    </row>
    <row r="102572" spans="1:9" x14ac:dyDescent="0.25">
      <c r="A102572">
        <v>2081</v>
      </c>
      <c r="B102572" t="s">
        <v>54</v>
      </c>
      <c r="C102572">
        <v>0.64607527752512495</v>
      </c>
      <c r="D102572" t="s">
        <v>34</v>
      </c>
      <c r="E102572" t="s">
        <v>9</v>
      </c>
      <c r="F102572" s="5">
        <v>31413</v>
      </c>
      <c r="G102572">
        <v>98.686617760000004</v>
      </c>
      <c r="I102572" s="4"/>
    </row>
    <row r="102573" spans="1:9" x14ac:dyDescent="0.25">
      <c r="A102573">
        <v>2081</v>
      </c>
      <c r="B102573" t="s">
        <v>54</v>
      </c>
      <c r="C102573">
        <v>0.64607527752512495</v>
      </c>
      <c r="D102573" t="s">
        <v>34</v>
      </c>
      <c r="E102573" t="s">
        <v>9</v>
      </c>
      <c r="F102573" s="5">
        <v>31778</v>
      </c>
      <c r="G102573">
        <v>97.214249229999993</v>
      </c>
      <c r="I102573" s="4"/>
    </row>
    <row r="102574" spans="1:9" x14ac:dyDescent="0.25">
      <c r="A102574">
        <v>2081</v>
      </c>
      <c r="B102574" t="s">
        <v>54</v>
      </c>
      <c r="C102574">
        <v>0.64607527752512495</v>
      </c>
      <c r="D102574" t="s">
        <v>34</v>
      </c>
      <c r="E102574" t="s">
        <v>9</v>
      </c>
      <c r="F102574" s="5">
        <v>32143</v>
      </c>
      <c r="G102574">
        <v>100.3388988</v>
      </c>
      <c r="I102574" s="4"/>
    </row>
    <row r="102575" spans="1:9" x14ac:dyDescent="0.25">
      <c r="A102575">
        <v>2081</v>
      </c>
      <c r="B102575" t="s">
        <v>54</v>
      </c>
      <c r="C102575">
        <v>0.64607527752512495</v>
      </c>
      <c r="D102575" t="s">
        <v>34</v>
      </c>
      <c r="E102575" t="s">
        <v>9</v>
      </c>
      <c r="F102575" s="5">
        <v>32509</v>
      </c>
      <c r="G102575">
        <v>102.3262837</v>
      </c>
      <c r="I102575" s="4"/>
    </row>
    <row r="102576" spans="1:9" x14ac:dyDescent="0.25">
      <c r="A102576">
        <v>2081</v>
      </c>
      <c r="B102576" t="s">
        <v>54</v>
      </c>
      <c r="C102576">
        <v>0.64607527752512495</v>
      </c>
      <c r="D102576" t="s">
        <v>34</v>
      </c>
      <c r="E102576" t="s">
        <v>9</v>
      </c>
      <c r="F102576" s="5">
        <v>32874</v>
      </c>
      <c r="G102576">
        <v>103.82733330000001</v>
      </c>
      <c r="I102576" s="4"/>
    </row>
    <row r="102577" spans="1:9" x14ac:dyDescent="0.25">
      <c r="A102577">
        <v>2081</v>
      </c>
      <c r="B102577" t="s">
        <v>54</v>
      </c>
      <c r="C102577">
        <v>0.64607527752512495</v>
      </c>
      <c r="D102577" t="s">
        <v>34</v>
      </c>
      <c r="E102577" t="s">
        <v>9</v>
      </c>
      <c r="F102577" s="5">
        <v>33239</v>
      </c>
      <c r="G102577">
        <v>102.0226201</v>
      </c>
      <c r="I102577" s="4"/>
    </row>
    <row r="102578" spans="1:9" x14ac:dyDescent="0.25">
      <c r="A102578">
        <v>2081</v>
      </c>
      <c r="B102578" t="s">
        <v>54</v>
      </c>
      <c r="C102578">
        <v>0.64607527752512495</v>
      </c>
      <c r="D102578" t="s">
        <v>34</v>
      </c>
      <c r="E102578" t="s">
        <v>9</v>
      </c>
      <c r="F102578" s="5">
        <v>33604</v>
      </c>
      <c r="G102578">
        <v>102.6444623</v>
      </c>
      <c r="I102578" s="4"/>
    </row>
    <row r="102579" spans="1:9" x14ac:dyDescent="0.25">
      <c r="A102579">
        <v>2081</v>
      </c>
      <c r="B102579" t="s">
        <v>54</v>
      </c>
      <c r="C102579">
        <v>0.64607527752512495</v>
      </c>
      <c r="D102579" t="s">
        <v>34</v>
      </c>
      <c r="E102579" t="s">
        <v>9</v>
      </c>
      <c r="F102579" s="5">
        <v>33970</v>
      </c>
      <c r="G102579">
        <v>100.38330670000001</v>
      </c>
      <c r="I102579" s="4"/>
    </row>
    <row r="102580" spans="1:9" x14ac:dyDescent="0.25">
      <c r="A102580">
        <v>2081</v>
      </c>
      <c r="B102580" t="s">
        <v>54</v>
      </c>
      <c r="C102580">
        <v>0.64607527752512495</v>
      </c>
      <c r="D102580" t="s">
        <v>34</v>
      </c>
      <c r="E102580" t="s">
        <v>9</v>
      </c>
      <c r="F102580" s="5">
        <v>34335</v>
      </c>
      <c r="G102580">
        <v>100.60036580000001</v>
      </c>
      <c r="I102580" s="4"/>
    </row>
    <row r="102581" spans="1:9" x14ac:dyDescent="0.25">
      <c r="A102581">
        <v>2081</v>
      </c>
      <c r="B102581" t="s">
        <v>54</v>
      </c>
      <c r="C102581">
        <v>0.64607527752512495</v>
      </c>
      <c r="D102581" t="s">
        <v>34</v>
      </c>
      <c r="E102581" t="s">
        <v>9</v>
      </c>
      <c r="F102581" s="5">
        <v>34700</v>
      </c>
      <c r="G102581">
        <v>99.14637639</v>
      </c>
      <c r="I102581" s="4"/>
    </row>
    <row r="102582" spans="1:9" x14ac:dyDescent="0.25">
      <c r="A102582">
        <v>2081</v>
      </c>
      <c r="B102582" t="s">
        <v>54</v>
      </c>
      <c r="C102582">
        <v>0.64607527752512495</v>
      </c>
      <c r="D102582" t="s">
        <v>34</v>
      </c>
      <c r="E102582" t="s">
        <v>9</v>
      </c>
      <c r="F102582" s="5">
        <v>35065</v>
      </c>
      <c r="G102582">
        <v>96.466829660000002</v>
      </c>
      <c r="I102582" s="4"/>
    </row>
    <row r="102583" spans="1:9" x14ac:dyDescent="0.25">
      <c r="A102583">
        <v>2081</v>
      </c>
      <c r="B102583" t="s">
        <v>54</v>
      </c>
      <c r="C102583">
        <v>0.64607527752512495</v>
      </c>
      <c r="D102583" t="s">
        <v>34</v>
      </c>
      <c r="E102583" t="s">
        <v>9</v>
      </c>
      <c r="F102583" s="5">
        <v>35431</v>
      </c>
      <c r="G102583">
        <v>95.872542719999998</v>
      </c>
      <c r="I102583" s="4"/>
    </row>
    <row r="102584" spans="1:9" x14ac:dyDescent="0.25">
      <c r="A102584">
        <v>2081</v>
      </c>
      <c r="B102584" t="s">
        <v>54</v>
      </c>
      <c r="C102584">
        <v>0.64607527752512495</v>
      </c>
      <c r="D102584" t="s">
        <v>34</v>
      </c>
      <c r="E102584" t="s">
        <v>9</v>
      </c>
      <c r="F102584" s="5">
        <v>35796</v>
      </c>
      <c r="G102584">
        <v>93.110030109999997</v>
      </c>
      <c r="I102584" s="4"/>
    </row>
    <row r="102585" spans="1:9" x14ac:dyDescent="0.25">
      <c r="A102585">
        <v>2081</v>
      </c>
      <c r="B102585" t="s">
        <v>54</v>
      </c>
      <c r="C102585">
        <v>0.64607527752512495</v>
      </c>
      <c r="D102585" t="s">
        <v>34</v>
      </c>
      <c r="E102585" t="s">
        <v>9</v>
      </c>
      <c r="F102585" s="5">
        <v>36161</v>
      </c>
      <c r="G102585">
        <v>95.839107560000002</v>
      </c>
      <c r="I102585" s="4"/>
    </row>
    <row r="102586" spans="1:9" x14ac:dyDescent="0.25">
      <c r="A102586">
        <v>2081</v>
      </c>
      <c r="B102586" t="s">
        <v>54</v>
      </c>
      <c r="C102586">
        <v>0.64607527752512495</v>
      </c>
      <c r="D102586" t="s">
        <v>34</v>
      </c>
      <c r="E102586" t="s">
        <v>9</v>
      </c>
      <c r="F102586" s="5">
        <v>36526</v>
      </c>
      <c r="G102586">
        <v>95.239202430000006</v>
      </c>
      <c r="I102586" s="4"/>
    </row>
    <row r="102587" spans="1:9" x14ac:dyDescent="0.25">
      <c r="A102587">
        <v>2081</v>
      </c>
      <c r="B102587" t="s">
        <v>54</v>
      </c>
      <c r="C102587">
        <v>0.64607527752512495</v>
      </c>
      <c r="D102587" t="s">
        <v>34</v>
      </c>
      <c r="E102587" t="s">
        <v>9</v>
      </c>
      <c r="F102587" s="5">
        <v>36892</v>
      </c>
      <c r="G102587">
        <v>95.405255560000001</v>
      </c>
      <c r="I102587" s="4"/>
    </row>
    <row r="102588" spans="1:9" x14ac:dyDescent="0.25">
      <c r="A102588">
        <v>2081</v>
      </c>
      <c r="B102588" t="s">
        <v>54</v>
      </c>
      <c r="C102588">
        <v>0.64607527752512495</v>
      </c>
      <c r="D102588" t="s">
        <v>34</v>
      </c>
      <c r="E102588" t="s">
        <v>9</v>
      </c>
      <c r="F102588" s="5">
        <v>37257</v>
      </c>
      <c r="G102588">
        <v>100.6130364</v>
      </c>
      <c r="I102588" s="4"/>
    </row>
    <row r="102589" spans="1:9" x14ac:dyDescent="0.25">
      <c r="A102589">
        <v>2081</v>
      </c>
      <c r="B102589" t="s">
        <v>54</v>
      </c>
      <c r="C102589">
        <v>0.64607527752512495</v>
      </c>
      <c r="D102589" t="s">
        <v>34</v>
      </c>
      <c r="E102589" t="s">
        <v>9</v>
      </c>
      <c r="F102589" s="5">
        <v>37622</v>
      </c>
      <c r="G102589">
        <v>107.61352309999999</v>
      </c>
      <c r="I102589" s="4"/>
    </row>
    <row r="102590" spans="1:9" x14ac:dyDescent="0.25">
      <c r="A102590">
        <v>2081</v>
      </c>
      <c r="B102590" t="s">
        <v>54</v>
      </c>
      <c r="C102590">
        <v>0.64607527752512495</v>
      </c>
      <c r="D102590" t="s">
        <v>34</v>
      </c>
      <c r="E102590" t="s">
        <v>9</v>
      </c>
      <c r="F102590" s="5">
        <v>37987</v>
      </c>
      <c r="G102590">
        <v>109.6578038</v>
      </c>
      <c r="I102590" s="4"/>
    </row>
    <row r="102591" spans="1:9" x14ac:dyDescent="0.25">
      <c r="A102591">
        <v>2081</v>
      </c>
      <c r="B102591" t="s">
        <v>54</v>
      </c>
      <c r="C102591">
        <v>0.64607527752512495</v>
      </c>
      <c r="D102591" t="s">
        <v>34</v>
      </c>
      <c r="E102591" t="s">
        <v>9</v>
      </c>
      <c r="F102591" s="5">
        <v>38353</v>
      </c>
      <c r="G102591">
        <v>110.4464768</v>
      </c>
      <c r="I102591" s="4"/>
    </row>
    <row r="102592" spans="1:9" x14ac:dyDescent="0.25">
      <c r="A102592">
        <v>2081</v>
      </c>
      <c r="B102592" t="s">
        <v>54</v>
      </c>
      <c r="C102592">
        <v>0.64607527752512495</v>
      </c>
      <c r="D102592" t="s">
        <v>34</v>
      </c>
      <c r="E102592" t="s">
        <v>9</v>
      </c>
      <c r="F102592" s="5">
        <v>38718</v>
      </c>
      <c r="G102592">
        <v>112.8891404</v>
      </c>
      <c r="I102592" s="4"/>
    </row>
    <row r="102593" spans="1:9" x14ac:dyDescent="0.25">
      <c r="A102593">
        <v>2081</v>
      </c>
      <c r="B102593" t="s">
        <v>54</v>
      </c>
      <c r="C102593">
        <v>0.64607527752512495</v>
      </c>
      <c r="D102593" t="s">
        <v>34</v>
      </c>
      <c r="E102593" t="s">
        <v>9</v>
      </c>
      <c r="F102593" s="5">
        <v>39083</v>
      </c>
      <c r="G102593">
        <v>113.99704439999999</v>
      </c>
      <c r="I102593" s="4"/>
    </row>
    <row r="102594" spans="1:9" x14ac:dyDescent="0.25">
      <c r="A102594">
        <v>2081</v>
      </c>
      <c r="B102594" t="s">
        <v>54</v>
      </c>
      <c r="C102594">
        <v>0.64607527752512495</v>
      </c>
      <c r="D102594" t="s">
        <v>34</v>
      </c>
      <c r="E102594" t="s">
        <v>9</v>
      </c>
      <c r="F102594" s="5">
        <v>39448</v>
      </c>
      <c r="G102594">
        <v>112.1314873</v>
      </c>
      <c r="I102594" s="4"/>
    </row>
    <row r="102595" spans="1:9" x14ac:dyDescent="0.25">
      <c r="A102595">
        <v>2081</v>
      </c>
      <c r="B102595" t="s">
        <v>54</v>
      </c>
      <c r="C102595">
        <v>0.64607527752512495</v>
      </c>
      <c r="D102595" t="s">
        <v>34</v>
      </c>
      <c r="E102595" t="s">
        <v>9</v>
      </c>
      <c r="F102595" s="5">
        <v>39814</v>
      </c>
      <c r="G102595">
        <v>106.0374374</v>
      </c>
      <c r="I102595" s="4"/>
    </row>
    <row r="102596" spans="1:9" x14ac:dyDescent="0.25">
      <c r="A102596">
        <v>2081</v>
      </c>
      <c r="B102596" t="s">
        <v>54</v>
      </c>
      <c r="C102596">
        <v>0.64607527752512495</v>
      </c>
      <c r="D102596" t="s">
        <v>34</v>
      </c>
      <c r="E102596" t="s">
        <v>9</v>
      </c>
      <c r="F102596" s="5">
        <v>40179</v>
      </c>
      <c r="G102596">
        <v>97.224748829999996</v>
      </c>
      <c r="I102596" s="4"/>
    </row>
    <row r="102597" spans="1:9" x14ac:dyDescent="0.25">
      <c r="A102597">
        <v>2081</v>
      </c>
      <c r="B102597" t="s">
        <v>54</v>
      </c>
      <c r="C102597">
        <v>0.64607527752512495</v>
      </c>
      <c r="D102597" t="s">
        <v>34</v>
      </c>
      <c r="E102597" t="s">
        <v>9</v>
      </c>
      <c r="F102597" s="5">
        <v>40544</v>
      </c>
      <c r="G102597">
        <v>95.631522820000001</v>
      </c>
      <c r="I102597" s="4"/>
    </row>
    <row r="102598" spans="1:9" x14ac:dyDescent="0.25">
      <c r="A102598">
        <v>2081</v>
      </c>
      <c r="B102598" t="s">
        <v>54</v>
      </c>
      <c r="C102598">
        <v>0.64607527752512495</v>
      </c>
      <c r="D102598" t="s">
        <v>34</v>
      </c>
      <c r="E102598" t="s">
        <v>9</v>
      </c>
      <c r="F102598" s="5">
        <v>40909</v>
      </c>
      <c r="G102598">
        <v>98.617219430000006</v>
      </c>
      <c r="I102598" s="4"/>
    </row>
    <row r="102599" spans="1:9" x14ac:dyDescent="0.25">
      <c r="A102599">
        <v>2081</v>
      </c>
      <c r="B102599" t="s">
        <v>54</v>
      </c>
      <c r="C102599">
        <v>0.64607527752512495</v>
      </c>
      <c r="D102599" t="s">
        <v>34</v>
      </c>
      <c r="E102599" t="s">
        <v>9</v>
      </c>
      <c r="F102599" s="5">
        <v>41275</v>
      </c>
      <c r="G102599">
        <v>100.8370481</v>
      </c>
      <c r="I102599" s="4"/>
    </row>
    <row r="102600" spans="1:9" x14ac:dyDescent="0.25">
      <c r="A102600">
        <v>2081</v>
      </c>
      <c r="B102600" t="s">
        <v>54</v>
      </c>
      <c r="C102600">
        <v>0.64607527752512495</v>
      </c>
      <c r="D102600" t="s">
        <v>34</v>
      </c>
      <c r="E102600" t="s">
        <v>9</v>
      </c>
      <c r="F102600" s="5">
        <v>41640</v>
      </c>
      <c r="G102600">
        <v>101.65470500000001</v>
      </c>
      <c r="I102600" s="4"/>
    </row>
    <row r="102601" spans="1:9" x14ac:dyDescent="0.25">
      <c r="A102601">
        <v>2081</v>
      </c>
      <c r="B102601" t="s">
        <v>54</v>
      </c>
      <c r="C102601">
        <v>0.64607527752512495</v>
      </c>
      <c r="D102601" t="s">
        <v>34</v>
      </c>
      <c r="E102601" t="s">
        <v>9</v>
      </c>
      <c r="F102601" s="5">
        <v>42005</v>
      </c>
      <c r="G102601">
        <v>101.0366667</v>
      </c>
      <c r="I102601" s="4"/>
    </row>
    <row r="102602" spans="1:9" x14ac:dyDescent="0.25">
      <c r="A102602">
        <v>2081</v>
      </c>
      <c r="B102602" t="s">
        <v>54</v>
      </c>
      <c r="C102602">
        <v>0.64607527752512495</v>
      </c>
      <c r="D102602" t="s">
        <v>34</v>
      </c>
      <c r="E102602" t="s">
        <v>9</v>
      </c>
      <c r="F102602" s="5">
        <v>42370</v>
      </c>
      <c r="G102602">
        <v>102.58707029999999</v>
      </c>
      <c r="I102602" s="4"/>
    </row>
    <row r="102603" spans="1:9" x14ac:dyDescent="0.25">
      <c r="A102603">
        <v>2081</v>
      </c>
      <c r="B102603" t="s">
        <v>54</v>
      </c>
      <c r="C102603">
        <v>0.64607527752512495</v>
      </c>
      <c r="D102603" t="s">
        <v>34</v>
      </c>
      <c r="E102603" t="s">
        <v>9</v>
      </c>
      <c r="F102603" s="5">
        <v>42736</v>
      </c>
      <c r="G102603">
        <v>106.4962989</v>
      </c>
      <c r="I102603" s="4"/>
    </row>
    <row r="102604" spans="1:9" x14ac:dyDescent="0.25">
      <c r="A102604">
        <v>2081</v>
      </c>
      <c r="B102604" t="s">
        <v>54</v>
      </c>
      <c r="C102604">
        <v>0.64607527752512495</v>
      </c>
      <c r="D102604" t="s">
        <v>34</v>
      </c>
      <c r="E102604" t="s">
        <v>9</v>
      </c>
      <c r="F102604" s="5">
        <v>43101</v>
      </c>
      <c r="G102604">
        <v>105.9111439</v>
      </c>
      <c r="I102604" s="4"/>
    </row>
    <row r="102605" spans="1:9" x14ac:dyDescent="0.25">
      <c r="A102605">
        <v>2081</v>
      </c>
      <c r="B102605" t="s">
        <v>54</v>
      </c>
      <c r="C102605">
        <v>0.64607527752512495</v>
      </c>
      <c r="D102605" t="s">
        <v>34</v>
      </c>
      <c r="E102605" t="s">
        <v>9</v>
      </c>
      <c r="F102605" s="5">
        <v>43466</v>
      </c>
      <c r="G102605">
        <v>106.741282</v>
      </c>
      <c r="I102605" s="4"/>
    </row>
    <row r="102606" spans="1:9" x14ac:dyDescent="0.25">
      <c r="A102606">
        <v>2081</v>
      </c>
      <c r="B102606" t="s">
        <v>54</v>
      </c>
      <c r="C102606">
        <v>0.64607527752512495</v>
      </c>
      <c r="D102606" t="s">
        <v>34</v>
      </c>
      <c r="E102606" t="s">
        <v>9</v>
      </c>
      <c r="F102606" s="5">
        <v>43831</v>
      </c>
      <c r="G102606">
        <v>105.66570780000001</v>
      </c>
      <c r="I102606" s="4"/>
    </row>
    <row r="102607" spans="1:9" x14ac:dyDescent="0.25">
      <c r="A102607">
        <v>2081</v>
      </c>
      <c r="B102607" t="s">
        <v>54</v>
      </c>
      <c r="C102607">
        <v>0.64607527752512495</v>
      </c>
      <c r="D102607" t="s">
        <v>34</v>
      </c>
      <c r="E102607" t="s">
        <v>9</v>
      </c>
      <c r="F102607" s="5">
        <v>44197</v>
      </c>
      <c r="G102607">
        <v>103.53333809999999</v>
      </c>
      <c r="I102607" s="4"/>
    </row>
    <row r="102608" spans="1:9" x14ac:dyDescent="0.25">
      <c r="A102608">
        <v>2081</v>
      </c>
      <c r="B102608" t="s">
        <v>54</v>
      </c>
      <c r="C102608">
        <v>0.64607527752512495</v>
      </c>
      <c r="D102608" t="s">
        <v>34</v>
      </c>
      <c r="E102608" t="s">
        <v>9</v>
      </c>
      <c r="F102608" s="5">
        <v>44562</v>
      </c>
      <c r="G102608">
        <v>104.8902846</v>
      </c>
      <c r="I102608" s="4"/>
    </row>
    <row r="102609" spans="1:9" x14ac:dyDescent="0.25">
      <c r="A102609">
        <v>2081</v>
      </c>
      <c r="B102609" t="s">
        <v>54</v>
      </c>
      <c r="C102609">
        <v>0.64607527752512495</v>
      </c>
      <c r="D102609" t="s">
        <v>34</v>
      </c>
      <c r="E102609" t="s">
        <v>9</v>
      </c>
      <c r="F102609" s="5">
        <v>44927</v>
      </c>
      <c r="G102609">
        <v>103.1927946</v>
      </c>
      <c r="I102609" s="4"/>
    </row>
    <row r="102610" spans="1:9" x14ac:dyDescent="0.25">
      <c r="A102610">
        <v>2082</v>
      </c>
      <c r="B102610" t="s">
        <v>54</v>
      </c>
      <c r="C102610">
        <v>0.64607527752512495</v>
      </c>
      <c r="D102610" t="s">
        <v>34</v>
      </c>
      <c r="E102610" t="s">
        <v>10</v>
      </c>
      <c r="F102610" s="5">
        <v>25569</v>
      </c>
      <c r="G102610">
        <v>21.647779159999999</v>
      </c>
      <c r="I102610" s="4"/>
    </row>
    <row r="102611" spans="1:9" x14ac:dyDescent="0.25">
      <c r="A102611">
        <v>2082</v>
      </c>
      <c r="B102611" t="s">
        <v>54</v>
      </c>
      <c r="C102611">
        <v>0.64607527752512495</v>
      </c>
      <c r="D102611" t="s">
        <v>34</v>
      </c>
      <c r="E102611" t="s">
        <v>10</v>
      </c>
      <c r="F102611" s="5">
        <v>25934</v>
      </c>
      <c r="G102611">
        <v>22.11613762</v>
      </c>
      <c r="I102611" s="4"/>
    </row>
    <row r="102612" spans="1:9" x14ac:dyDescent="0.25">
      <c r="A102612">
        <v>2082</v>
      </c>
      <c r="B102612" t="s">
        <v>54</v>
      </c>
      <c r="C102612">
        <v>0.64607527752512495</v>
      </c>
      <c r="D102612" t="s">
        <v>34</v>
      </c>
      <c r="E102612" t="s">
        <v>10</v>
      </c>
      <c r="F102612" s="5">
        <v>26299</v>
      </c>
      <c r="G102612">
        <v>22.84668027</v>
      </c>
      <c r="I102612" s="4"/>
    </row>
    <row r="102613" spans="1:9" x14ac:dyDescent="0.25">
      <c r="A102613">
        <v>2082</v>
      </c>
      <c r="B102613" t="s">
        <v>54</v>
      </c>
      <c r="C102613">
        <v>0.64607527752512495</v>
      </c>
      <c r="D102613" t="s">
        <v>34</v>
      </c>
      <c r="E102613" t="s">
        <v>10</v>
      </c>
      <c r="F102613" s="5">
        <v>26665</v>
      </c>
      <c r="G102613">
        <v>23.79988217</v>
      </c>
      <c r="I102613" s="4"/>
    </row>
    <row r="102614" spans="1:9" x14ac:dyDescent="0.25">
      <c r="A102614">
        <v>2082</v>
      </c>
      <c r="B102614" t="s">
        <v>54</v>
      </c>
      <c r="C102614">
        <v>0.64607527752512495</v>
      </c>
      <c r="D102614" t="s">
        <v>34</v>
      </c>
      <c r="E102614" t="s">
        <v>10</v>
      </c>
      <c r="F102614" s="5">
        <v>27030</v>
      </c>
      <c r="G102614">
        <v>23.487639819999998</v>
      </c>
      <c r="I102614" s="4"/>
    </row>
    <row r="102615" spans="1:9" x14ac:dyDescent="0.25">
      <c r="A102615">
        <v>2082</v>
      </c>
      <c r="B102615" t="s">
        <v>54</v>
      </c>
      <c r="C102615">
        <v>0.64607527752512495</v>
      </c>
      <c r="D102615" t="s">
        <v>34</v>
      </c>
      <c r="E102615" t="s">
        <v>10</v>
      </c>
      <c r="F102615" s="5">
        <v>27395</v>
      </c>
      <c r="G102615">
        <v>23.956224209999998</v>
      </c>
      <c r="I102615" s="4"/>
    </row>
    <row r="102616" spans="1:9" x14ac:dyDescent="0.25">
      <c r="A102616">
        <v>2082</v>
      </c>
      <c r="B102616" t="s">
        <v>54</v>
      </c>
      <c r="C102616">
        <v>0.64607527752512495</v>
      </c>
      <c r="D102616" t="s">
        <v>34</v>
      </c>
      <c r="E102616" t="s">
        <v>10</v>
      </c>
      <c r="F102616" s="5">
        <v>27760</v>
      </c>
      <c r="G102616">
        <v>24.580382530000001</v>
      </c>
      <c r="I102616" s="4"/>
    </row>
    <row r="102617" spans="1:9" x14ac:dyDescent="0.25">
      <c r="A102617">
        <v>2082</v>
      </c>
      <c r="B102617" t="s">
        <v>54</v>
      </c>
      <c r="C102617">
        <v>0.64607527752512495</v>
      </c>
      <c r="D102617" t="s">
        <v>34</v>
      </c>
      <c r="E102617" t="s">
        <v>10</v>
      </c>
      <c r="F102617" s="5">
        <v>28126</v>
      </c>
      <c r="G102617">
        <v>25.377888299999999</v>
      </c>
      <c r="I102617" s="4"/>
    </row>
    <row r="102618" spans="1:9" x14ac:dyDescent="0.25">
      <c r="A102618">
        <v>2082</v>
      </c>
      <c r="B102618" t="s">
        <v>54</v>
      </c>
      <c r="C102618">
        <v>0.64607527752512495</v>
      </c>
      <c r="D102618" t="s">
        <v>34</v>
      </c>
      <c r="E102618" t="s">
        <v>10</v>
      </c>
      <c r="F102618" s="5">
        <v>28491</v>
      </c>
      <c r="G102618">
        <v>24.354860429999999</v>
      </c>
      <c r="I102618" s="4"/>
    </row>
    <row r="102619" spans="1:9" x14ac:dyDescent="0.25">
      <c r="A102619">
        <v>2082</v>
      </c>
      <c r="B102619" t="s">
        <v>54</v>
      </c>
      <c r="C102619">
        <v>0.64607527752512495</v>
      </c>
      <c r="D102619" t="s">
        <v>34</v>
      </c>
      <c r="E102619" t="s">
        <v>10</v>
      </c>
      <c r="F102619" s="5">
        <v>28856</v>
      </c>
      <c r="G102619">
        <v>24.134643990000001</v>
      </c>
      <c r="I102619" s="4"/>
    </row>
    <row r="102620" spans="1:9" x14ac:dyDescent="0.25">
      <c r="A102620">
        <v>2082</v>
      </c>
      <c r="B102620" t="s">
        <v>54</v>
      </c>
      <c r="C102620">
        <v>0.64607527752512495</v>
      </c>
      <c r="D102620" t="s">
        <v>34</v>
      </c>
      <c r="E102620" t="s">
        <v>10</v>
      </c>
      <c r="F102620" s="5">
        <v>29221</v>
      </c>
      <c r="G102620">
        <v>23.646693840000001</v>
      </c>
      <c r="I102620" s="4"/>
    </row>
    <row r="102621" spans="1:9" x14ac:dyDescent="0.25">
      <c r="A102621">
        <v>2082</v>
      </c>
      <c r="B102621" t="s">
        <v>54</v>
      </c>
      <c r="C102621">
        <v>0.64607527752512495</v>
      </c>
      <c r="D102621" t="s">
        <v>34</v>
      </c>
      <c r="E102621" t="s">
        <v>10</v>
      </c>
      <c r="F102621" s="5">
        <v>29587</v>
      </c>
      <c r="G102621">
        <v>23.365849699999998</v>
      </c>
      <c r="I102621" s="4"/>
    </row>
    <row r="102622" spans="1:9" x14ac:dyDescent="0.25">
      <c r="A102622">
        <v>2082</v>
      </c>
      <c r="B102622" t="s">
        <v>54</v>
      </c>
      <c r="C102622">
        <v>0.64607527752512495</v>
      </c>
      <c r="D102622" t="s">
        <v>34</v>
      </c>
      <c r="E102622" t="s">
        <v>10</v>
      </c>
      <c r="F102622" s="5">
        <v>29952</v>
      </c>
      <c r="G102622">
        <v>23.13826963</v>
      </c>
      <c r="I102622" s="4"/>
    </row>
    <row r="102623" spans="1:9" x14ac:dyDescent="0.25">
      <c r="A102623">
        <v>2082</v>
      </c>
      <c r="B102623" t="s">
        <v>54</v>
      </c>
      <c r="C102623">
        <v>0.64607527752512495</v>
      </c>
      <c r="D102623" t="s">
        <v>34</v>
      </c>
      <c r="E102623" t="s">
        <v>10</v>
      </c>
      <c r="F102623" s="5">
        <v>30317</v>
      </c>
      <c r="G102623">
        <v>23.478340939999999</v>
      </c>
      <c r="I102623" s="4"/>
    </row>
    <row r="102624" spans="1:9" x14ac:dyDescent="0.25">
      <c r="A102624">
        <v>2082</v>
      </c>
      <c r="B102624" t="s">
        <v>54</v>
      </c>
      <c r="C102624">
        <v>0.64607527752512495</v>
      </c>
      <c r="D102624" t="s">
        <v>34</v>
      </c>
      <c r="E102624" t="s">
        <v>10</v>
      </c>
      <c r="F102624" s="5">
        <v>30682</v>
      </c>
      <c r="G102624">
        <v>24.04335159</v>
      </c>
      <c r="I102624" s="4"/>
    </row>
    <row r="102625" spans="1:9" x14ac:dyDescent="0.25">
      <c r="A102625">
        <v>2082</v>
      </c>
      <c r="B102625" t="s">
        <v>54</v>
      </c>
      <c r="C102625">
        <v>0.64607527752512495</v>
      </c>
      <c r="D102625" t="s">
        <v>34</v>
      </c>
      <c r="E102625" t="s">
        <v>10</v>
      </c>
      <c r="F102625" s="5">
        <v>31048</v>
      </c>
      <c r="G102625">
        <v>23.603345399999998</v>
      </c>
      <c r="I102625" s="4"/>
    </row>
    <row r="102626" spans="1:9" x14ac:dyDescent="0.25">
      <c r="A102626">
        <v>2082</v>
      </c>
      <c r="B102626" t="s">
        <v>54</v>
      </c>
      <c r="C102626">
        <v>0.64607527752512495</v>
      </c>
      <c r="D102626" t="s">
        <v>34</v>
      </c>
      <c r="E102626" t="s">
        <v>10</v>
      </c>
      <c r="F102626" s="5">
        <v>31413</v>
      </c>
      <c r="G102626">
        <v>23.34827168</v>
      </c>
      <c r="I102626" s="4"/>
    </row>
    <row r="102627" spans="1:9" x14ac:dyDescent="0.25">
      <c r="A102627">
        <v>2082</v>
      </c>
      <c r="B102627" t="s">
        <v>54</v>
      </c>
      <c r="C102627">
        <v>0.64607527752512495</v>
      </c>
      <c r="D102627" t="s">
        <v>34</v>
      </c>
      <c r="E102627" t="s">
        <v>10</v>
      </c>
      <c r="F102627" s="5">
        <v>31778</v>
      </c>
      <c r="G102627">
        <v>22.917782670000001</v>
      </c>
      <c r="I102627" s="4"/>
    </row>
    <row r="102628" spans="1:9" x14ac:dyDescent="0.25">
      <c r="A102628">
        <v>2082</v>
      </c>
      <c r="B102628" t="s">
        <v>54</v>
      </c>
      <c r="C102628">
        <v>0.64607527752512495</v>
      </c>
      <c r="D102628" t="s">
        <v>34</v>
      </c>
      <c r="E102628" t="s">
        <v>10</v>
      </c>
      <c r="F102628" s="5">
        <v>32143</v>
      </c>
      <c r="G102628">
        <v>23.66062857</v>
      </c>
      <c r="I102628" s="4"/>
    </row>
    <row r="102629" spans="1:9" x14ac:dyDescent="0.25">
      <c r="A102629">
        <v>2082</v>
      </c>
      <c r="B102629" t="s">
        <v>54</v>
      </c>
      <c r="C102629">
        <v>0.64607527752512495</v>
      </c>
      <c r="D102629" t="s">
        <v>34</v>
      </c>
      <c r="E102629" t="s">
        <v>10</v>
      </c>
      <c r="F102629" s="5">
        <v>32509</v>
      </c>
      <c r="G102629">
        <v>23.83013429</v>
      </c>
      <c r="I102629" s="4"/>
    </row>
    <row r="102630" spans="1:9" x14ac:dyDescent="0.25">
      <c r="A102630">
        <v>2082</v>
      </c>
      <c r="B102630" t="s">
        <v>54</v>
      </c>
      <c r="C102630">
        <v>0.64607527752512495</v>
      </c>
      <c r="D102630" t="s">
        <v>34</v>
      </c>
      <c r="E102630" t="s">
        <v>10</v>
      </c>
      <c r="F102630" s="5">
        <v>32874</v>
      </c>
      <c r="G102630">
        <v>24.15723363</v>
      </c>
      <c r="I102630" s="4"/>
    </row>
    <row r="102631" spans="1:9" x14ac:dyDescent="0.25">
      <c r="A102631">
        <v>2082</v>
      </c>
      <c r="B102631" t="s">
        <v>54</v>
      </c>
      <c r="C102631">
        <v>0.64607527752512495</v>
      </c>
      <c r="D102631" t="s">
        <v>34</v>
      </c>
      <c r="E102631" t="s">
        <v>10</v>
      </c>
      <c r="F102631" s="5">
        <v>33239</v>
      </c>
      <c r="G102631">
        <v>23.808851409999999</v>
      </c>
      <c r="I102631" s="4"/>
    </row>
    <row r="102632" spans="1:9" x14ac:dyDescent="0.25">
      <c r="A102632">
        <v>2082</v>
      </c>
      <c r="B102632" t="s">
        <v>54</v>
      </c>
      <c r="C102632">
        <v>0.64607527752512495</v>
      </c>
      <c r="D102632" t="s">
        <v>34</v>
      </c>
      <c r="E102632" t="s">
        <v>10</v>
      </c>
      <c r="F102632" s="5">
        <v>33604</v>
      </c>
      <c r="G102632">
        <v>24.208206990000001</v>
      </c>
      <c r="I102632" s="4"/>
    </row>
    <row r="102633" spans="1:9" x14ac:dyDescent="0.25">
      <c r="A102633">
        <v>2082</v>
      </c>
      <c r="B102633" t="s">
        <v>54</v>
      </c>
      <c r="C102633">
        <v>0.64607527752512495</v>
      </c>
      <c r="D102633" t="s">
        <v>34</v>
      </c>
      <c r="E102633" t="s">
        <v>10</v>
      </c>
      <c r="F102633" s="5">
        <v>33970</v>
      </c>
      <c r="G102633">
        <v>23.70331208</v>
      </c>
      <c r="I102633" s="4"/>
    </row>
    <row r="102634" spans="1:9" x14ac:dyDescent="0.25">
      <c r="A102634">
        <v>2082</v>
      </c>
      <c r="B102634" t="s">
        <v>54</v>
      </c>
      <c r="C102634">
        <v>0.64607527752512495</v>
      </c>
      <c r="D102634" t="s">
        <v>34</v>
      </c>
      <c r="E102634" t="s">
        <v>10</v>
      </c>
      <c r="F102634" s="5">
        <v>34335</v>
      </c>
      <c r="G102634">
        <v>24.47147146</v>
      </c>
      <c r="I102634" s="4"/>
    </row>
    <row r="102635" spans="1:9" x14ac:dyDescent="0.25">
      <c r="A102635">
        <v>2082</v>
      </c>
      <c r="B102635" t="s">
        <v>54</v>
      </c>
      <c r="C102635">
        <v>0.64607527752512495</v>
      </c>
      <c r="D102635" t="s">
        <v>34</v>
      </c>
      <c r="E102635" t="s">
        <v>10</v>
      </c>
      <c r="F102635" s="5">
        <v>34700</v>
      </c>
      <c r="G102635">
        <v>24.35127847</v>
      </c>
      <c r="I102635" s="4"/>
    </row>
    <row r="102636" spans="1:9" x14ac:dyDescent="0.25">
      <c r="A102636">
        <v>2082</v>
      </c>
      <c r="B102636" t="s">
        <v>54</v>
      </c>
      <c r="C102636">
        <v>0.64607527752512495</v>
      </c>
      <c r="D102636" t="s">
        <v>34</v>
      </c>
      <c r="E102636" t="s">
        <v>10</v>
      </c>
      <c r="F102636" s="5">
        <v>35065</v>
      </c>
      <c r="G102636">
        <v>24.557070970000002</v>
      </c>
      <c r="I102636" s="4"/>
    </row>
    <row r="102637" spans="1:9" x14ac:dyDescent="0.25">
      <c r="A102637">
        <v>2082</v>
      </c>
      <c r="B102637" t="s">
        <v>54</v>
      </c>
      <c r="C102637">
        <v>0.64607527752512495</v>
      </c>
      <c r="D102637" t="s">
        <v>34</v>
      </c>
      <c r="E102637" t="s">
        <v>10</v>
      </c>
      <c r="F102637" s="5">
        <v>35431</v>
      </c>
      <c r="G102637">
        <v>24.57468909</v>
      </c>
      <c r="I102637" s="4"/>
    </row>
    <row r="102638" spans="1:9" x14ac:dyDescent="0.25">
      <c r="A102638">
        <v>2082</v>
      </c>
      <c r="B102638" t="s">
        <v>54</v>
      </c>
      <c r="C102638">
        <v>0.64607527752512495</v>
      </c>
      <c r="D102638" t="s">
        <v>34</v>
      </c>
      <c r="E102638" t="s">
        <v>10</v>
      </c>
      <c r="F102638" s="5">
        <v>35796</v>
      </c>
      <c r="G102638">
        <v>24.226297970000001</v>
      </c>
      <c r="I102638" s="4"/>
    </row>
    <row r="102639" spans="1:9" x14ac:dyDescent="0.25">
      <c r="A102639">
        <v>2082</v>
      </c>
      <c r="B102639" t="s">
        <v>54</v>
      </c>
      <c r="C102639">
        <v>0.64607527752512495</v>
      </c>
      <c r="D102639" t="s">
        <v>34</v>
      </c>
      <c r="E102639" t="s">
        <v>10</v>
      </c>
      <c r="F102639" s="5">
        <v>36161</v>
      </c>
      <c r="G102639">
        <v>24.462992910000001</v>
      </c>
      <c r="I102639" s="4"/>
    </row>
    <row r="102640" spans="1:9" x14ac:dyDescent="0.25">
      <c r="A102640">
        <v>2082</v>
      </c>
      <c r="B102640" t="s">
        <v>54</v>
      </c>
      <c r="C102640">
        <v>0.64607527752512495</v>
      </c>
      <c r="D102640" t="s">
        <v>34</v>
      </c>
      <c r="E102640" t="s">
        <v>10</v>
      </c>
      <c r="F102640" s="5">
        <v>36526</v>
      </c>
      <c r="G102640">
        <v>24.760689190000001</v>
      </c>
      <c r="I102640" s="4"/>
    </row>
    <row r="102641" spans="1:9" x14ac:dyDescent="0.25">
      <c r="A102641">
        <v>2082</v>
      </c>
      <c r="B102641" t="s">
        <v>54</v>
      </c>
      <c r="C102641">
        <v>0.64607527752512495</v>
      </c>
      <c r="D102641" t="s">
        <v>34</v>
      </c>
      <c r="E102641" t="s">
        <v>10</v>
      </c>
      <c r="F102641" s="5">
        <v>36892</v>
      </c>
      <c r="G102641">
        <v>25.408547160000001</v>
      </c>
      <c r="I102641" s="4"/>
    </row>
    <row r="102642" spans="1:9" x14ac:dyDescent="0.25">
      <c r="A102642">
        <v>2082</v>
      </c>
      <c r="B102642" t="s">
        <v>54</v>
      </c>
      <c r="C102642">
        <v>0.64607527752512495</v>
      </c>
      <c r="D102642" t="s">
        <v>34</v>
      </c>
      <c r="E102642" t="s">
        <v>10</v>
      </c>
      <c r="F102642" s="5">
        <v>37257</v>
      </c>
      <c r="G102642">
        <v>26.32749506</v>
      </c>
      <c r="I102642" s="4"/>
    </row>
    <row r="102643" spans="1:9" x14ac:dyDescent="0.25">
      <c r="A102643">
        <v>2082</v>
      </c>
      <c r="B102643" t="s">
        <v>54</v>
      </c>
      <c r="C102643">
        <v>0.64607527752512495</v>
      </c>
      <c r="D102643" t="s">
        <v>34</v>
      </c>
      <c r="E102643" t="s">
        <v>10</v>
      </c>
      <c r="F102643" s="5">
        <v>37622</v>
      </c>
      <c r="G102643">
        <v>28.278772839999998</v>
      </c>
      <c r="I102643" s="4"/>
    </row>
    <row r="102644" spans="1:9" x14ac:dyDescent="0.25">
      <c r="A102644">
        <v>2082</v>
      </c>
      <c r="B102644" t="s">
        <v>54</v>
      </c>
      <c r="C102644">
        <v>0.64607527752512495</v>
      </c>
      <c r="D102644" t="s">
        <v>34</v>
      </c>
      <c r="E102644" t="s">
        <v>10</v>
      </c>
      <c r="F102644" s="5">
        <v>37987</v>
      </c>
      <c r="G102644">
        <v>29.326847189999999</v>
      </c>
      <c r="I102644" s="4"/>
    </row>
    <row r="102645" spans="1:9" x14ac:dyDescent="0.25">
      <c r="A102645">
        <v>2082</v>
      </c>
      <c r="B102645" t="s">
        <v>54</v>
      </c>
      <c r="C102645">
        <v>0.64607527752512495</v>
      </c>
      <c r="D102645" t="s">
        <v>34</v>
      </c>
      <c r="E102645" t="s">
        <v>10</v>
      </c>
      <c r="F102645" s="5">
        <v>38353</v>
      </c>
      <c r="G102645">
        <v>28.935828220000001</v>
      </c>
      <c r="I102645" s="4"/>
    </row>
    <row r="102646" spans="1:9" x14ac:dyDescent="0.25">
      <c r="A102646">
        <v>2082</v>
      </c>
      <c r="B102646" t="s">
        <v>54</v>
      </c>
      <c r="C102646">
        <v>0.64607527752512495</v>
      </c>
      <c r="D102646" t="s">
        <v>34</v>
      </c>
      <c r="E102646" t="s">
        <v>10</v>
      </c>
      <c r="F102646" s="5">
        <v>38718</v>
      </c>
      <c r="G102646">
        <v>30.156403739999998</v>
      </c>
      <c r="I102646" s="4"/>
    </row>
    <row r="102647" spans="1:9" x14ac:dyDescent="0.25">
      <c r="A102647">
        <v>2082</v>
      </c>
      <c r="B102647" t="s">
        <v>54</v>
      </c>
      <c r="C102647">
        <v>0.64607527752512495</v>
      </c>
      <c r="D102647" t="s">
        <v>34</v>
      </c>
      <c r="E102647" t="s">
        <v>10</v>
      </c>
      <c r="F102647" s="5">
        <v>39083</v>
      </c>
      <c r="G102647">
        <v>31.48699096</v>
      </c>
      <c r="I102647" s="4"/>
    </row>
    <row r="102648" spans="1:9" x14ac:dyDescent="0.25">
      <c r="A102648">
        <v>2082</v>
      </c>
      <c r="B102648" t="s">
        <v>54</v>
      </c>
      <c r="C102648">
        <v>0.64607527752512495</v>
      </c>
      <c r="D102648" t="s">
        <v>34</v>
      </c>
      <c r="E102648" t="s">
        <v>10</v>
      </c>
      <c r="F102648" s="5">
        <v>39448</v>
      </c>
      <c r="G102648">
        <v>29.683607590000001</v>
      </c>
      <c r="I102648" s="4"/>
    </row>
    <row r="102649" spans="1:9" x14ac:dyDescent="0.25">
      <c r="A102649">
        <v>2082</v>
      </c>
      <c r="B102649" t="s">
        <v>54</v>
      </c>
      <c r="C102649">
        <v>0.64607527752512495</v>
      </c>
      <c r="D102649" t="s">
        <v>34</v>
      </c>
      <c r="E102649" t="s">
        <v>10</v>
      </c>
      <c r="F102649" s="5">
        <v>39814</v>
      </c>
      <c r="G102649">
        <v>27.281970099999999</v>
      </c>
      <c r="I102649" s="4"/>
    </row>
    <row r="102650" spans="1:9" x14ac:dyDescent="0.25">
      <c r="A102650">
        <v>2082</v>
      </c>
      <c r="B102650" t="s">
        <v>54</v>
      </c>
      <c r="C102650">
        <v>0.64607527752512495</v>
      </c>
      <c r="D102650" t="s">
        <v>34</v>
      </c>
      <c r="E102650" t="s">
        <v>10</v>
      </c>
      <c r="F102650" s="5">
        <v>40179</v>
      </c>
      <c r="G102650">
        <v>27.41001082</v>
      </c>
      <c r="I102650" s="4"/>
    </row>
    <row r="102651" spans="1:9" x14ac:dyDescent="0.25">
      <c r="A102651">
        <v>2082</v>
      </c>
      <c r="B102651" t="s">
        <v>54</v>
      </c>
      <c r="C102651">
        <v>0.64607527752512495</v>
      </c>
      <c r="D102651" t="s">
        <v>34</v>
      </c>
      <c r="E102651" t="s">
        <v>10</v>
      </c>
      <c r="F102651" s="5">
        <v>40544</v>
      </c>
      <c r="G102651">
        <v>27.9210256</v>
      </c>
      <c r="I102651" s="4"/>
    </row>
    <row r="102652" spans="1:9" x14ac:dyDescent="0.25">
      <c r="A102652">
        <v>2082</v>
      </c>
      <c r="B102652" t="s">
        <v>54</v>
      </c>
      <c r="C102652">
        <v>0.64607527752512495</v>
      </c>
      <c r="D102652" t="s">
        <v>34</v>
      </c>
      <c r="E102652" t="s">
        <v>10</v>
      </c>
      <c r="F102652" s="5">
        <v>40909</v>
      </c>
      <c r="G102652">
        <v>27.620449690000001</v>
      </c>
      <c r="I102652" s="4"/>
    </row>
    <row r="102653" spans="1:9" x14ac:dyDescent="0.25">
      <c r="A102653">
        <v>2082</v>
      </c>
      <c r="B102653" t="s">
        <v>54</v>
      </c>
      <c r="C102653">
        <v>0.64607527752512495</v>
      </c>
      <c r="D102653" t="s">
        <v>34</v>
      </c>
      <c r="E102653" t="s">
        <v>10</v>
      </c>
      <c r="F102653" s="5">
        <v>41275</v>
      </c>
      <c r="G102653">
        <v>28.69173649</v>
      </c>
      <c r="I102653" s="4"/>
    </row>
    <row r="102654" spans="1:9" x14ac:dyDescent="0.25">
      <c r="A102654">
        <v>2082</v>
      </c>
      <c r="B102654" t="s">
        <v>54</v>
      </c>
      <c r="C102654">
        <v>0.64607527752512495</v>
      </c>
      <c r="D102654" t="s">
        <v>34</v>
      </c>
      <c r="E102654" t="s">
        <v>10</v>
      </c>
      <c r="F102654" s="5">
        <v>41640</v>
      </c>
      <c r="G102654">
        <v>29.18703545</v>
      </c>
      <c r="I102654" s="4"/>
    </row>
    <row r="102655" spans="1:9" x14ac:dyDescent="0.25">
      <c r="A102655">
        <v>2082</v>
      </c>
      <c r="B102655" t="s">
        <v>54</v>
      </c>
      <c r="C102655">
        <v>0.64607527752512495</v>
      </c>
      <c r="D102655" t="s">
        <v>34</v>
      </c>
      <c r="E102655" t="s">
        <v>10</v>
      </c>
      <c r="F102655" s="5">
        <v>42005</v>
      </c>
      <c r="G102655">
        <v>28.358921160000001</v>
      </c>
      <c r="I102655" s="4"/>
    </row>
    <row r="102656" spans="1:9" x14ac:dyDescent="0.25">
      <c r="A102656">
        <v>2082</v>
      </c>
      <c r="B102656" t="s">
        <v>54</v>
      </c>
      <c r="C102656">
        <v>0.64607527752512495</v>
      </c>
      <c r="D102656" t="s">
        <v>34</v>
      </c>
      <c r="E102656" t="s">
        <v>10</v>
      </c>
      <c r="F102656" s="5">
        <v>42370</v>
      </c>
      <c r="G102656">
        <v>30.826477409999999</v>
      </c>
      <c r="I102656" s="4"/>
    </row>
    <row r="102657" spans="1:9" x14ac:dyDescent="0.25">
      <c r="A102657">
        <v>2082</v>
      </c>
      <c r="B102657" t="s">
        <v>54</v>
      </c>
      <c r="C102657">
        <v>0.64607527752512495</v>
      </c>
      <c r="D102657" t="s">
        <v>34</v>
      </c>
      <c r="E102657" t="s">
        <v>10</v>
      </c>
      <c r="F102657" s="5">
        <v>42736</v>
      </c>
      <c r="G102657">
        <v>31.934879240000001</v>
      </c>
      <c r="I102657" s="4"/>
    </row>
    <row r="102658" spans="1:9" x14ac:dyDescent="0.25">
      <c r="A102658">
        <v>2082</v>
      </c>
      <c r="B102658" t="s">
        <v>54</v>
      </c>
      <c r="C102658">
        <v>0.64607527752512495</v>
      </c>
      <c r="D102658" t="s">
        <v>34</v>
      </c>
      <c r="E102658" t="s">
        <v>10</v>
      </c>
      <c r="F102658" s="5">
        <v>43101</v>
      </c>
      <c r="G102658">
        <v>32.091131130000001</v>
      </c>
      <c r="I102658" s="4"/>
    </row>
    <row r="102659" spans="1:9" x14ac:dyDescent="0.25">
      <c r="A102659">
        <v>2082</v>
      </c>
      <c r="B102659" t="s">
        <v>54</v>
      </c>
      <c r="C102659">
        <v>0.64607527752512495</v>
      </c>
      <c r="D102659" t="s">
        <v>34</v>
      </c>
      <c r="E102659" t="s">
        <v>10</v>
      </c>
      <c r="F102659" s="5">
        <v>43466</v>
      </c>
      <c r="G102659">
        <v>33.605160759999997</v>
      </c>
      <c r="I102659" s="4"/>
    </row>
    <row r="102660" spans="1:9" x14ac:dyDescent="0.25">
      <c r="A102660">
        <v>2082</v>
      </c>
      <c r="B102660" t="s">
        <v>54</v>
      </c>
      <c r="C102660">
        <v>0.64607527752512495</v>
      </c>
      <c r="D102660" t="s">
        <v>34</v>
      </c>
      <c r="E102660" t="s">
        <v>10</v>
      </c>
      <c r="F102660" s="5">
        <v>43831</v>
      </c>
      <c r="G102660">
        <v>34.418962739999998</v>
      </c>
      <c r="I102660" s="4"/>
    </row>
    <row r="102661" spans="1:9" x14ac:dyDescent="0.25">
      <c r="A102661">
        <v>2082</v>
      </c>
      <c r="B102661" t="s">
        <v>54</v>
      </c>
      <c r="C102661">
        <v>0.64607527752512495</v>
      </c>
      <c r="D102661" t="s">
        <v>34</v>
      </c>
      <c r="E102661" t="s">
        <v>10</v>
      </c>
      <c r="F102661" s="5">
        <v>44197</v>
      </c>
      <c r="G102661">
        <v>34.295160359999997</v>
      </c>
      <c r="I102661" s="4"/>
    </row>
    <row r="102662" spans="1:9" x14ac:dyDescent="0.25">
      <c r="A102662">
        <v>2082</v>
      </c>
      <c r="B102662" t="s">
        <v>54</v>
      </c>
      <c r="C102662">
        <v>0.64607527752512495</v>
      </c>
      <c r="D102662" t="s">
        <v>34</v>
      </c>
      <c r="E102662" t="s">
        <v>10</v>
      </c>
      <c r="F102662" s="5">
        <v>44562</v>
      </c>
      <c r="G102662">
        <v>35.322510700000002</v>
      </c>
      <c r="I102662" s="4"/>
    </row>
    <row r="102663" spans="1:9" x14ac:dyDescent="0.25">
      <c r="A102663">
        <v>2082</v>
      </c>
      <c r="B102663" t="s">
        <v>54</v>
      </c>
      <c r="C102663">
        <v>0.64607527752512495</v>
      </c>
      <c r="D102663" t="s">
        <v>34</v>
      </c>
      <c r="E102663" t="s">
        <v>10</v>
      </c>
      <c r="F102663" s="5">
        <v>44927</v>
      </c>
      <c r="G102663">
        <v>36.197350180000001</v>
      </c>
      <c r="I102663" s="4"/>
    </row>
    <row r="102664" spans="1:9" x14ac:dyDescent="0.25">
      <c r="A102664">
        <v>2083</v>
      </c>
      <c r="B102664" t="s">
        <v>54</v>
      </c>
      <c r="C102664">
        <v>0.64607527752512495</v>
      </c>
      <c r="D102664" t="s">
        <v>35</v>
      </c>
      <c r="E102664" t="s">
        <v>7</v>
      </c>
      <c r="F102664" s="5">
        <v>32874</v>
      </c>
      <c r="G102664">
        <v>46.549072700000004</v>
      </c>
      <c r="I102664" s="4"/>
    </row>
    <row r="102665" spans="1:9" x14ac:dyDescent="0.25">
      <c r="A102665">
        <v>2083</v>
      </c>
      <c r="B102665" t="s">
        <v>54</v>
      </c>
      <c r="C102665">
        <v>0.64607527752512495</v>
      </c>
      <c r="D102665" t="s">
        <v>35</v>
      </c>
      <c r="E102665" t="s">
        <v>7</v>
      </c>
      <c r="F102665" s="5">
        <v>33239</v>
      </c>
      <c r="G102665">
        <v>46.549072700000004</v>
      </c>
      <c r="I102665" s="4"/>
    </row>
    <row r="102666" spans="1:9" x14ac:dyDescent="0.25">
      <c r="A102666">
        <v>2083</v>
      </c>
      <c r="B102666" t="s">
        <v>54</v>
      </c>
      <c r="C102666">
        <v>0.64607527752512495</v>
      </c>
      <c r="D102666" t="s">
        <v>35</v>
      </c>
      <c r="E102666" t="s">
        <v>7</v>
      </c>
      <c r="F102666" s="5">
        <v>33604</v>
      </c>
      <c r="G102666">
        <v>46.549072700000004</v>
      </c>
      <c r="I102666" s="4"/>
    </row>
    <row r="102667" spans="1:9" x14ac:dyDescent="0.25">
      <c r="A102667">
        <v>2083</v>
      </c>
      <c r="B102667" t="s">
        <v>54</v>
      </c>
      <c r="C102667">
        <v>0.64607527752512495</v>
      </c>
      <c r="D102667" t="s">
        <v>35</v>
      </c>
      <c r="E102667" t="s">
        <v>7</v>
      </c>
      <c r="F102667" s="5">
        <v>33970</v>
      </c>
      <c r="G102667">
        <v>46.549072700000004</v>
      </c>
      <c r="I102667" s="4"/>
    </row>
    <row r="102668" spans="1:9" x14ac:dyDescent="0.25">
      <c r="A102668">
        <v>2083</v>
      </c>
      <c r="B102668" t="s">
        <v>54</v>
      </c>
      <c r="C102668">
        <v>0.64607527752512495</v>
      </c>
      <c r="D102668" t="s">
        <v>35</v>
      </c>
      <c r="E102668" t="s">
        <v>7</v>
      </c>
      <c r="F102668" s="5">
        <v>34335</v>
      </c>
      <c r="G102668">
        <v>46.549072700000004</v>
      </c>
      <c r="I102668" s="4"/>
    </row>
    <row r="102669" spans="1:9" x14ac:dyDescent="0.25">
      <c r="A102669">
        <v>2083</v>
      </c>
      <c r="B102669" t="s">
        <v>54</v>
      </c>
      <c r="C102669">
        <v>0.64607527752512495</v>
      </c>
      <c r="D102669" t="s">
        <v>35</v>
      </c>
      <c r="E102669" t="s">
        <v>7</v>
      </c>
      <c r="F102669" s="5">
        <v>34700</v>
      </c>
      <c r="G102669">
        <v>46.558870800000001</v>
      </c>
      <c r="I102669" s="4"/>
    </row>
    <row r="102670" spans="1:9" x14ac:dyDescent="0.25">
      <c r="A102670">
        <v>2083</v>
      </c>
      <c r="B102670" t="s">
        <v>54</v>
      </c>
      <c r="C102670">
        <v>0.64607527752512495</v>
      </c>
      <c r="D102670" t="s">
        <v>35</v>
      </c>
      <c r="E102670" t="s">
        <v>7</v>
      </c>
      <c r="F102670" s="5">
        <v>35065</v>
      </c>
      <c r="G102670">
        <v>46.552122500000003</v>
      </c>
      <c r="I102670" s="4"/>
    </row>
    <row r="102671" spans="1:9" x14ac:dyDescent="0.25">
      <c r="A102671">
        <v>2083</v>
      </c>
      <c r="B102671" t="s">
        <v>54</v>
      </c>
      <c r="C102671">
        <v>0.64607527752512495</v>
      </c>
      <c r="D102671" t="s">
        <v>35</v>
      </c>
      <c r="E102671" t="s">
        <v>7</v>
      </c>
      <c r="F102671" s="5">
        <v>35431</v>
      </c>
      <c r="G102671">
        <v>46.553554699999999</v>
      </c>
      <c r="I102671" s="4"/>
    </row>
    <row r="102672" spans="1:9" x14ac:dyDescent="0.25">
      <c r="A102672">
        <v>2083</v>
      </c>
      <c r="B102672" t="s">
        <v>54</v>
      </c>
      <c r="C102672">
        <v>0.64607527752512495</v>
      </c>
      <c r="D102672" t="s">
        <v>35</v>
      </c>
      <c r="E102672" t="s">
        <v>7</v>
      </c>
      <c r="F102672" s="5">
        <v>35796</v>
      </c>
      <c r="G102672">
        <v>46.557948600000003</v>
      </c>
      <c r="I102672" s="4"/>
    </row>
    <row r="102673" spans="1:9" x14ac:dyDescent="0.25">
      <c r="A102673">
        <v>2083</v>
      </c>
      <c r="B102673" t="s">
        <v>54</v>
      </c>
      <c r="C102673">
        <v>0.64607527752512495</v>
      </c>
      <c r="D102673" t="s">
        <v>35</v>
      </c>
      <c r="E102673" t="s">
        <v>7</v>
      </c>
      <c r="F102673" s="5">
        <v>36161</v>
      </c>
      <c r="G102673">
        <v>46.569679600000001</v>
      </c>
      <c r="I102673" s="4"/>
    </row>
    <row r="102674" spans="1:9" x14ac:dyDescent="0.25">
      <c r="A102674">
        <v>2083</v>
      </c>
      <c r="B102674" t="s">
        <v>54</v>
      </c>
      <c r="C102674">
        <v>0.64607527752512495</v>
      </c>
      <c r="D102674" t="s">
        <v>35</v>
      </c>
      <c r="E102674" t="s">
        <v>7</v>
      </c>
      <c r="F102674" s="5">
        <v>36526</v>
      </c>
      <c r="G102674">
        <v>46.574907799999998</v>
      </c>
      <c r="I102674" s="4"/>
    </row>
    <row r="102675" spans="1:9" x14ac:dyDescent="0.25">
      <c r="A102675">
        <v>2083</v>
      </c>
      <c r="B102675" t="s">
        <v>54</v>
      </c>
      <c r="C102675">
        <v>0.64607527752512495</v>
      </c>
      <c r="D102675" t="s">
        <v>35</v>
      </c>
      <c r="E102675" t="s">
        <v>7</v>
      </c>
      <c r="F102675" s="5">
        <v>36892</v>
      </c>
      <c r="G102675">
        <v>97.037438600000002</v>
      </c>
      <c r="I102675" s="4"/>
    </row>
    <row r="102676" spans="1:9" x14ac:dyDescent="0.25">
      <c r="A102676">
        <v>2083</v>
      </c>
      <c r="B102676" t="s">
        <v>54</v>
      </c>
      <c r="C102676">
        <v>0.64607527752512495</v>
      </c>
      <c r="D102676" t="s">
        <v>35</v>
      </c>
      <c r="E102676" t="s">
        <v>7</v>
      </c>
      <c r="F102676" s="5">
        <v>37257</v>
      </c>
      <c r="G102676">
        <v>97.070254500000004</v>
      </c>
      <c r="I102676" s="4"/>
    </row>
    <row r="102677" spans="1:9" x14ac:dyDescent="0.25">
      <c r="A102677">
        <v>2083</v>
      </c>
      <c r="B102677" t="s">
        <v>54</v>
      </c>
      <c r="C102677">
        <v>0.64607527752512495</v>
      </c>
      <c r="D102677" t="s">
        <v>35</v>
      </c>
      <c r="E102677" t="s">
        <v>7</v>
      </c>
      <c r="F102677" s="5">
        <v>37622</v>
      </c>
      <c r="G102677">
        <v>97.078658000000004</v>
      </c>
      <c r="I102677" s="4"/>
    </row>
    <row r="102678" spans="1:9" x14ac:dyDescent="0.25">
      <c r="A102678">
        <v>2083</v>
      </c>
      <c r="B102678" t="s">
        <v>54</v>
      </c>
      <c r="C102678">
        <v>0.64607527752512495</v>
      </c>
      <c r="D102678" t="s">
        <v>35</v>
      </c>
      <c r="E102678" t="s">
        <v>7</v>
      </c>
      <c r="F102678" s="5">
        <v>37987</v>
      </c>
      <c r="G102678">
        <v>97.074628000000004</v>
      </c>
      <c r="I102678" s="4"/>
    </row>
    <row r="102679" spans="1:9" x14ac:dyDescent="0.25">
      <c r="A102679">
        <v>2083</v>
      </c>
      <c r="B102679" t="s">
        <v>54</v>
      </c>
      <c r="C102679">
        <v>0.64607527752512495</v>
      </c>
      <c r="D102679" t="s">
        <v>35</v>
      </c>
      <c r="E102679" t="s">
        <v>7</v>
      </c>
      <c r="F102679" s="5">
        <v>38353</v>
      </c>
      <c r="G102679">
        <v>97.061580599999999</v>
      </c>
      <c r="I102679" s="4"/>
    </row>
    <row r="102680" spans="1:9" x14ac:dyDescent="0.25">
      <c r="A102680">
        <v>2083</v>
      </c>
      <c r="B102680" t="s">
        <v>54</v>
      </c>
      <c r="C102680">
        <v>0.64607527752512495</v>
      </c>
      <c r="D102680" t="s">
        <v>35</v>
      </c>
      <c r="E102680" t="s">
        <v>7</v>
      </c>
      <c r="F102680" s="5">
        <v>38718</v>
      </c>
      <c r="G102680">
        <v>97.063454199999995</v>
      </c>
      <c r="I102680" s="4"/>
    </row>
    <row r="102681" spans="1:9" x14ac:dyDescent="0.25">
      <c r="A102681">
        <v>2083</v>
      </c>
      <c r="B102681" t="s">
        <v>54</v>
      </c>
      <c r="C102681">
        <v>0.64607527752512495</v>
      </c>
      <c r="D102681" t="s">
        <v>35</v>
      </c>
      <c r="E102681" t="s">
        <v>7</v>
      </c>
      <c r="F102681" s="5">
        <v>39083</v>
      </c>
      <c r="G102681">
        <v>97.062592800000004</v>
      </c>
      <c r="I102681" s="4"/>
    </row>
    <row r="102682" spans="1:9" x14ac:dyDescent="0.25">
      <c r="A102682">
        <v>2083</v>
      </c>
      <c r="B102682" t="s">
        <v>54</v>
      </c>
      <c r="C102682">
        <v>0.64607527752512495</v>
      </c>
      <c r="D102682" t="s">
        <v>35</v>
      </c>
      <c r="E102682" t="s">
        <v>7</v>
      </c>
      <c r="F102682" s="5">
        <v>39448</v>
      </c>
      <c r="G102682">
        <v>97.076808499999999</v>
      </c>
      <c r="I102682" s="4"/>
    </row>
    <row r="102683" spans="1:9" x14ac:dyDescent="0.25">
      <c r="A102683">
        <v>2083</v>
      </c>
      <c r="B102683" t="s">
        <v>54</v>
      </c>
      <c r="C102683">
        <v>0.64607527752512495</v>
      </c>
      <c r="D102683" t="s">
        <v>35</v>
      </c>
      <c r="E102683" t="s">
        <v>7</v>
      </c>
      <c r="F102683" s="5">
        <v>39814</v>
      </c>
      <c r="G102683">
        <v>97.074921500000002</v>
      </c>
      <c r="I102683" s="4"/>
    </row>
    <row r="102684" spans="1:9" x14ac:dyDescent="0.25">
      <c r="A102684">
        <v>2083</v>
      </c>
      <c r="B102684" t="s">
        <v>54</v>
      </c>
      <c r="C102684">
        <v>0.64607527752512495</v>
      </c>
      <c r="D102684" t="s">
        <v>35</v>
      </c>
      <c r="E102684" t="s">
        <v>7</v>
      </c>
      <c r="F102684" s="5">
        <v>40179</v>
      </c>
      <c r="G102684">
        <v>97.079169800000003</v>
      </c>
      <c r="I102684" s="4"/>
    </row>
    <row r="102685" spans="1:9" x14ac:dyDescent="0.25">
      <c r="A102685">
        <v>2083</v>
      </c>
      <c r="B102685" t="s">
        <v>54</v>
      </c>
      <c r="C102685">
        <v>0.64607527752512495</v>
      </c>
      <c r="D102685" t="s">
        <v>35</v>
      </c>
      <c r="E102685" t="s">
        <v>7</v>
      </c>
      <c r="F102685" s="5">
        <v>40544</v>
      </c>
      <c r="G102685">
        <v>67.828080900000003</v>
      </c>
      <c r="I102685" s="4"/>
    </row>
    <row r="102686" spans="1:9" x14ac:dyDescent="0.25">
      <c r="A102686">
        <v>2083</v>
      </c>
      <c r="B102686" t="s">
        <v>54</v>
      </c>
      <c r="C102686">
        <v>0.64607527752512495</v>
      </c>
      <c r="D102686" t="s">
        <v>35</v>
      </c>
      <c r="E102686" t="s">
        <v>7</v>
      </c>
      <c r="F102686" s="5">
        <v>40909</v>
      </c>
      <c r="G102686">
        <v>67.827441899999997</v>
      </c>
      <c r="I102686" s="4"/>
    </row>
    <row r="102687" spans="1:9" x14ac:dyDescent="0.25">
      <c r="A102687">
        <v>2083</v>
      </c>
      <c r="B102687" t="s">
        <v>54</v>
      </c>
      <c r="C102687">
        <v>0.64607527752512495</v>
      </c>
      <c r="D102687" t="s">
        <v>35</v>
      </c>
      <c r="E102687" t="s">
        <v>7</v>
      </c>
      <c r="F102687" s="5">
        <v>41275</v>
      </c>
      <c r="G102687">
        <v>67.824212299999999</v>
      </c>
      <c r="I102687" s="4"/>
    </row>
    <row r="102688" spans="1:9" x14ac:dyDescent="0.25">
      <c r="A102688">
        <v>2083</v>
      </c>
      <c r="B102688" t="s">
        <v>54</v>
      </c>
      <c r="C102688">
        <v>0.64607527752512495</v>
      </c>
      <c r="D102688" t="s">
        <v>35</v>
      </c>
      <c r="E102688" t="s">
        <v>7</v>
      </c>
      <c r="F102688" s="5">
        <v>41640</v>
      </c>
      <c r="G102688">
        <v>67.818632100000002</v>
      </c>
      <c r="I102688" s="4"/>
    </row>
    <row r="102689" spans="1:9" x14ac:dyDescent="0.25">
      <c r="A102689">
        <v>2083</v>
      </c>
      <c r="B102689" t="s">
        <v>54</v>
      </c>
      <c r="C102689">
        <v>0.64607527752512495</v>
      </c>
      <c r="D102689" t="s">
        <v>35</v>
      </c>
      <c r="E102689" t="s">
        <v>7</v>
      </c>
      <c r="F102689" s="5">
        <v>42005</v>
      </c>
      <c r="G102689">
        <v>67.818312700000007</v>
      </c>
      <c r="I102689" s="4"/>
    </row>
    <row r="102690" spans="1:9" x14ac:dyDescent="0.25">
      <c r="A102690">
        <v>2083</v>
      </c>
      <c r="B102690" t="s">
        <v>54</v>
      </c>
      <c r="C102690">
        <v>0.64607527752512495</v>
      </c>
      <c r="D102690" t="s">
        <v>35</v>
      </c>
      <c r="E102690" t="s">
        <v>7</v>
      </c>
      <c r="F102690" s="5">
        <v>42370</v>
      </c>
      <c r="G102690">
        <v>31.972901799999999</v>
      </c>
      <c r="I102690" s="4"/>
    </row>
    <row r="102691" spans="1:9" x14ac:dyDescent="0.25">
      <c r="A102691">
        <v>2083</v>
      </c>
      <c r="B102691" t="s">
        <v>54</v>
      </c>
      <c r="C102691">
        <v>0.64607527752512495</v>
      </c>
      <c r="D102691" t="s">
        <v>35</v>
      </c>
      <c r="E102691" t="s">
        <v>7</v>
      </c>
      <c r="F102691" s="5">
        <v>42736</v>
      </c>
      <c r="G102691">
        <v>31.974362599999999</v>
      </c>
      <c r="I102691" s="4"/>
    </row>
    <row r="102692" spans="1:9" x14ac:dyDescent="0.25">
      <c r="A102692">
        <v>2083</v>
      </c>
      <c r="B102692" t="s">
        <v>54</v>
      </c>
      <c r="C102692">
        <v>0.64607527752512495</v>
      </c>
      <c r="D102692" t="s">
        <v>35</v>
      </c>
      <c r="E102692" t="s">
        <v>7</v>
      </c>
      <c r="F102692" s="5">
        <v>43101</v>
      </c>
      <c r="G102692">
        <v>31.980430699999999</v>
      </c>
      <c r="I102692" s="4"/>
    </row>
    <row r="102693" spans="1:9" x14ac:dyDescent="0.25">
      <c r="A102693">
        <v>2083</v>
      </c>
      <c r="B102693" t="s">
        <v>54</v>
      </c>
      <c r="C102693">
        <v>0.64607527752512495</v>
      </c>
      <c r="D102693" t="s">
        <v>35</v>
      </c>
      <c r="E102693" t="s">
        <v>7</v>
      </c>
      <c r="F102693" s="5">
        <v>43466</v>
      </c>
      <c r="G102693">
        <v>31.981560000000002</v>
      </c>
      <c r="I102693" s="4"/>
    </row>
    <row r="102694" spans="1:9" x14ac:dyDescent="0.25">
      <c r="A102694">
        <v>2083</v>
      </c>
      <c r="B102694" t="s">
        <v>54</v>
      </c>
      <c r="C102694">
        <v>0.64607527752512495</v>
      </c>
      <c r="D102694" t="s">
        <v>35</v>
      </c>
      <c r="E102694" t="s">
        <v>7</v>
      </c>
      <c r="F102694" s="5">
        <v>43831</v>
      </c>
      <c r="G102694">
        <v>31.965945900000001</v>
      </c>
      <c r="I102694" s="4"/>
    </row>
    <row r="102695" spans="1:9" x14ac:dyDescent="0.25">
      <c r="A102695">
        <v>2083</v>
      </c>
      <c r="B102695" t="s">
        <v>54</v>
      </c>
      <c r="C102695">
        <v>0.64607527752512495</v>
      </c>
      <c r="D102695" t="s">
        <v>35</v>
      </c>
      <c r="E102695" t="s">
        <v>7</v>
      </c>
      <c r="F102695" s="5">
        <v>44197</v>
      </c>
      <c r="G102695">
        <v>31.964888200000001</v>
      </c>
      <c r="I102695" s="4"/>
    </row>
    <row r="102696" spans="1:9" x14ac:dyDescent="0.25">
      <c r="A102696">
        <v>2083</v>
      </c>
      <c r="B102696" t="s">
        <v>54</v>
      </c>
      <c r="C102696">
        <v>0.64607527752512495</v>
      </c>
      <c r="D102696" t="s">
        <v>35</v>
      </c>
      <c r="E102696" t="s">
        <v>7</v>
      </c>
      <c r="F102696" s="5">
        <v>44562</v>
      </c>
      <c r="G102696">
        <v>31.964602200000002</v>
      </c>
      <c r="I102696" s="4"/>
    </row>
    <row r="102697" spans="1:9" x14ac:dyDescent="0.25">
      <c r="A102697">
        <v>2083</v>
      </c>
      <c r="B102697" t="s">
        <v>54</v>
      </c>
      <c r="C102697">
        <v>0.64607527752512495</v>
      </c>
      <c r="D102697" t="s">
        <v>35</v>
      </c>
      <c r="E102697" t="s">
        <v>7</v>
      </c>
      <c r="F102697" s="5">
        <v>44927</v>
      </c>
      <c r="G102697">
        <v>31.964316199999999</v>
      </c>
      <c r="I102697" s="4"/>
    </row>
    <row r="102698" spans="1:9" x14ac:dyDescent="0.25">
      <c r="A102698">
        <v>2084</v>
      </c>
      <c r="B102698" t="s">
        <v>54</v>
      </c>
      <c r="C102698">
        <v>0.64607527752512495</v>
      </c>
      <c r="D102698" t="s">
        <v>35</v>
      </c>
      <c r="E102698" t="s">
        <v>8</v>
      </c>
      <c r="F102698" s="5">
        <v>32874</v>
      </c>
      <c r="G102698">
        <v>47.722156499999997</v>
      </c>
      <c r="I102698" s="4"/>
    </row>
    <row r="102699" spans="1:9" x14ac:dyDescent="0.25">
      <c r="A102699">
        <v>2084</v>
      </c>
      <c r="B102699" t="s">
        <v>54</v>
      </c>
      <c r="C102699">
        <v>0.64607527752512495</v>
      </c>
      <c r="D102699" t="s">
        <v>35</v>
      </c>
      <c r="E102699" t="s">
        <v>8</v>
      </c>
      <c r="F102699" s="5">
        <v>33239</v>
      </c>
      <c r="G102699">
        <v>47.722156499999997</v>
      </c>
      <c r="I102699" s="4"/>
    </row>
    <row r="102700" spans="1:9" x14ac:dyDescent="0.25">
      <c r="A102700">
        <v>2084</v>
      </c>
      <c r="B102700" t="s">
        <v>54</v>
      </c>
      <c r="C102700">
        <v>0.64607527752512495</v>
      </c>
      <c r="D102700" t="s">
        <v>35</v>
      </c>
      <c r="E102700" t="s">
        <v>8</v>
      </c>
      <c r="F102700" s="5">
        <v>33604</v>
      </c>
      <c r="G102700">
        <v>47.722156499999997</v>
      </c>
      <c r="I102700" s="4"/>
    </row>
    <row r="102701" spans="1:9" x14ac:dyDescent="0.25">
      <c r="A102701">
        <v>2084</v>
      </c>
      <c r="B102701" t="s">
        <v>54</v>
      </c>
      <c r="C102701">
        <v>0.64607527752512495</v>
      </c>
      <c r="D102701" t="s">
        <v>35</v>
      </c>
      <c r="E102701" t="s">
        <v>8</v>
      </c>
      <c r="F102701" s="5">
        <v>33970</v>
      </c>
      <c r="G102701">
        <v>47.722156499999997</v>
      </c>
      <c r="I102701" s="4"/>
    </row>
    <row r="102702" spans="1:9" x14ac:dyDescent="0.25">
      <c r="A102702">
        <v>2084</v>
      </c>
      <c r="B102702" t="s">
        <v>54</v>
      </c>
      <c r="C102702">
        <v>0.64607527752512495</v>
      </c>
      <c r="D102702" t="s">
        <v>35</v>
      </c>
      <c r="E102702" t="s">
        <v>8</v>
      </c>
      <c r="F102702" s="5">
        <v>34335</v>
      </c>
      <c r="G102702">
        <v>47.722156499999997</v>
      </c>
      <c r="I102702" s="4"/>
    </row>
    <row r="102703" spans="1:9" x14ac:dyDescent="0.25">
      <c r="A102703">
        <v>2084</v>
      </c>
      <c r="B102703" t="s">
        <v>54</v>
      </c>
      <c r="C102703">
        <v>0.64607527752512495</v>
      </c>
      <c r="D102703" t="s">
        <v>35</v>
      </c>
      <c r="E102703" t="s">
        <v>8</v>
      </c>
      <c r="F102703" s="5">
        <v>34700</v>
      </c>
      <c r="G102703">
        <v>47.731954600000002</v>
      </c>
      <c r="I102703" s="4"/>
    </row>
    <row r="102704" spans="1:9" x14ac:dyDescent="0.25">
      <c r="A102704">
        <v>2084</v>
      </c>
      <c r="B102704" t="s">
        <v>54</v>
      </c>
      <c r="C102704">
        <v>0.64607527752512495</v>
      </c>
      <c r="D102704" t="s">
        <v>35</v>
      </c>
      <c r="E102704" t="s">
        <v>8</v>
      </c>
      <c r="F102704" s="5">
        <v>35065</v>
      </c>
      <c r="G102704">
        <v>49.707971700000002</v>
      </c>
      <c r="I102704" s="4"/>
    </row>
    <row r="102705" spans="1:9" x14ac:dyDescent="0.25">
      <c r="A102705">
        <v>2084</v>
      </c>
      <c r="B102705" t="s">
        <v>54</v>
      </c>
      <c r="C102705">
        <v>0.64607527752512495</v>
      </c>
      <c r="D102705" t="s">
        <v>35</v>
      </c>
      <c r="E102705" t="s">
        <v>8</v>
      </c>
      <c r="F102705" s="5">
        <v>35431</v>
      </c>
      <c r="G102705">
        <v>50.369134699999996</v>
      </c>
      <c r="I102705" s="4"/>
    </row>
    <row r="102706" spans="1:9" x14ac:dyDescent="0.25">
      <c r="A102706">
        <v>2084</v>
      </c>
      <c r="B102706" t="s">
        <v>54</v>
      </c>
      <c r="C102706">
        <v>0.64607527752512495</v>
      </c>
      <c r="D102706" t="s">
        <v>35</v>
      </c>
      <c r="E102706" t="s">
        <v>8</v>
      </c>
      <c r="F102706" s="5">
        <v>35796</v>
      </c>
      <c r="G102706">
        <v>50.089897399999998</v>
      </c>
      <c r="I102706" s="4"/>
    </row>
    <row r="102707" spans="1:9" x14ac:dyDescent="0.25">
      <c r="A102707">
        <v>2084</v>
      </c>
      <c r="B102707" t="s">
        <v>54</v>
      </c>
      <c r="C102707">
        <v>0.64607527752512495</v>
      </c>
      <c r="D102707" t="s">
        <v>35</v>
      </c>
      <c r="E102707" t="s">
        <v>8</v>
      </c>
      <c r="F102707" s="5">
        <v>36161</v>
      </c>
      <c r="G102707">
        <v>51.583621600000001</v>
      </c>
      <c r="I102707" s="4"/>
    </row>
    <row r="102708" spans="1:9" x14ac:dyDescent="0.25">
      <c r="A102708">
        <v>2084</v>
      </c>
      <c r="B102708" t="s">
        <v>54</v>
      </c>
      <c r="C102708">
        <v>0.64607527752512495</v>
      </c>
      <c r="D102708" t="s">
        <v>35</v>
      </c>
      <c r="E102708" t="s">
        <v>8</v>
      </c>
      <c r="F102708" s="5">
        <v>36526</v>
      </c>
      <c r="G102708">
        <v>48.916522499999999</v>
      </c>
      <c r="I102708" s="4"/>
    </row>
    <row r="102709" spans="1:9" x14ac:dyDescent="0.25">
      <c r="A102709">
        <v>2084</v>
      </c>
      <c r="B102709" t="s">
        <v>54</v>
      </c>
      <c r="C102709">
        <v>0.64607527752512495</v>
      </c>
      <c r="D102709" t="s">
        <v>35</v>
      </c>
      <c r="E102709" t="s">
        <v>8</v>
      </c>
      <c r="F102709" s="5">
        <v>36892</v>
      </c>
      <c r="G102709">
        <v>97.465569900000006</v>
      </c>
      <c r="I102709" s="4"/>
    </row>
    <row r="102710" spans="1:9" x14ac:dyDescent="0.25">
      <c r="A102710">
        <v>2084</v>
      </c>
      <c r="B102710" t="s">
        <v>54</v>
      </c>
      <c r="C102710">
        <v>0.64607527752512495</v>
      </c>
      <c r="D102710" t="s">
        <v>35</v>
      </c>
      <c r="E102710" t="s">
        <v>8</v>
      </c>
      <c r="F102710" s="5">
        <v>37257</v>
      </c>
      <c r="G102710">
        <v>97.628959399999999</v>
      </c>
      <c r="I102710" s="4"/>
    </row>
    <row r="102711" spans="1:9" x14ac:dyDescent="0.25">
      <c r="A102711">
        <v>2084</v>
      </c>
      <c r="B102711" t="s">
        <v>54</v>
      </c>
      <c r="C102711">
        <v>0.64607527752512495</v>
      </c>
      <c r="D102711" t="s">
        <v>35</v>
      </c>
      <c r="E102711" t="s">
        <v>8</v>
      </c>
      <c r="F102711" s="5">
        <v>37622</v>
      </c>
      <c r="G102711">
        <v>97.838972799999993</v>
      </c>
      <c r="I102711" s="4"/>
    </row>
    <row r="102712" spans="1:9" x14ac:dyDescent="0.25">
      <c r="A102712">
        <v>2084</v>
      </c>
      <c r="B102712" t="s">
        <v>54</v>
      </c>
      <c r="C102712">
        <v>0.64607527752512495</v>
      </c>
      <c r="D102712" t="s">
        <v>35</v>
      </c>
      <c r="E102712" t="s">
        <v>8</v>
      </c>
      <c r="F102712" s="5">
        <v>37987</v>
      </c>
      <c r="G102712">
        <v>98.085391700000002</v>
      </c>
      <c r="I102712" s="4"/>
    </row>
    <row r="102713" spans="1:9" x14ac:dyDescent="0.25">
      <c r="A102713">
        <v>2084</v>
      </c>
      <c r="B102713" t="s">
        <v>54</v>
      </c>
      <c r="C102713">
        <v>0.64607527752512495</v>
      </c>
      <c r="D102713" t="s">
        <v>35</v>
      </c>
      <c r="E102713" t="s">
        <v>8</v>
      </c>
      <c r="F102713" s="5">
        <v>38353</v>
      </c>
      <c r="G102713">
        <v>97.838189499999999</v>
      </c>
      <c r="I102713" s="4"/>
    </row>
    <row r="102714" spans="1:9" x14ac:dyDescent="0.25">
      <c r="A102714">
        <v>2084</v>
      </c>
      <c r="B102714" t="s">
        <v>54</v>
      </c>
      <c r="C102714">
        <v>0.64607527752512495</v>
      </c>
      <c r="D102714" t="s">
        <v>35</v>
      </c>
      <c r="E102714" t="s">
        <v>8</v>
      </c>
      <c r="F102714" s="5">
        <v>38718</v>
      </c>
      <c r="G102714">
        <v>97.718302499999993</v>
      </c>
      <c r="I102714" s="4"/>
    </row>
    <row r="102715" spans="1:9" x14ac:dyDescent="0.25">
      <c r="A102715">
        <v>2084</v>
      </c>
      <c r="B102715" t="s">
        <v>54</v>
      </c>
      <c r="C102715">
        <v>0.64607527752512495</v>
      </c>
      <c r="D102715" t="s">
        <v>35</v>
      </c>
      <c r="E102715" t="s">
        <v>8</v>
      </c>
      <c r="F102715" s="5">
        <v>39083</v>
      </c>
      <c r="G102715">
        <v>97.946346700000007</v>
      </c>
      <c r="I102715" s="4"/>
    </row>
    <row r="102716" spans="1:9" x14ac:dyDescent="0.25">
      <c r="A102716">
        <v>2084</v>
      </c>
      <c r="B102716" t="s">
        <v>54</v>
      </c>
      <c r="C102716">
        <v>0.64607527752512495</v>
      </c>
      <c r="D102716" t="s">
        <v>35</v>
      </c>
      <c r="E102716" t="s">
        <v>8</v>
      </c>
      <c r="F102716" s="5">
        <v>39448</v>
      </c>
      <c r="G102716">
        <v>98.000849700000003</v>
      </c>
      <c r="I102716" s="4"/>
    </row>
    <row r="102717" spans="1:9" x14ac:dyDescent="0.25">
      <c r="A102717">
        <v>2084</v>
      </c>
      <c r="B102717" t="s">
        <v>54</v>
      </c>
      <c r="C102717">
        <v>0.64607527752512495</v>
      </c>
      <c r="D102717" t="s">
        <v>35</v>
      </c>
      <c r="E102717" t="s">
        <v>8</v>
      </c>
      <c r="F102717" s="5">
        <v>39814</v>
      </c>
      <c r="G102717">
        <v>97.957340700000003</v>
      </c>
      <c r="I102717" s="4"/>
    </row>
    <row r="102718" spans="1:9" x14ac:dyDescent="0.25">
      <c r="A102718">
        <v>2084</v>
      </c>
      <c r="B102718" t="s">
        <v>54</v>
      </c>
      <c r="C102718">
        <v>0.64607527752512495</v>
      </c>
      <c r="D102718" t="s">
        <v>35</v>
      </c>
      <c r="E102718" t="s">
        <v>8</v>
      </c>
      <c r="F102718" s="5">
        <v>40179</v>
      </c>
      <c r="G102718">
        <v>97.617165700000001</v>
      </c>
      <c r="I102718" s="4"/>
    </row>
    <row r="102719" spans="1:9" x14ac:dyDescent="0.25">
      <c r="A102719">
        <v>2084</v>
      </c>
      <c r="B102719" t="s">
        <v>54</v>
      </c>
      <c r="C102719">
        <v>0.64607527752512495</v>
      </c>
      <c r="D102719" t="s">
        <v>35</v>
      </c>
      <c r="E102719" t="s">
        <v>8</v>
      </c>
      <c r="F102719" s="5">
        <v>40544</v>
      </c>
      <c r="G102719">
        <v>68.271010899999993</v>
      </c>
      <c r="I102719" s="4"/>
    </row>
    <row r="102720" spans="1:9" x14ac:dyDescent="0.25">
      <c r="A102720">
        <v>2084</v>
      </c>
      <c r="B102720" t="s">
        <v>54</v>
      </c>
      <c r="C102720">
        <v>0.64607527752512495</v>
      </c>
      <c r="D102720" t="s">
        <v>35</v>
      </c>
      <c r="E102720" t="s">
        <v>8</v>
      </c>
      <c r="F102720" s="5">
        <v>40909</v>
      </c>
      <c r="G102720">
        <v>68.268704600000007</v>
      </c>
      <c r="I102720" s="4"/>
    </row>
    <row r="102721" spans="1:9" x14ac:dyDescent="0.25">
      <c r="A102721">
        <v>2084</v>
      </c>
      <c r="B102721" t="s">
        <v>54</v>
      </c>
      <c r="C102721">
        <v>0.64607527752512495</v>
      </c>
      <c r="D102721" t="s">
        <v>35</v>
      </c>
      <c r="E102721" t="s">
        <v>8</v>
      </c>
      <c r="F102721" s="5">
        <v>41275</v>
      </c>
      <c r="G102721">
        <v>69.046029200000007</v>
      </c>
      <c r="I102721" s="4"/>
    </row>
    <row r="102722" spans="1:9" x14ac:dyDescent="0.25">
      <c r="A102722">
        <v>2084</v>
      </c>
      <c r="B102722" t="s">
        <v>54</v>
      </c>
      <c r="C102722">
        <v>0.64607527752512495</v>
      </c>
      <c r="D102722" t="s">
        <v>35</v>
      </c>
      <c r="E102722" t="s">
        <v>8</v>
      </c>
      <c r="F102722" s="5">
        <v>41640</v>
      </c>
      <c r="G102722">
        <v>67.956520499999996</v>
      </c>
      <c r="I102722" s="4"/>
    </row>
    <row r="102723" spans="1:9" x14ac:dyDescent="0.25">
      <c r="A102723">
        <v>2084</v>
      </c>
      <c r="B102723" t="s">
        <v>54</v>
      </c>
      <c r="C102723">
        <v>0.64607527752512495</v>
      </c>
      <c r="D102723" t="s">
        <v>35</v>
      </c>
      <c r="E102723" t="s">
        <v>8</v>
      </c>
      <c r="F102723" s="5">
        <v>42005</v>
      </c>
      <c r="G102723">
        <v>68.116154100000003</v>
      </c>
      <c r="I102723" s="4"/>
    </row>
    <row r="102724" spans="1:9" x14ac:dyDescent="0.25">
      <c r="A102724">
        <v>2084</v>
      </c>
      <c r="B102724" t="s">
        <v>54</v>
      </c>
      <c r="C102724">
        <v>0.64607527752512495</v>
      </c>
      <c r="D102724" t="s">
        <v>35</v>
      </c>
      <c r="E102724" t="s">
        <v>8</v>
      </c>
      <c r="F102724" s="5">
        <v>42370</v>
      </c>
      <c r="G102724">
        <v>32.188358700000002</v>
      </c>
      <c r="I102724" s="4"/>
    </row>
    <row r="102725" spans="1:9" x14ac:dyDescent="0.25">
      <c r="A102725">
        <v>2084</v>
      </c>
      <c r="B102725" t="s">
        <v>54</v>
      </c>
      <c r="C102725">
        <v>0.64607527752512495</v>
      </c>
      <c r="D102725" t="s">
        <v>35</v>
      </c>
      <c r="E102725" t="s">
        <v>8</v>
      </c>
      <c r="F102725" s="5">
        <v>42736</v>
      </c>
      <c r="G102725">
        <v>32.879438999999998</v>
      </c>
      <c r="I102725" s="4"/>
    </row>
    <row r="102726" spans="1:9" x14ac:dyDescent="0.25">
      <c r="A102726">
        <v>2084</v>
      </c>
      <c r="B102726" t="s">
        <v>54</v>
      </c>
      <c r="C102726">
        <v>0.64607527752512495</v>
      </c>
      <c r="D102726" t="s">
        <v>35</v>
      </c>
      <c r="E102726" t="s">
        <v>8</v>
      </c>
      <c r="F102726" s="5">
        <v>43101</v>
      </c>
      <c r="G102726">
        <v>32.161414100000002</v>
      </c>
      <c r="I102726" s="4"/>
    </row>
    <row r="102727" spans="1:9" x14ac:dyDescent="0.25">
      <c r="A102727">
        <v>2084</v>
      </c>
      <c r="B102727" t="s">
        <v>54</v>
      </c>
      <c r="C102727">
        <v>0.64607527752512495</v>
      </c>
      <c r="D102727" t="s">
        <v>35</v>
      </c>
      <c r="E102727" t="s">
        <v>8</v>
      </c>
      <c r="F102727" s="5">
        <v>43466</v>
      </c>
      <c r="G102727">
        <v>32.149105900000002</v>
      </c>
      <c r="I102727" s="4"/>
    </row>
    <row r="102728" spans="1:9" x14ac:dyDescent="0.25">
      <c r="A102728">
        <v>2084</v>
      </c>
      <c r="B102728" t="s">
        <v>54</v>
      </c>
      <c r="C102728">
        <v>0.64607527752512495</v>
      </c>
      <c r="D102728" t="s">
        <v>35</v>
      </c>
      <c r="E102728" t="s">
        <v>8</v>
      </c>
      <c r="F102728" s="5">
        <v>43831</v>
      </c>
      <c r="G102728">
        <v>33.448503299999999</v>
      </c>
      <c r="I102728" s="4"/>
    </row>
    <row r="102729" spans="1:9" x14ac:dyDescent="0.25">
      <c r="A102729">
        <v>2084</v>
      </c>
      <c r="B102729" t="s">
        <v>54</v>
      </c>
      <c r="C102729">
        <v>0.64607527752512495</v>
      </c>
      <c r="D102729" t="s">
        <v>35</v>
      </c>
      <c r="E102729" t="s">
        <v>8</v>
      </c>
      <c r="F102729" s="5">
        <v>44197</v>
      </c>
      <c r="G102729">
        <v>32.305191499999999</v>
      </c>
      <c r="I102729" s="4"/>
    </row>
    <row r="102730" spans="1:9" x14ac:dyDescent="0.25">
      <c r="A102730">
        <v>2084</v>
      </c>
      <c r="B102730" t="s">
        <v>54</v>
      </c>
      <c r="C102730">
        <v>0.64607527752512495</v>
      </c>
      <c r="D102730" t="s">
        <v>35</v>
      </c>
      <c r="E102730" t="s">
        <v>8</v>
      </c>
      <c r="F102730" s="5">
        <v>44562</v>
      </c>
      <c r="G102730">
        <v>33.495652</v>
      </c>
      <c r="I102730" s="4"/>
    </row>
    <row r="102731" spans="1:9" x14ac:dyDescent="0.25">
      <c r="A102731">
        <v>2084</v>
      </c>
      <c r="B102731" t="s">
        <v>54</v>
      </c>
      <c r="C102731">
        <v>0.64607527752512495</v>
      </c>
      <c r="D102731" t="s">
        <v>35</v>
      </c>
      <c r="E102731" t="s">
        <v>8</v>
      </c>
      <c r="F102731" s="5">
        <v>44927</v>
      </c>
      <c r="G102731">
        <v>34.2608909</v>
      </c>
      <c r="I102731" s="4"/>
    </row>
    <row r="102732" spans="1:9" x14ac:dyDescent="0.25">
      <c r="A102732">
        <v>2085</v>
      </c>
      <c r="B102732" t="s">
        <v>54</v>
      </c>
      <c r="C102732">
        <v>0.64607527752512495</v>
      </c>
      <c r="D102732" t="s">
        <v>35</v>
      </c>
      <c r="E102732" t="s">
        <v>9</v>
      </c>
      <c r="F102732" s="5">
        <v>32874</v>
      </c>
      <c r="G102732">
        <v>0.77648479999999998</v>
      </c>
      <c r="I102732" s="4"/>
    </row>
    <row r="102733" spans="1:9" x14ac:dyDescent="0.25">
      <c r="A102733">
        <v>2085</v>
      </c>
      <c r="B102733" t="s">
        <v>54</v>
      </c>
      <c r="C102733">
        <v>0.64607527752512495</v>
      </c>
      <c r="D102733" t="s">
        <v>35</v>
      </c>
      <c r="E102733" t="s">
        <v>9</v>
      </c>
      <c r="F102733" s="5">
        <v>33239</v>
      </c>
      <c r="G102733">
        <v>0.77648479999999998</v>
      </c>
      <c r="I102733" s="4"/>
    </row>
    <row r="102734" spans="1:9" x14ac:dyDescent="0.25">
      <c r="A102734">
        <v>2085</v>
      </c>
      <c r="B102734" t="s">
        <v>54</v>
      </c>
      <c r="C102734">
        <v>0.64607527752512495</v>
      </c>
      <c r="D102734" t="s">
        <v>35</v>
      </c>
      <c r="E102734" t="s">
        <v>9</v>
      </c>
      <c r="F102734" s="5">
        <v>33604</v>
      </c>
      <c r="G102734">
        <v>0.77648479999999998</v>
      </c>
      <c r="I102734" s="4"/>
    </row>
    <row r="102735" spans="1:9" x14ac:dyDescent="0.25">
      <c r="A102735">
        <v>2085</v>
      </c>
      <c r="B102735" t="s">
        <v>54</v>
      </c>
      <c r="C102735">
        <v>0.64607527752512495</v>
      </c>
      <c r="D102735" t="s">
        <v>35</v>
      </c>
      <c r="E102735" t="s">
        <v>9</v>
      </c>
      <c r="F102735" s="5">
        <v>33970</v>
      </c>
      <c r="G102735">
        <v>0.77648479999999998</v>
      </c>
      <c r="I102735" s="4"/>
    </row>
    <row r="102736" spans="1:9" x14ac:dyDescent="0.25">
      <c r="A102736">
        <v>2085</v>
      </c>
      <c r="B102736" t="s">
        <v>54</v>
      </c>
      <c r="C102736">
        <v>0.64607527752512495</v>
      </c>
      <c r="D102736" t="s">
        <v>35</v>
      </c>
      <c r="E102736" t="s">
        <v>9</v>
      </c>
      <c r="F102736" s="5">
        <v>34335</v>
      </c>
      <c r="G102736">
        <v>0.77648479999999998</v>
      </c>
      <c r="I102736" s="4"/>
    </row>
    <row r="102737" spans="1:9" x14ac:dyDescent="0.25">
      <c r="A102737">
        <v>2085</v>
      </c>
      <c r="B102737" t="s">
        <v>54</v>
      </c>
      <c r="C102737">
        <v>0.64607527752512495</v>
      </c>
      <c r="D102737" t="s">
        <v>35</v>
      </c>
      <c r="E102737" t="s">
        <v>9</v>
      </c>
      <c r="F102737" s="5">
        <v>34700</v>
      </c>
      <c r="G102737">
        <v>0.77648479999999998</v>
      </c>
      <c r="I102737" s="4"/>
    </row>
    <row r="102738" spans="1:9" x14ac:dyDescent="0.25">
      <c r="A102738">
        <v>2085</v>
      </c>
      <c r="B102738" t="s">
        <v>54</v>
      </c>
      <c r="C102738">
        <v>0.64607527752512495</v>
      </c>
      <c r="D102738" t="s">
        <v>35</v>
      </c>
      <c r="E102738" t="s">
        <v>9</v>
      </c>
      <c r="F102738" s="5">
        <v>35065</v>
      </c>
      <c r="G102738">
        <v>2.4138492</v>
      </c>
      <c r="I102738" s="4"/>
    </row>
    <row r="102739" spans="1:9" x14ac:dyDescent="0.25">
      <c r="A102739">
        <v>2085</v>
      </c>
      <c r="B102739" t="s">
        <v>54</v>
      </c>
      <c r="C102739">
        <v>0.64607527752512495</v>
      </c>
      <c r="D102739" t="s">
        <v>35</v>
      </c>
      <c r="E102739" t="s">
        <v>9</v>
      </c>
      <c r="F102739" s="5">
        <v>35431</v>
      </c>
      <c r="G102739">
        <v>2.931222</v>
      </c>
      <c r="I102739" s="4"/>
    </row>
    <row r="102740" spans="1:9" x14ac:dyDescent="0.25">
      <c r="A102740">
        <v>2085</v>
      </c>
      <c r="B102740" t="s">
        <v>54</v>
      </c>
      <c r="C102740">
        <v>0.64607527752512495</v>
      </c>
      <c r="D102740" t="s">
        <v>35</v>
      </c>
      <c r="E102740" t="s">
        <v>9</v>
      </c>
      <c r="F102740" s="5">
        <v>35796</v>
      </c>
      <c r="G102740">
        <v>2.7129927999999999</v>
      </c>
      <c r="I102740" s="4"/>
    </row>
    <row r="102741" spans="1:9" x14ac:dyDescent="0.25">
      <c r="A102741">
        <v>2085</v>
      </c>
      <c r="B102741" t="s">
        <v>54</v>
      </c>
      <c r="C102741">
        <v>0.64607527752512495</v>
      </c>
      <c r="D102741" t="s">
        <v>35</v>
      </c>
      <c r="E102741" t="s">
        <v>9</v>
      </c>
      <c r="F102741" s="5">
        <v>36161</v>
      </c>
      <c r="G102741">
        <v>3.8627820000000002</v>
      </c>
      <c r="I102741" s="4"/>
    </row>
    <row r="102742" spans="1:9" x14ac:dyDescent="0.25">
      <c r="A102742">
        <v>2085</v>
      </c>
      <c r="B102742" t="s">
        <v>54</v>
      </c>
      <c r="C102742">
        <v>0.64607527752512495</v>
      </c>
      <c r="D102742" t="s">
        <v>35</v>
      </c>
      <c r="E102742" t="s">
        <v>9</v>
      </c>
      <c r="F102742" s="5">
        <v>36526</v>
      </c>
      <c r="G102742">
        <v>1.7810071999999999</v>
      </c>
      <c r="I102742" s="4"/>
    </row>
    <row r="102743" spans="1:9" x14ac:dyDescent="0.25">
      <c r="A102743">
        <v>2085</v>
      </c>
      <c r="B102743" t="s">
        <v>54</v>
      </c>
      <c r="C102743">
        <v>0.64607527752512495</v>
      </c>
      <c r="D102743" t="s">
        <v>35</v>
      </c>
      <c r="E102743" t="s">
        <v>9</v>
      </c>
      <c r="F102743" s="5">
        <v>36892</v>
      </c>
      <c r="G102743">
        <v>0.22967280000000001</v>
      </c>
      <c r="I102743" s="4"/>
    </row>
    <row r="102744" spans="1:9" x14ac:dyDescent="0.25">
      <c r="A102744">
        <v>2085</v>
      </c>
      <c r="B102744" t="s">
        <v>54</v>
      </c>
      <c r="C102744">
        <v>0.64607527752512495</v>
      </c>
      <c r="D102744" t="s">
        <v>35</v>
      </c>
      <c r="E102744" t="s">
        <v>9</v>
      </c>
      <c r="F102744" s="5">
        <v>37257</v>
      </c>
      <c r="G102744">
        <v>0.2997204</v>
      </c>
      <c r="I102744" s="4"/>
    </row>
    <row r="102745" spans="1:9" x14ac:dyDescent="0.25">
      <c r="A102745">
        <v>2085</v>
      </c>
      <c r="B102745" t="s">
        <v>54</v>
      </c>
      <c r="C102745">
        <v>0.64607527752512495</v>
      </c>
      <c r="D102745" t="s">
        <v>35</v>
      </c>
      <c r="E102745" t="s">
        <v>9</v>
      </c>
      <c r="F102745" s="5">
        <v>37622</v>
      </c>
      <c r="G102745">
        <v>0.40786480000000003</v>
      </c>
      <c r="I102745" s="4"/>
    </row>
    <row r="102746" spans="1:9" x14ac:dyDescent="0.25">
      <c r="A102746">
        <v>2085</v>
      </c>
      <c r="B102746" t="s">
        <v>54</v>
      </c>
      <c r="C102746">
        <v>0.64607527752512495</v>
      </c>
      <c r="D102746" t="s">
        <v>35</v>
      </c>
      <c r="E102746" t="s">
        <v>9</v>
      </c>
      <c r="F102746" s="5">
        <v>37987</v>
      </c>
      <c r="G102746">
        <v>0.54221719999999995</v>
      </c>
      <c r="I102746" s="4"/>
    </row>
    <row r="102747" spans="1:9" x14ac:dyDescent="0.25">
      <c r="A102747">
        <v>2085</v>
      </c>
      <c r="B102747" t="s">
        <v>54</v>
      </c>
      <c r="C102747">
        <v>0.64607527752512495</v>
      </c>
      <c r="D102747" t="s">
        <v>35</v>
      </c>
      <c r="E102747" t="s">
        <v>9</v>
      </c>
      <c r="F102747" s="5">
        <v>38353</v>
      </c>
      <c r="G102747">
        <v>0.41660639999999999</v>
      </c>
      <c r="I102747" s="4"/>
    </row>
    <row r="102748" spans="1:9" x14ac:dyDescent="0.25">
      <c r="A102748">
        <v>2085</v>
      </c>
      <c r="B102748" t="s">
        <v>54</v>
      </c>
      <c r="C102748">
        <v>0.64607527752512495</v>
      </c>
      <c r="D102748" t="s">
        <v>35</v>
      </c>
      <c r="E102748" t="s">
        <v>9</v>
      </c>
      <c r="F102748" s="5">
        <v>38718</v>
      </c>
      <c r="G102748">
        <v>0.35129080000000001</v>
      </c>
      <c r="I102748" s="4"/>
    </row>
    <row r="102749" spans="1:9" x14ac:dyDescent="0.25">
      <c r="A102749">
        <v>2085</v>
      </c>
      <c r="B102749" t="s">
        <v>54</v>
      </c>
      <c r="C102749">
        <v>0.64607527752512495</v>
      </c>
      <c r="D102749" t="s">
        <v>35</v>
      </c>
      <c r="E102749" t="s">
        <v>9</v>
      </c>
      <c r="F102749" s="5">
        <v>39083</v>
      </c>
      <c r="G102749">
        <v>0.47409040000000002</v>
      </c>
      <c r="I102749" s="4"/>
    </row>
    <row r="102750" spans="1:9" x14ac:dyDescent="0.25">
      <c r="A102750">
        <v>2085</v>
      </c>
      <c r="B102750" t="s">
        <v>54</v>
      </c>
      <c r="C102750">
        <v>0.64607527752512495</v>
      </c>
      <c r="D102750" t="s">
        <v>35</v>
      </c>
      <c r="E102750" t="s">
        <v>9</v>
      </c>
      <c r="F102750" s="5">
        <v>39448</v>
      </c>
      <c r="G102750">
        <v>0.4956952</v>
      </c>
      <c r="I102750" s="4"/>
    </row>
    <row r="102751" spans="1:9" x14ac:dyDescent="0.25">
      <c r="A102751">
        <v>2085</v>
      </c>
      <c r="B102751" t="s">
        <v>54</v>
      </c>
      <c r="C102751">
        <v>0.64607527752512495</v>
      </c>
      <c r="D102751" t="s">
        <v>35</v>
      </c>
      <c r="E102751" t="s">
        <v>9</v>
      </c>
      <c r="F102751" s="5">
        <v>39814</v>
      </c>
      <c r="G102751">
        <v>0.47336519999999999</v>
      </c>
      <c r="I102751" s="4"/>
    </row>
    <row r="102752" spans="1:9" x14ac:dyDescent="0.25">
      <c r="A102752">
        <v>2085</v>
      </c>
      <c r="B102752" t="s">
        <v>54</v>
      </c>
      <c r="C102752">
        <v>0.64607527752512495</v>
      </c>
      <c r="D102752" t="s">
        <v>35</v>
      </c>
      <c r="E102752" t="s">
        <v>9</v>
      </c>
      <c r="F102752" s="5">
        <v>40179</v>
      </c>
      <c r="G102752">
        <v>0.28860439999999998</v>
      </c>
      <c r="I102752" s="4"/>
    </row>
    <row r="102753" spans="1:9" x14ac:dyDescent="0.25">
      <c r="A102753">
        <v>2085</v>
      </c>
      <c r="B102753" t="s">
        <v>54</v>
      </c>
      <c r="C102753">
        <v>0.64607527752512495</v>
      </c>
      <c r="D102753" t="s">
        <v>35</v>
      </c>
      <c r="E102753" t="s">
        <v>9</v>
      </c>
      <c r="F102753" s="5">
        <v>40544</v>
      </c>
      <c r="G102753">
        <v>0.23760800000000001</v>
      </c>
      <c r="I102753" s="4"/>
    </row>
    <row r="102754" spans="1:9" x14ac:dyDescent="0.25">
      <c r="A102754">
        <v>2085</v>
      </c>
      <c r="B102754" t="s">
        <v>54</v>
      </c>
      <c r="C102754">
        <v>0.64607527752512495</v>
      </c>
      <c r="D102754" t="s">
        <v>35</v>
      </c>
      <c r="E102754" t="s">
        <v>9</v>
      </c>
      <c r="F102754" s="5">
        <v>40909</v>
      </c>
      <c r="G102754">
        <v>0.23670920000000001</v>
      </c>
      <c r="I102754" s="4"/>
    </row>
    <row r="102755" spans="1:9" x14ac:dyDescent="0.25">
      <c r="A102755">
        <v>2085</v>
      </c>
      <c r="B102755" t="s">
        <v>54</v>
      </c>
      <c r="C102755">
        <v>0.64607527752512495</v>
      </c>
      <c r="D102755" t="s">
        <v>35</v>
      </c>
      <c r="E102755" t="s">
        <v>9</v>
      </c>
      <c r="F102755" s="5">
        <v>41275</v>
      </c>
      <c r="G102755">
        <v>0.65543240000000003</v>
      </c>
      <c r="I102755" s="4"/>
    </row>
    <row r="102756" spans="1:9" x14ac:dyDescent="0.25">
      <c r="A102756">
        <v>2085</v>
      </c>
      <c r="B102756" t="s">
        <v>54</v>
      </c>
      <c r="C102756">
        <v>0.64607527752512495</v>
      </c>
      <c r="D102756" t="s">
        <v>35</v>
      </c>
      <c r="E102756" t="s">
        <v>9</v>
      </c>
      <c r="F102756" s="5">
        <v>41640</v>
      </c>
      <c r="G102756">
        <v>7.3970400000000006E-2</v>
      </c>
      <c r="I102756" s="4"/>
    </row>
    <row r="102757" spans="1:9" x14ac:dyDescent="0.25">
      <c r="A102757">
        <v>2085</v>
      </c>
      <c r="B102757" t="s">
        <v>54</v>
      </c>
      <c r="C102757">
        <v>0.64607527752512495</v>
      </c>
      <c r="D102757" t="s">
        <v>35</v>
      </c>
      <c r="E102757" t="s">
        <v>9</v>
      </c>
      <c r="F102757" s="5">
        <v>42005</v>
      </c>
      <c r="G102757">
        <v>0.15977640000000001</v>
      </c>
      <c r="I102757" s="4"/>
    </row>
    <row r="102758" spans="1:9" x14ac:dyDescent="0.25">
      <c r="A102758">
        <v>2085</v>
      </c>
      <c r="B102758" t="s">
        <v>54</v>
      </c>
      <c r="C102758">
        <v>0.64607527752512495</v>
      </c>
      <c r="D102758" t="s">
        <v>35</v>
      </c>
      <c r="E102758" t="s">
        <v>9</v>
      </c>
      <c r="F102758" s="5">
        <v>42370</v>
      </c>
      <c r="G102758">
        <v>0.1155784</v>
      </c>
      <c r="I102758" s="4"/>
    </row>
    <row r="102759" spans="1:9" x14ac:dyDescent="0.25">
      <c r="A102759">
        <v>2085</v>
      </c>
      <c r="B102759" t="s">
        <v>54</v>
      </c>
      <c r="C102759">
        <v>0.64607527752512495</v>
      </c>
      <c r="D102759" t="s">
        <v>35</v>
      </c>
      <c r="E102759" t="s">
        <v>9</v>
      </c>
      <c r="F102759" s="5">
        <v>42736</v>
      </c>
      <c r="G102759">
        <v>0.48552840000000003</v>
      </c>
      <c r="I102759" s="4"/>
    </row>
    <row r="102760" spans="1:9" x14ac:dyDescent="0.25">
      <c r="A102760">
        <v>2085</v>
      </c>
      <c r="B102760" t="s">
        <v>54</v>
      </c>
      <c r="C102760">
        <v>0.64607527752512495</v>
      </c>
      <c r="D102760" t="s">
        <v>35</v>
      </c>
      <c r="E102760" t="s">
        <v>9</v>
      </c>
      <c r="F102760" s="5">
        <v>43101</v>
      </c>
      <c r="G102760">
        <v>9.7084400000000001E-2</v>
      </c>
      <c r="I102760" s="4"/>
    </row>
    <row r="102761" spans="1:9" x14ac:dyDescent="0.25">
      <c r="A102761">
        <v>2085</v>
      </c>
      <c r="B102761" t="s">
        <v>54</v>
      </c>
      <c r="C102761">
        <v>0.64607527752512495</v>
      </c>
      <c r="D102761" t="s">
        <v>35</v>
      </c>
      <c r="E102761" t="s">
        <v>9</v>
      </c>
      <c r="F102761" s="5">
        <v>43466</v>
      </c>
      <c r="G102761">
        <v>8.9874399999999993E-2</v>
      </c>
      <c r="I102761" s="4"/>
    </row>
    <row r="102762" spans="1:9" x14ac:dyDescent="0.25">
      <c r="A102762">
        <v>2085</v>
      </c>
      <c r="B102762" t="s">
        <v>54</v>
      </c>
      <c r="C102762">
        <v>0.64607527752512495</v>
      </c>
      <c r="D102762" t="s">
        <v>35</v>
      </c>
      <c r="E102762" t="s">
        <v>9</v>
      </c>
      <c r="F102762" s="5">
        <v>43831</v>
      </c>
      <c r="G102762">
        <v>0.79530639999999997</v>
      </c>
      <c r="I102762" s="4"/>
    </row>
    <row r="102763" spans="1:9" x14ac:dyDescent="0.25">
      <c r="A102763">
        <v>2085</v>
      </c>
      <c r="B102763" t="s">
        <v>54</v>
      </c>
      <c r="C102763">
        <v>0.64607527752512495</v>
      </c>
      <c r="D102763" t="s">
        <v>35</v>
      </c>
      <c r="E102763" t="s">
        <v>9</v>
      </c>
      <c r="F102763" s="5">
        <v>44197</v>
      </c>
      <c r="G102763">
        <v>0.18254880000000001</v>
      </c>
      <c r="I102763" s="4"/>
    </row>
    <row r="102764" spans="1:9" x14ac:dyDescent="0.25">
      <c r="A102764">
        <v>2085</v>
      </c>
      <c r="B102764" t="s">
        <v>54</v>
      </c>
      <c r="C102764">
        <v>0.64607527752512495</v>
      </c>
      <c r="D102764" t="s">
        <v>35</v>
      </c>
      <c r="E102764" t="s">
        <v>9</v>
      </c>
      <c r="F102764" s="5">
        <v>44562</v>
      </c>
      <c r="G102764">
        <v>0.82132680000000002</v>
      </c>
      <c r="I102764" s="4"/>
    </row>
    <row r="102765" spans="1:9" x14ac:dyDescent="0.25">
      <c r="A102765">
        <v>2085</v>
      </c>
      <c r="B102765" t="s">
        <v>54</v>
      </c>
      <c r="C102765">
        <v>0.64607527752512495</v>
      </c>
      <c r="D102765" t="s">
        <v>35</v>
      </c>
      <c r="E102765" t="s">
        <v>9</v>
      </c>
      <c r="F102765" s="5">
        <v>44927</v>
      </c>
      <c r="G102765">
        <v>1.2319902</v>
      </c>
      <c r="I102765" s="4"/>
    </row>
    <row r="102766" spans="1:9" x14ac:dyDescent="0.25">
      <c r="A102766">
        <v>2086</v>
      </c>
      <c r="B102766" t="s">
        <v>54</v>
      </c>
      <c r="C102766">
        <v>0.64607527752512495</v>
      </c>
      <c r="D102766" t="s">
        <v>35</v>
      </c>
      <c r="E102766" t="s">
        <v>10</v>
      </c>
      <c r="F102766" s="5">
        <v>32874</v>
      </c>
      <c r="G102766">
        <v>0.39659899999999998</v>
      </c>
      <c r="I102766" s="4"/>
    </row>
    <row r="102767" spans="1:9" x14ac:dyDescent="0.25">
      <c r="A102767">
        <v>2086</v>
      </c>
      <c r="B102767" t="s">
        <v>54</v>
      </c>
      <c r="C102767">
        <v>0.64607527752512495</v>
      </c>
      <c r="D102767" t="s">
        <v>35</v>
      </c>
      <c r="E102767" t="s">
        <v>10</v>
      </c>
      <c r="F102767" s="5">
        <v>33239</v>
      </c>
      <c r="G102767">
        <v>0.39659899999999998</v>
      </c>
      <c r="I102767" s="4"/>
    </row>
    <row r="102768" spans="1:9" x14ac:dyDescent="0.25">
      <c r="A102768">
        <v>2086</v>
      </c>
      <c r="B102768" t="s">
        <v>54</v>
      </c>
      <c r="C102768">
        <v>0.64607527752512495</v>
      </c>
      <c r="D102768" t="s">
        <v>35</v>
      </c>
      <c r="E102768" t="s">
        <v>10</v>
      </c>
      <c r="F102768" s="5">
        <v>33604</v>
      </c>
      <c r="G102768">
        <v>0.39659899999999998</v>
      </c>
      <c r="I102768" s="4"/>
    </row>
    <row r="102769" spans="1:9" x14ac:dyDescent="0.25">
      <c r="A102769">
        <v>2086</v>
      </c>
      <c r="B102769" t="s">
        <v>54</v>
      </c>
      <c r="C102769">
        <v>0.64607527752512495</v>
      </c>
      <c r="D102769" t="s">
        <v>35</v>
      </c>
      <c r="E102769" t="s">
        <v>10</v>
      </c>
      <c r="F102769" s="5">
        <v>33970</v>
      </c>
      <c r="G102769">
        <v>0.39659899999999998</v>
      </c>
      <c r="I102769" s="4"/>
    </row>
    <row r="102770" spans="1:9" x14ac:dyDescent="0.25">
      <c r="A102770">
        <v>2086</v>
      </c>
      <c r="B102770" t="s">
        <v>54</v>
      </c>
      <c r="C102770">
        <v>0.64607527752512495</v>
      </c>
      <c r="D102770" t="s">
        <v>35</v>
      </c>
      <c r="E102770" t="s">
        <v>10</v>
      </c>
      <c r="F102770" s="5">
        <v>34335</v>
      </c>
      <c r="G102770">
        <v>0.39659899999999998</v>
      </c>
      <c r="I102770" s="4"/>
    </row>
    <row r="102771" spans="1:9" x14ac:dyDescent="0.25">
      <c r="A102771">
        <v>2086</v>
      </c>
      <c r="B102771" t="s">
        <v>54</v>
      </c>
      <c r="C102771">
        <v>0.64607527752512495</v>
      </c>
      <c r="D102771" t="s">
        <v>35</v>
      </c>
      <c r="E102771" t="s">
        <v>10</v>
      </c>
      <c r="F102771" s="5">
        <v>34700</v>
      </c>
      <c r="G102771">
        <v>0.39659899999999998</v>
      </c>
      <c r="I102771" s="4"/>
    </row>
    <row r="102772" spans="1:9" x14ac:dyDescent="0.25">
      <c r="A102772">
        <v>2086</v>
      </c>
      <c r="B102772" t="s">
        <v>54</v>
      </c>
      <c r="C102772">
        <v>0.64607527752512495</v>
      </c>
      <c r="D102772" t="s">
        <v>35</v>
      </c>
      <c r="E102772" t="s">
        <v>10</v>
      </c>
      <c r="F102772" s="5">
        <v>35065</v>
      </c>
      <c r="G102772">
        <v>0.74199999999999999</v>
      </c>
      <c r="I102772" s="4"/>
    </row>
    <row r="102773" spans="1:9" x14ac:dyDescent="0.25">
      <c r="A102773">
        <v>2086</v>
      </c>
      <c r="B102773" t="s">
        <v>54</v>
      </c>
      <c r="C102773">
        <v>0.64607527752512495</v>
      </c>
      <c r="D102773" t="s">
        <v>35</v>
      </c>
      <c r="E102773" t="s">
        <v>10</v>
      </c>
      <c r="F102773" s="5">
        <v>35431</v>
      </c>
      <c r="G102773">
        <v>0.88435799999999998</v>
      </c>
      <c r="I102773" s="4"/>
    </row>
    <row r="102774" spans="1:9" x14ac:dyDescent="0.25">
      <c r="A102774">
        <v>2086</v>
      </c>
      <c r="B102774" t="s">
        <v>54</v>
      </c>
      <c r="C102774">
        <v>0.64607527752512495</v>
      </c>
      <c r="D102774" t="s">
        <v>35</v>
      </c>
      <c r="E102774" t="s">
        <v>10</v>
      </c>
      <c r="F102774" s="5">
        <v>35796</v>
      </c>
      <c r="G102774">
        <v>0.81895600000000002</v>
      </c>
      <c r="I102774" s="4"/>
    </row>
    <row r="102775" spans="1:9" x14ac:dyDescent="0.25">
      <c r="A102775">
        <v>2086</v>
      </c>
      <c r="B102775" t="s">
        <v>54</v>
      </c>
      <c r="C102775">
        <v>0.64607527752512495</v>
      </c>
      <c r="D102775" t="s">
        <v>35</v>
      </c>
      <c r="E102775" t="s">
        <v>10</v>
      </c>
      <c r="F102775" s="5">
        <v>36161</v>
      </c>
      <c r="G102775">
        <v>1.15116</v>
      </c>
      <c r="I102775" s="4"/>
    </row>
    <row r="102776" spans="1:9" x14ac:dyDescent="0.25">
      <c r="A102776">
        <v>2086</v>
      </c>
      <c r="B102776" t="s">
        <v>54</v>
      </c>
      <c r="C102776">
        <v>0.64607527752512495</v>
      </c>
      <c r="D102776" t="s">
        <v>35</v>
      </c>
      <c r="E102776" t="s">
        <v>10</v>
      </c>
      <c r="F102776" s="5">
        <v>36526</v>
      </c>
      <c r="G102776">
        <v>0.56060750000000004</v>
      </c>
      <c r="I102776" s="4"/>
    </row>
    <row r="102777" spans="1:9" x14ac:dyDescent="0.25">
      <c r="A102777">
        <v>2086</v>
      </c>
      <c r="B102777" t="s">
        <v>54</v>
      </c>
      <c r="C102777">
        <v>0.64607527752512495</v>
      </c>
      <c r="D102777" t="s">
        <v>35</v>
      </c>
      <c r="E102777" t="s">
        <v>10</v>
      </c>
      <c r="F102777" s="5">
        <v>36892</v>
      </c>
      <c r="G102777">
        <v>0.19845850000000001</v>
      </c>
      <c r="I102777" s="4"/>
    </row>
    <row r="102778" spans="1:9" x14ac:dyDescent="0.25">
      <c r="A102778">
        <v>2086</v>
      </c>
      <c r="B102778" t="s">
        <v>54</v>
      </c>
      <c r="C102778">
        <v>0.64607527752512495</v>
      </c>
      <c r="D102778" t="s">
        <v>35</v>
      </c>
      <c r="E102778" t="s">
        <v>10</v>
      </c>
      <c r="F102778" s="5">
        <v>37257</v>
      </c>
      <c r="G102778">
        <v>0.25898450000000001</v>
      </c>
      <c r="I102778" s="4"/>
    </row>
    <row r="102779" spans="1:9" x14ac:dyDescent="0.25">
      <c r="A102779">
        <v>2086</v>
      </c>
      <c r="B102779" t="s">
        <v>54</v>
      </c>
      <c r="C102779">
        <v>0.64607527752512495</v>
      </c>
      <c r="D102779" t="s">
        <v>35</v>
      </c>
      <c r="E102779" t="s">
        <v>10</v>
      </c>
      <c r="F102779" s="5">
        <v>37622</v>
      </c>
      <c r="G102779">
        <v>0.35244999999999999</v>
      </c>
      <c r="I102779" s="4"/>
    </row>
    <row r="102780" spans="1:9" x14ac:dyDescent="0.25">
      <c r="A102780">
        <v>2086</v>
      </c>
      <c r="B102780" t="s">
        <v>54</v>
      </c>
      <c r="C102780">
        <v>0.64607527752512495</v>
      </c>
      <c r="D102780" t="s">
        <v>35</v>
      </c>
      <c r="E102780" t="s">
        <v>10</v>
      </c>
      <c r="F102780" s="5">
        <v>37987</v>
      </c>
      <c r="G102780">
        <v>0.46854649999999998</v>
      </c>
      <c r="I102780" s="4"/>
    </row>
    <row r="102781" spans="1:9" x14ac:dyDescent="0.25">
      <c r="A102781">
        <v>2086</v>
      </c>
      <c r="B102781" t="s">
        <v>54</v>
      </c>
      <c r="C102781">
        <v>0.64607527752512495</v>
      </c>
      <c r="D102781" t="s">
        <v>35</v>
      </c>
      <c r="E102781" t="s">
        <v>10</v>
      </c>
      <c r="F102781" s="5">
        <v>38353</v>
      </c>
      <c r="G102781">
        <v>0.3600025</v>
      </c>
      <c r="I102781" s="4"/>
    </row>
    <row r="102782" spans="1:9" x14ac:dyDescent="0.25">
      <c r="A102782">
        <v>2086</v>
      </c>
      <c r="B102782" t="s">
        <v>54</v>
      </c>
      <c r="C102782">
        <v>0.64607527752512495</v>
      </c>
      <c r="D102782" t="s">
        <v>35</v>
      </c>
      <c r="E102782" t="s">
        <v>10</v>
      </c>
      <c r="F102782" s="5">
        <v>38718</v>
      </c>
      <c r="G102782">
        <v>0.30355749999999998</v>
      </c>
      <c r="I102782" s="4"/>
    </row>
    <row r="102783" spans="1:9" x14ac:dyDescent="0.25">
      <c r="A102783">
        <v>2086</v>
      </c>
      <c r="B102783" t="s">
        <v>54</v>
      </c>
      <c r="C102783">
        <v>0.64607527752512495</v>
      </c>
      <c r="D102783" t="s">
        <v>35</v>
      </c>
      <c r="E102783" t="s">
        <v>10</v>
      </c>
      <c r="F102783" s="5">
        <v>39083</v>
      </c>
      <c r="G102783">
        <v>0.40966350000000001</v>
      </c>
      <c r="I102783" s="4"/>
    </row>
    <row r="102784" spans="1:9" x14ac:dyDescent="0.25">
      <c r="A102784">
        <v>2086</v>
      </c>
      <c r="B102784" t="s">
        <v>54</v>
      </c>
      <c r="C102784">
        <v>0.64607527752512495</v>
      </c>
      <c r="D102784" t="s">
        <v>35</v>
      </c>
      <c r="E102784" t="s">
        <v>10</v>
      </c>
      <c r="F102784" s="5">
        <v>39448</v>
      </c>
      <c r="G102784">
        <v>0.428346</v>
      </c>
      <c r="I102784" s="4"/>
    </row>
    <row r="102785" spans="1:9" x14ac:dyDescent="0.25">
      <c r="A102785">
        <v>2086</v>
      </c>
      <c r="B102785" t="s">
        <v>54</v>
      </c>
      <c r="C102785">
        <v>0.64607527752512495</v>
      </c>
      <c r="D102785" t="s">
        <v>35</v>
      </c>
      <c r="E102785" t="s">
        <v>10</v>
      </c>
      <c r="F102785" s="5">
        <v>39814</v>
      </c>
      <c r="G102785">
        <v>0.40905399999999997</v>
      </c>
      <c r="I102785" s="4"/>
    </row>
    <row r="102786" spans="1:9" x14ac:dyDescent="0.25">
      <c r="A102786">
        <v>2086</v>
      </c>
      <c r="B102786" t="s">
        <v>54</v>
      </c>
      <c r="C102786">
        <v>0.64607527752512495</v>
      </c>
      <c r="D102786" t="s">
        <v>35</v>
      </c>
      <c r="E102786" t="s">
        <v>10</v>
      </c>
      <c r="F102786" s="5">
        <v>40179</v>
      </c>
      <c r="G102786">
        <v>0.24939149999999999</v>
      </c>
      <c r="I102786" s="4"/>
    </row>
    <row r="102787" spans="1:9" x14ac:dyDescent="0.25">
      <c r="A102787">
        <v>2086</v>
      </c>
      <c r="B102787" t="s">
        <v>54</v>
      </c>
      <c r="C102787">
        <v>0.64607527752512495</v>
      </c>
      <c r="D102787" t="s">
        <v>35</v>
      </c>
      <c r="E102787" t="s">
        <v>10</v>
      </c>
      <c r="F102787" s="5">
        <v>40544</v>
      </c>
      <c r="G102787">
        <v>0.205322</v>
      </c>
      <c r="I102787" s="4"/>
    </row>
    <row r="102788" spans="1:9" x14ac:dyDescent="0.25">
      <c r="A102788">
        <v>2086</v>
      </c>
      <c r="B102788" t="s">
        <v>54</v>
      </c>
      <c r="C102788">
        <v>0.64607527752512495</v>
      </c>
      <c r="D102788" t="s">
        <v>35</v>
      </c>
      <c r="E102788" t="s">
        <v>10</v>
      </c>
      <c r="F102788" s="5">
        <v>40909</v>
      </c>
      <c r="G102788">
        <v>0.2045535</v>
      </c>
      <c r="I102788" s="4"/>
    </row>
    <row r="102789" spans="1:9" x14ac:dyDescent="0.25">
      <c r="A102789">
        <v>2086</v>
      </c>
      <c r="B102789" t="s">
        <v>54</v>
      </c>
      <c r="C102789">
        <v>0.64607527752512495</v>
      </c>
      <c r="D102789" t="s">
        <v>35</v>
      </c>
      <c r="E102789" t="s">
        <v>10</v>
      </c>
      <c r="F102789" s="5">
        <v>41275</v>
      </c>
      <c r="G102789">
        <v>0.56638449999999996</v>
      </c>
      <c r="I102789" s="4"/>
    </row>
    <row r="102790" spans="1:9" x14ac:dyDescent="0.25">
      <c r="A102790">
        <v>2086</v>
      </c>
      <c r="B102790" t="s">
        <v>54</v>
      </c>
      <c r="C102790">
        <v>0.64607527752512495</v>
      </c>
      <c r="D102790" t="s">
        <v>35</v>
      </c>
      <c r="E102790" t="s">
        <v>10</v>
      </c>
      <c r="F102790" s="5">
        <v>41640</v>
      </c>
      <c r="G102790">
        <v>6.3918000000000003E-2</v>
      </c>
      <c r="I102790" s="4"/>
    </row>
    <row r="102791" spans="1:9" x14ac:dyDescent="0.25">
      <c r="A102791">
        <v>2086</v>
      </c>
      <c r="B102791" t="s">
        <v>54</v>
      </c>
      <c r="C102791">
        <v>0.64607527752512495</v>
      </c>
      <c r="D102791" t="s">
        <v>35</v>
      </c>
      <c r="E102791" t="s">
        <v>10</v>
      </c>
      <c r="F102791" s="5">
        <v>42005</v>
      </c>
      <c r="G102791">
        <v>0.13806499999999999</v>
      </c>
      <c r="I102791" s="4"/>
    </row>
    <row r="102792" spans="1:9" x14ac:dyDescent="0.25">
      <c r="A102792">
        <v>2086</v>
      </c>
      <c r="B102792" t="s">
        <v>54</v>
      </c>
      <c r="C102792">
        <v>0.64607527752512495</v>
      </c>
      <c r="D102792" t="s">
        <v>35</v>
      </c>
      <c r="E102792" t="s">
        <v>10</v>
      </c>
      <c r="F102792" s="5">
        <v>42370</v>
      </c>
      <c r="G102792">
        <v>9.9878499999999995E-2</v>
      </c>
      <c r="I102792" s="4"/>
    </row>
    <row r="102793" spans="1:9" x14ac:dyDescent="0.25">
      <c r="A102793">
        <v>2086</v>
      </c>
      <c r="B102793" t="s">
        <v>54</v>
      </c>
      <c r="C102793">
        <v>0.64607527752512495</v>
      </c>
      <c r="D102793" t="s">
        <v>35</v>
      </c>
      <c r="E102793" t="s">
        <v>10</v>
      </c>
      <c r="F102793" s="5">
        <v>42736</v>
      </c>
      <c r="G102793">
        <v>0.41954799999999998</v>
      </c>
      <c r="I102793" s="4"/>
    </row>
    <row r="102794" spans="1:9" x14ac:dyDescent="0.25">
      <c r="A102794">
        <v>2086</v>
      </c>
      <c r="B102794" t="s">
        <v>54</v>
      </c>
      <c r="C102794">
        <v>0.64607527752512495</v>
      </c>
      <c r="D102794" t="s">
        <v>35</v>
      </c>
      <c r="E102794" t="s">
        <v>10</v>
      </c>
      <c r="F102794" s="5">
        <v>43101</v>
      </c>
      <c r="G102794">
        <v>8.3899000000000001E-2</v>
      </c>
      <c r="I102794" s="4"/>
    </row>
    <row r="102795" spans="1:9" x14ac:dyDescent="0.25">
      <c r="A102795">
        <v>2086</v>
      </c>
      <c r="B102795" t="s">
        <v>54</v>
      </c>
      <c r="C102795">
        <v>0.64607527752512495</v>
      </c>
      <c r="D102795" t="s">
        <v>35</v>
      </c>
      <c r="E102795" t="s">
        <v>10</v>
      </c>
      <c r="F102795" s="5">
        <v>43466</v>
      </c>
      <c r="G102795">
        <v>7.7671500000000004E-2</v>
      </c>
      <c r="I102795" s="4"/>
    </row>
    <row r="102796" spans="1:9" x14ac:dyDescent="0.25">
      <c r="A102796">
        <v>2086</v>
      </c>
      <c r="B102796" t="s">
        <v>54</v>
      </c>
      <c r="C102796">
        <v>0.64607527752512495</v>
      </c>
      <c r="D102796" t="s">
        <v>35</v>
      </c>
      <c r="E102796" t="s">
        <v>10</v>
      </c>
      <c r="F102796" s="5">
        <v>43831</v>
      </c>
      <c r="G102796">
        <v>0.68725099999999995</v>
      </c>
      <c r="I102796" s="4"/>
    </row>
    <row r="102797" spans="1:9" x14ac:dyDescent="0.25">
      <c r="A102797">
        <v>2086</v>
      </c>
      <c r="B102797" t="s">
        <v>54</v>
      </c>
      <c r="C102797">
        <v>0.64607527752512495</v>
      </c>
      <c r="D102797" t="s">
        <v>35</v>
      </c>
      <c r="E102797" t="s">
        <v>10</v>
      </c>
      <c r="F102797" s="5">
        <v>44197</v>
      </c>
      <c r="G102797">
        <v>0.15775449999999999</v>
      </c>
      <c r="I102797" s="4"/>
    </row>
    <row r="102798" spans="1:9" x14ac:dyDescent="0.25">
      <c r="A102798">
        <v>2086</v>
      </c>
      <c r="B102798" t="s">
        <v>54</v>
      </c>
      <c r="C102798">
        <v>0.64607527752512495</v>
      </c>
      <c r="D102798" t="s">
        <v>35</v>
      </c>
      <c r="E102798" t="s">
        <v>10</v>
      </c>
      <c r="F102798" s="5">
        <v>44562</v>
      </c>
      <c r="G102798">
        <v>0.70972299999999999</v>
      </c>
      <c r="I102798" s="4"/>
    </row>
    <row r="102799" spans="1:9" x14ac:dyDescent="0.25">
      <c r="A102799">
        <v>2086</v>
      </c>
      <c r="B102799" t="s">
        <v>54</v>
      </c>
      <c r="C102799">
        <v>0.64607527752512495</v>
      </c>
      <c r="D102799" t="s">
        <v>35</v>
      </c>
      <c r="E102799" t="s">
        <v>10</v>
      </c>
      <c r="F102799" s="5">
        <v>44927</v>
      </c>
      <c r="G102799">
        <v>1.0645845</v>
      </c>
      <c r="I102799" s="4"/>
    </row>
    <row r="102800" spans="1:9" x14ac:dyDescent="0.25">
      <c r="A102800">
        <v>2087</v>
      </c>
      <c r="B102800" t="s">
        <v>54</v>
      </c>
      <c r="C102800">
        <v>0.64607527752512495</v>
      </c>
      <c r="D102800" t="s">
        <v>36</v>
      </c>
      <c r="E102800" t="s">
        <v>7</v>
      </c>
      <c r="F102800" s="5">
        <v>25569</v>
      </c>
      <c r="G102800">
        <v>5.1249249999999998E-3</v>
      </c>
      <c r="I102800" s="4"/>
    </row>
    <row r="102801" spans="1:9" x14ac:dyDescent="0.25">
      <c r="A102801">
        <v>2087</v>
      </c>
      <c r="B102801" t="s">
        <v>54</v>
      </c>
      <c r="C102801">
        <v>0.64607527752512495</v>
      </c>
      <c r="D102801" t="s">
        <v>36</v>
      </c>
      <c r="E102801" t="s">
        <v>7</v>
      </c>
      <c r="F102801" s="5">
        <v>25934</v>
      </c>
      <c r="G102801">
        <v>5.2366280000000001E-3</v>
      </c>
      <c r="I102801" s="4"/>
    </row>
    <row r="102802" spans="1:9" x14ac:dyDescent="0.25">
      <c r="A102802">
        <v>2087</v>
      </c>
      <c r="B102802" t="s">
        <v>54</v>
      </c>
      <c r="C102802">
        <v>0.64607527752512495</v>
      </c>
      <c r="D102802" t="s">
        <v>36</v>
      </c>
      <c r="E102802" t="s">
        <v>7</v>
      </c>
      <c r="F102802" s="5">
        <v>26299</v>
      </c>
      <c r="G102802">
        <v>5.3542879999999996E-3</v>
      </c>
      <c r="I102802" s="4"/>
    </row>
    <row r="102803" spans="1:9" x14ac:dyDescent="0.25">
      <c r="A102803">
        <v>2087</v>
      </c>
      <c r="B102803" t="s">
        <v>54</v>
      </c>
      <c r="C102803">
        <v>0.64607527752512495</v>
      </c>
      <c r="D102803" t="s">
        <v>36</v>
      </c>
      <c r="E102803" t="s">
        <v>7</v>
      </c>
      <c r="F102803" s="5">
        <v>26665</v>
      </c>
      <c r="G102803">
        <v>5.4764169999999999E-3</v>
      </c>
      <c r="I102803" s="4"/>
    </row>
    <row r="102804" spans="1:9" x14ac:dyDescent="0.25">
      <c r="A102804">
        <v>2087</v>
      </c>
      <c r="B102804" t="s">
        <v>54</v>
      </c>
      <c r="C102804">
        <v>0.64607527752512495</v>
      </c>
      <c r="D102804" t="s">
        <v>36</v>
      </c>
      <c r="E102804" t="s">
        <v>7</v>
      </c>
      <c r="F102804" s="5">
        <v>27030</v>
      </c>
      <c r="G102804">
        <v>5.5985449999999999E-3</v>
      </c>
      <c r="I102804" s="4"/>
    </row>
    <row r="102805" spans="1:9" x14ac:dyDescent="0.25">
      <c r="A102805">
        <v>2087</v>
      </c>
      <c r="B102805" t="s">
        <v>54</v>
      </c>
      <c r="C102805">
        <v>0.64607527752512495</v>
      </c>
      <c r="D102805" t="s">
        <v>36</v>
      </c>
      <c r="E102805" t="s">
        <v>7</v>
      </c>
      <c r="F102805" s="5">
        <v>27395</v>
      </c>
      <c r="G102805">
        <v>5.7206740000000002E-3</v>
      </c>
      <c r="I102805" s="4"/>
    </row>
    <row r="102806" spans="1:9" x14ac:dyDescent="0.25">
      <c r="A102806">
        <v>2087</v>
      </c>
      <c r="B102806" t="s">
        <v>54</v>
      </c>
      <c r="C102806">
        <v>0.64607527752512495</v>
      </c>
      <c r="D102806" t="s">
        <v>36</v>
      </c>
      <c r="E102806" t="s">
        <v>7</v>
      </c>
      <c r="F102806" s="5">
        <v>27760</v>
      </c>
      <c r="G102806">
        <v>5.8383339999999997E-3</v>
      </c>
      <c r="I102806" s="4"/>
    </row>
    <row r="102807" spans="1:9" x14ac:dyDescent="0.25">
      <c r="A102807">
        <v>2087</v>
      </c>
      <c r="B102807" t="s">
        <v>54</v>
      </c>
      <c r="C102807">
        <v>0.64607527752512495</v>
      </c>
      <c r="D102807" t="s">
        <v>36</v>
      </c>
      <c r="E102807" t="s">
        <v>7</v>
      </c>
      <c r="F102807" s="5">
        <v>28126</v>
      </c>
      <c r="G102807">
        <v>5.9545049999999997E-3</v>
      </c>
      <c r="I102807" s="4"/>
    </row>
    <row r="102808" spans="1:9" x14ac:dyDescent="0.25">
      <c r="A102808">
        <v>2087</v>
      </c>
      <c r="B102808" t="s">
        <v>54</v>
      </c>
      <c r="C102808">
        <v>0.64607527752512495</v>
      </c>
      <c r="D102808" t="s">
        <v>36</v>
      </c>
      <c r="E102808" t="s">
        <v>7</v>
      </c>
      <c r="F102808" s="5">
        <v>28491</v>
      </c>
      <c r="G102808">
        <v>6.0706759999999997E-3</v>
      </c>
      <c r="I102808" s="4"/>
    </row>
    <row r="102809" spans="1:9" x14ac:dyDescent="0.25">
      <c r="A102809">
        <v>2087</v>
      </c>
      <c r="B102809" t="s">
        <v>54</v>
      </c>
      <c r="C102809">
        <v>0.64607527752512495</v>
      </c>
      <c r="D102809" t="s">
        <v>36</v>
      </c>
      <c r="E102809" t="s">
        <v>7</v>
      </c>
      <c r="F102809" s="5">
        <v>28856</v>
      </c>
      <c r="G102809">
        <v>6.1913150000000002E-3</v>
      </c>
      <c r="I102809" s="4"/>
    </row>
    <row r="102810" spans="1:9" x14ac:dyDescent="0.25">
      <c r="A102810">
        <v>2087</v>
      </c>
      <c r="B102810" t="s">
        <v>54</v>
      </c>
      <c r="C102810">
        <v>0.64607527752512495</v>
      </c>
      <c r="D102810" t="s">
        <v>36</v>
      </c>
      <c r="E102810" t="s">
        <v>7</v>
      </c>
      <c r="F102810" s="5">
        <v>29221</v>
      </c>
      <c r="G102810">
        <v>6.3134430000000002E-3</v>
      </c>
      <c r="I102810" s="4"/>
    </row>
    <row r="102811" spans="1:9" x14ac:dyDescent="0.25">
      <c r="A102811">
        <v>2087</v>
      </c>
      <c r="B102811" t="s">
        <v>54</v>
      </c>
      <c r="C102811">
        <v>0.64607527752512495</v>
      </c>
      <c r="D102811" t="s">
        <v>36</v>
      </c>
      <c r="E102811" t="s">
        <v>7</v>
      </c>
      <c r="F102811" s="5">
        <v>29587</v>
      </c>
      <c r="G102811">
        <v>6.4459970000000002E-3</v>
      </c>
      <c r="I102811" s="4"/>
    </row>
    <row r="102812" spans="1:9" x14ac:dyDescent="0.25">
      <c r="A102812">
        <v>2087</v>
      </c>
      <c r="B102812" t="s">
        <v>54</v>
      </c>
      <c r="C102812">
        <v>0.64607527752512495</v>
      </c>
      <c r="D102812" t="s">
        <v>36</v>
      </c>
      <c r="E102812" t="s">
        <v>7</v>
      </c>
      <c r="F102812" s="5">
        <v>29952</v>
      </c>
      <c r="G102812">
        <v>6.5815300000000004E-3</v>
      </c>
      <c r="I102812" s="4"/>
    </row>
    <row r="102813" spans="1:9" x14ac:dyDescent="0.25">
      <c r="A102813">
        <v>2087</v>
      </c>
      <c r="B102813" t="s">
        <v>54</v>
      </c>
      <c r="C102813">
        <v>0.64607527752512495</v>
      </c>
      <c r="D102813" t="s">
        <v>36</v>
      </c>
      <c r="E102813" t="s">
        <v>7</v>
      </c>
      <c r="F102813" s="5">
        <v>30317</v>
      </c>
      <c r="G102813">
        <v>6.7200410000000004E-3</v>
      </c>
      <c r="I102813" s="4"/>
    </row>
    <row r="102814" spans="1:9" x14ac:dyDescent="0.25">
      <c r="A102814">
        <v>2087</v>
      </c>
      <c r="B102814" t="s">
        <v>54</v>
      </c>
      <c r="C102814">
        <v>0.64607527752512495</v>
      </c>
      <c r="D102814" t="s">
        <v>36</v>
      </c>
      <c r="E102814" t="s">
        <v>7</v>
      </c>
      <c r="F102814" s="5">
        <v>30682</v>
      </c>
      <c r="G102814">
        <v>6.861532E-3</v>
      </c>
      <c r="I102814" s="4"/>
    </row>
    <row r="102815" spans="1:9" x14ac:dyDescent="0.25">
      <c r="A102815">
        <v>2087</v>
      </c>
      <c r="B102815" t="s">
        <v>54</v>
      </c>
      <c r="C102815">
        <v>0.64607527752512495</v>
      </c>
      <c r="D102815" t="s">
        <v>36</v>
      </c>
      <c r="E102815" t="s">
        <v>7</v>
      </c>
      <c r="F102815" s="5">
        <v>31048</v>
      </c>
      <c r="G102815">
        <v>7.0045109999999997E-3</v>
      </c>
      <c r="I102815" s="4"/>
    </row>
    <row r="102816" spans="1:9" x14ac:dyDescent="0.25">
      <c r="A102816">
        <v>2087</v>
      </c>
      <c r="B102816" t="s">
        <v>54</v>
      </c>
      <c r="C102816">
        <v>0.64607527752512495</v>
      </c>
      <c r="D102816" t="s">
        <v>36</v>
      </c>
      <c r="E102816" t="s">
        <v>7</v>
      </c>
      <c r="F102816" s="5">
        <v>31413</v>
      </c>
      <c r="G102816">
        <v>7.1445120000000004E-3</v>
      </c>
      <c r="I102816" s="4"/>
    </row>
    <row r="102817" spans="1:9" x14ac:dyDescent="0.25">
      <c r="A102817">
        <v>2087</v>
      </c>
      <c r="B102817" t="s">
        <v>54</v>
      </c>
      <c r="C102817">
        <v>0.64607527752512495</v>
      </c>
      <c r="D102817" t="s">
        <v>36</v>
      </c>
      <c r="E102817" t="s">
        <v>7</v>
      </c>
      <c r="F102817" s="5">
        <v>31778</v>
      </c>
      <c r="G102817">
        <v>7.2860019999999998E-3</v>
      </c>
      <c r="I102817" s="4"/>
    </row>
    <row r="102818" spans="1:9" x14ac:dyDescent="0.25">
      <c r="A102818">
        <v>2087</v>
      </c>
      <c r="B102818" t="s">
        <v>54</v>
      </c>
      <c r="C102818">
        <v>0.64607527752512495</v>
      </c>
      <c r="D102818" t="s">
        <v>36</v>
      </c>
      <c r="E102818" t="s">
        <v>7</v>
      </c>
      <c r="F102818" s="5">
        <v>32143</v>
      </c>
      <c r="G102818">
        <v>7.4289819999999998E-3</v>
      </c>
      <c r="I102818" s="4"/>
    </row>
    <row r="102819" spans="1:9" x14ac:dyDescent="0.25">
      <c r="A102819">
        <v>2087</v>
      </c>
      <c r="B102819" t="s">
        <v>54</v>
      </c>
      <c r="C102819">
        <v>0.64607527752512495</v>
      </c>
      <c r="D102819" t="s">
        <v>36</v>
      </c>
      <c r="E102819" t="s">
        <v>7</v>
      </c>
      <c r="F102819" s="5">
        <v>32509</v>
      </c>
      <c r="G102819">
        <v>7.5719619999999998E-3</v>
      </c>
      <c r="I102819" s="4"/>
    </row>
    <row r="102820" spans="1:9" x14ac:dyDescent="0.25">
      <c r="A102820">
        <v>2087</v>
      </c>
      <c r="B102820" t="s">
        <v>54</v>
      </c>
      <c r="C102820">
        <v>0.64607527752512495</v>
      </c>
      <c r="D102820" t="s">
        <v>36</v>
      </c>
      <c r="E102820" t="s">
        <v>7</v>
      </c>
      <c r="F102820" s="5">
        <v>32874</v>
      </c>
      <c r="G102820">
        <v>7.7164299999999998E-3</v>
      </c>
      <c r="I102820" s="4"/>
    </row>
    <row r="102821" spans="1:9" x14ac:dyDescent="0.25">
      <c r="A102821">
        <v>2087</v>
      </c>
      <c r="B102821" t="s">
        <v>54</v>
      </c>
      <c r="C102821">
        <v>0.64607527752512495</v>
      </c>
      <c r="D102821" t="s">
        <v>36</v>
      </c>
      <c r="E102821" t="s">
        <v>7</v>
      </c>
      <c r="F102821" s="5">
        <v>33239</v>
      </c>
      <c r="G102821">
        <v>7.8474949999999995E-3</v>
      </c>
      <c r="I102821" s="4"/>
    </row>
    <row r="102822" spans="1:9" x14ac:dyDescent="0.25">
      <c r="A102822">
        <v>2087</v>
      </c>
      <c r="B102822" t="s">
        <v>54</v>
      </c>
      <c r="C102822">
        <v>0.64607527752512495</v>
      </c>
      <c r="D102822" t="s">
        <v>36</v>
      </c>
      <c r="E102822" t="s">
        <v>7</v>
      </c>
      <c r="F102822" s="5">
        <v>33604</v>
      </c>
      <c r="G102822">
        <v>7.9770699999999993E-3</v>
      </c>
      <c r="I102822" s="4"/>
    </row>
    <row r="102823" spans="1:9" x14ac:dyDescent="0.25">
      <c r="A102823">
        <v>2087</v>
      </c>
      <c r="B102823" t="s">
        <v>54</v>
      </c>
      <c r="C102823">
        <v>0.64607527752512495</v>
      </c>
      <c r="D102823" t="s">
        <v>36</v>
      </c>
      <c r="E102823" t="s">
        <v>7</v>
      </c>
      <c r="F102823" s="5">
        <v>33970</v>
      </c>
      <c r="G102823">
        <v>8.1081350000000007E-3</v>
      </c>
      <c r="I102823" s="4"/>
    </row>
    <row r="102824" spans="1:9" x14ac:dyDescent="0.25">
      <c r="A102824">
        <v>2087</v>
      </c>
      <c r="B102824" t="s">
        <v>54</v>
      </c>
      <c r="C102824">
        <v>0.64607527752512495</v>
      </c>
      <c r="D102824" t="s">
        <v>36</v>
      </c>
      <c r="E102824" t="s">
        <v>7</v>
      </c>
      <c r="F102824" s="5">
        <v>34335</v>
      </c>
      <c r="G102824">
        <v>8.2362210000000002E-3</v>
      </c>
      <c r="I102824" s="4"/>
    </row>
    <row r="102825" spans="1:9" x14ac:dyDescent="0.25">
      <c r="A102825">
        <v>2087</v>
      </c>
      <c r="B102825" t="s">
        <v>54</v>
      </c>
      <c r="C102825">
        <v>0.64607527752512495</v>
      </c>
      <c r="D102825" t="s">
        <v>36</v>
      </c>
      <c r="E102825" t="s">
        <v>7</v>
      </c>
      <c r="F102825" s="5">
        <v>34700</v>
      </c>
      <c r="G102825">
        <v>8.3628169999999998E-3</v>
      </c>
      <c r="I102825" s="4"/>
    </row>
    <row r="102826" spans="1:9" x14ac:dyDescent="0.25">
      <c r="A102826">
        <v>2087</v>
      </c>
      <c r="B102826" t="s">
        <v>54</v>
      </c>
      <c r="C102826">
        <v>0.64607527752512495</v>
      </c>
      <c r="D102826" t="s">
        <v>36</v>
      </c>
      <c r="E102826" t="s">
        <v>7</v>
      </c>
      <c r="F102826" s="5">
        <v>35065</v>
      </c>
      <c r="G102826">
        <v>8.481967E-3</v>
      </c>
      <c r="I102826" s="4"/>
    </row>
    <row r="102827" spans="1:9" x14ac:dyDescent="0.25">
      <c r="A102827">
        <v>2087</v>
      </c>
      <c r="B102827" t="s">
        <v>54</v>
      </c>
      <c r="C102827">
        <v>0.64607527752512495</v>
      </c>
      <c r="D102827" t="s">
        <v>36</v>
      </c>
      <c r="E102827" t="s">
        <v>7</v>
      </c>
      <c r="F102827" s="5">
        <v>35431</v>
      </c>
      <c r="G102827">
        <v>8.6011170000000001E-3</v>
      </c>
      <c r="I102827" s="4"/>
    </row>
    <row r="102828" spans="1:9" x14ac:dyDescent="0.25">
      <c r="A102828">
        <v>2087</v>
      </c>
      <c r="B102828" t="s">
        <v>54</v>
      </c>
      <c r="C102828">
        <v>0.64607527752512495</v>
      </c>
      <c r="D102828" t="s">
        <v>36</v>
      </c>
      <c r="E102828" t="s">
        <v>7</v>
      </c>
      <c r="F102828" s="5">
        <v>35796</v>
      </c>
      <c r="G102828">
        <v>8.7172880000000001E-3</v>
      </c>
      <c r="I102828" s="4"/>
    </row>
    <row r="102829" spans="1:9" x14ac:dyDescent="0.25">
      <c r="A102829">
        <v>2087</v>
      </c>
      <c r="B102829" t="s">
        <v>54</v>
      </c>
      <c r="C102829">
        <v>0.64607527752512495</v>
      </c>
      <c r="D102829" t="s">
        <v>36</v>
      </c>
      <c r="E102829" t="s">
        <v>7</v>
      </c>
      <c r="F102829" s="5">
        <v>36161</v>
      </c>
      <c r="G102829">
        <v>8.8349480000000005E-3</v>
      </c>
      <c r="I102829" s="4"/>
    </row>
    <row r="102830" spans="1:9" x14ac:dyDescent="0.25">
      <c r="A102830">
        <v>2087</v>
      </c>
      <c r="B102830" t="s">
        <v>54</v>
      </c>
      <c r="C102830">
        <v>0.64607527752512495</v>
      </c>
      <c r="D102830" t="s">
        <v>36</v>
      </c>
      <c r="E102830" t="s">
        <v>7</v>
      </c>
      <c r="F102830" s="5">
        <v>36526</v>
      </c>
      <c r="G102830">
        <v>8.9540980000000006E-3</v>
      </c>
      <c r="I102830" s="4"/>
    </row>
    <row r="102831" spans="1:9" x14ac:dyDescent="0.25">
      <c r="A102831">
        <v>2087</v>
      </c>
      <c r="B102831" t="s">
        <v>54</v>
      </c>
      <c r="C102831">
        <v>0.64607527752512495</v>
      </c>
      <c r="D102831" t="s">
        <v>36</v>
      </c>
      <c r="E102831" t="s">
        <v>7</v>
      </c>
      <c r="F102831" s="5">
        <v>36892</v>
      </c>
      <c r="G102831">
        <v>9.0717579999999992E-3</v>
      </c>
      <c r="I102831" s="4"/>
    </row>
    <row r="102832" spans="1:9" x14ac:dyDescent="0.25">
      <c r="A102832">
        <v>2087</v>
      </c>
      <c r="B102832" t="s">
        <v>54</v>
      </c>
      <c r="C102832">
        <v>0.64607527752512495</v>
      </c>
      <c r="D102832" t="s">
        <v>36</v>
      </c>
      <c r="E102832" t="s">
        <v>7</v>
      </c>
      <c r="F102832" s="5">
        <v>37257</v>
      </c>
      <c r="G102832">
        <v>9.1909079999999994E-3</v>
      </c>
      <c r="I102832" s="4"/>
    </row>
    <row r="102833" spans="1:9" x14ac:dyDescent="0.25">
      <c r="A102833">
        <v>2087</v>
      </c>
      <c r="B102833" t="s">
        <v>54</v>
      </c>
      <c r="C102833">
        <v>0.64607527752512495</v>
      </c>
      <c r="D102833" t="s">
        <v>36</v>
      </c>
      <c r="E102833" t="s">
        <v>7</v>
      </c>
      <c r="F102833" s="5">
        <v>37622</v>
      </c>
      <c r="G102833">
        <v>9.3115469999999999E-3</v>
      </c>
      <c r="I102833" s="4"/>
    </row>
    <row r="102834" spans="1:9" x14ac:dyDescent="0.25">
      <c r="A102834">
        <v>2087</v>
      </c>
      <c r="B102834" t="s">
        <v>54</v>
      </c>
      <c r="C102834">
        <v>0.64607527752512495</v>
      </c>
      <c r="D102834" t="s">
        <v>36</v>
      </c>
      <c r="E102834" t="s">
        <v>7</v>
      </c>
      <c r="F102834" s="5">
        <v>37987</v>
      </c>
      <c r="G102834">
        <v>9.4321860000000004E-3</v>
      </c>
      <c r="I102834" s="4"/>
    </row>
    <row r="102835" spans="1:9" x14ac:dyDescent="0.25">
      <c r="A102835">
        <v>2087</v>
      </c>
      <c r="B102835" t="s">
        <v>54</v>
      </c>
      <c r="C102835">
        <v>0.64607527752512495</v>
      </c>
      <c r="D102835" t="s">
        <v>36</v>
      </c>
      <c r="E102835" t="s">
        <v>7</v>
      </c>
      <c r="F102835" s="5">
        <v>38353</v>
      </c>
      <c r="G102835">
        <v>9.5528249999999992E-3</v>
      </c>
      <c r="I102835" s="4"/>
    </row>
    <row r="102836" spans="1:9" x14ac:dyDescent="0.25">
      <c r="A102836">
        <v>2087</v>
      </c>
      <c r="B102836" t="s">
        <v>54</v>
      </c>
      <c r="C102836">
        <v>0.64607527752512495</v>
      </c>
      <c r="D102836" t="s">
        <v>36</v>
      </c>
      <c r="E102836" t="s">
        <v>7</v>
      </c>
      <c r="F102836" s="5">
        <v>38718</v>
      </c>
      <c r="G102836">
        <v>9.6704849999999995E-3</v>
      </c>
      <c r="I102836" s="4"/>
    </row>
    <row r="102837" spans="1:9" x14ac:dyDescent="0.25">
      <c r="A102837">
        <v>2087</v>
      </c>
      <c r="B102837" t="s">
        <v>54</v>
      </c>
      <c r="C102837">
        <v>0.64607527752512495</v>
      </c>
      <c r="D102837" t="s">
        <v>36</v>
      </c>
      <c r="E102837" t="s">
        <v>7</v>
      </c>
      <c r="F102837" s="5">
        <v>39083</v>
      </c>
      <c r="G102837">
        <v>9.7896349999999997E-3</v>
      </c>
      <c r="I102837" s="4"/>
    </row>
    <row r="102838" spans="1:9" x14ac:dyDescent="0.25">
      <c r="A102838">
        <v>2087</v>
      </c>
      <c r="B102838" t="s">
        <v>54</v>
      </c>
      <c r="C102838">
        <v>0.64607527752512495</v>
      </c>
      <c r="D102838" t="s">
        <v>36</v>
      </c>
      <c r="E102838" t="s">
        <v>7</v>
      </c>
      <c r="F102838" s="5">
        <v>39448</v>
      </c>
      <c r="G102838">
        <v>9.907295E-3</v>
      </c>
      <c r="I102838" s="4"/>
    </row>
    <row r="102839" spans="1:9" x14ac:dyDescent="0.25">
      <c r="A102839">
        <v>2087</v>
      </c>
      <c r="B102839" t="s">
        <v>54</v>
      </c>
      <c r="C102839">
        <v>0.64607527752512495</v>
      </c>
      <c r="D102839" t="s">
        <v>36</v>
      </c>
      <c r="E102839" t="s">
        <v>7</v>
      </c>
      <c r="F102839" s="5">
        <v>39814</v>
      </c>
      <c r="G102839">
        <v>1.0027934000000001E-2</v>
      </c>
      <c r="I102839" s="4"/>
    </row>
    <row r="102840" spans="1:9" x14ac:dyDescent="0.25">
      <c r="A102840">
        <v>2087</v>
      </c>
      <c r="B102840" t="s">
        <v>54</v>
      </c>
      <c r="C102840">
        <v>0.64607527752512495</v>
      </c>
      <c r="D102840" t="s">
        <v>36</v>
      </c>
      <c r="E102840" t="s">
        <v>7</v>
      </c>
      <c r="F102840" s="5">
        <v>40179</v>
      </c>
      <c r="G102840">
        <v>1.0151551999999999E-2</v>
      </c>
      <c r="I102840" s="4"/>
    </row>
    <row r="102841" spans="1:9" x14ac:dyDescent="0.25">
      <c r="A102841">
        <v>2087</v>
      </c>
      <c r="B102841" t="s">
        <v>54</v>
      </c>
      <c r="C102841">
        <v>0.64607527752512495</v>
      </c>
      <c r="D102841" t="s">
        <v>36</v>
      </c>
      <c r="E102841" t="s">
        <v>7</v>
      </c>
      <c r="F102841" s="5">
        <v>40544</v>
      </c>
      <c r="G102841">
        <v>1.0272191E-2</v>
      </c>
      <c r="I102841" s="4"/>
    </row>
    <row r="102842" spans="1:9" x14ac:dyDescent="0.25">
      <c r="A102842">
        <v>2087</v>
      </c>
      <c r="B102842" t="s">
        <v>54</v>
      </c>
      <c r="C102842">
        <v>0.64607527752512495</v>
      </c>
      <c r="D102842" t="s">
        <v>36</v>
      </c>
      <c r="E102842" t="s">
        <v>7</v>
      </c>
      <c r="F102842" s="5">
        <v>40909</v>
      </c>
      <c r="G102842">
        <v>1.0622193E-2</v>
      </c>
      <c r="I102842" s="4"/>
    </row>
    <row r="102843" spans="1:9" x14ac:dyDescent="0.25">
      <c r="A102843">
        <v>2087</v>
      </c>
      <c r="B102843" t="s">
        <v>54</v>
      </c>
      <c r="C102843">
        <v>0.64607527752512495</v>
      </c>
      <c r="D102843" t="s">
        <v>36</v>
      </c>
      <c r="E102843" t="s">
        <v>7</v>
      </c>
      <c r="F102843" s="5">
        <v>41275</v>
      </c>
      <c r="G102843">
        <v>1.0748789999999999E-2</v>
      </c>
      <c r="I102843" s="4"/>
    </row>
    <row r="102844" spans="1:9" x14ac:dyDescent="0.25">
      <c r="A102844">
        <v>2087</v>
      </c>
      <c r="B102844" t="s">
        <v>54</v>
      </c>
      <c r="C102844">
        <v>0.64607527752512495</v>
      </c>
      <c r="D102844" t="s">
        <v>36</v>
      </c>
      <c r="E102844" t="s">
        <v>7</v>
      </c>
      <c r="F102844" s="5">
        <v>41640</v>
      </c>
      <c r="G102844">
        <v>1.0876874999999999E-2</v>
      </c>
      <c r="I102844" s="4"/>
    </row>
    <row r="102845" spans="1:9" x14ac:dyDescent="0.25">
      <c r="A102845">
        <v>2087</v>
      </c>
      <c r="B102845" t="s">
        <v>54</v>
      </c>
      <c r="C102845">
        <v>0.64607527752512495</v>
      </c>
      <c r="D102845" t="s">
        <v>36</v>
      </c>
      <c r="E102845" t="s">
        <v>7</v>
      </c>
      <c r="F102845" s="5">
        <v>42005</v>
      </c>
      <c r="G102845">
        <v>1.1001983E-2</v>
      </c>
      <c r="I102845" s="4"/>
    </row>
    <row r="102846" spans="1:9" x14ac:dyDescent="0.25">
      <c r="A102846">
        <v>2087</v>
      </c>
      <c r="B102846" t="s">
        <v>54</v>
      </c>
      <c r="C102846">
        <v>0.64607527752512495</v>
      </c>
      <c r="D102846" t="s">
        <v>36</v>
      </c>
      <c r="E102846" t="s">
        <v>7</v>
      </c>
      <c r="F102846" s="5">
        <v>42370</v>
      </c>
      <c r="G102846">
        <v>1.1125599999999999E-2</v>
      </c>
      <c r="I102846" s="4"/>
    </row>
    <row r="102847" spans="1:9" x14ac:dyDescent="0.25">
      <c r="A102847">
        <v>2087</v>
      </c>
      <c r="B102847" t="s">
        <v>54</v>
      </c>
      <c r="C102847">
        <v>0.64607527752512495</v>
      </c>
      <c r="D102847" t="s">
        <v>36</v>
      </c>
      <c r="E102847" t="s">
        <v>7</v>
      </c>
      <c r="F102847" s="5">
        <v>42736</v>
      </c>
      <c r="G102847">
        <v>1.1249218E-2</v>
      </c>
      <c r="I102847" s="4"/>
    </row>
    <row r="102848" spans="1:9" x14ac:dyDescent="0.25">
      <c r="A102848">
        <v>2087</v>
      </c>
      <c r="B102848" t="s">
        <v>54</v>
      </c>
      <c r="C102848">
        <v>0.64607527752512495</v>
      </c>
      <c r="D102848" t="s">
        <v>36</v>
      </c>
      <c r="E102848" t="s">
        <v>7</v>
      </c>
      <c r="F102848" s="5">
        <v>43101</v>
      </c>
      <c r="G102848">
        <v>1.1369857000000001E-2</v>
      </c>
      <c r="I102848" s="4"/>
    </row>
    <row r="102849" spans="1:9" x14ac:dyDescent="0.25">
      <c r="A102849">
        <v>2087</v>
      </c>
      <c r="B102849" t="s">
        <v>54</v>
      </c>
      <c r="C102849">
        <v>0.64607527752512495</v>
      </c>
      <c r="D102849" t="s">
        <v>36</v>
      </c>
      <c r="E102849" t="s">
        <v>7</v>
      </c>
      <c r="F102849" s="5">
        <v>43466</v>
      </c>
      <c r="G102849">
        <v>1.1490495999999999E-2</v>
      </c>
      <c r="I102849" s="4"/>
    </row>
    <row r="102850" spans="1:9" x14ac:dyDescent="0.25">
      <c r="A102850">
        <v>2087</v>
      </c>
      <c r="B102850" t="s">
        <v>54</v>
      </c>
      <c r="C102850">
        <v>0.64607527752512495</v>
      </c>
      <c r="D102850" t="s">
        <v>36</v>
      </c>
      <c r="E102850" t="s">
        <v>7</v>
      </c>
      <c r="F102850" s="5">
        <v>43831</v>
      </c>
      <c r="G102850">
        <v>1.1609646E-2</v>
      </c>
      <c r="I102850" s="4"/>
    </row>
    <row r="102851" spans="1:9" x14ac:dyDescent="0.25">
      <c r="A102851">
        <v>2087</v>
      </c>
      <c r="B102851" t="s">
        <v>54</v>
      </c>
      <c r="C102851">
        <v>0.64607527752512495</v>
      </c>
      <c r="D102851" t="s">
        <v>36</v>
      </c>
      <c r="E102851" t="s">
        <v>7</v>
      </c>
      <c r="F102851" s="5">
        <v>44197</v>
      </c>
      <c r="G102851">
        <v>1.1727306E-2</v>
      </c>
      <c r="I102851" s="4"/>
    </row>
    <row r="102852" spans="1:9" x14ac:dyDescent="0.25">
      <c r="A102852">
        <v>2087</v>
      </c>
      <c r="B102852" t="s">
        <v>54</v>
      </c>
      <c r="C102852">
        <v>0.64607527752512495</v>
      </c>
      <c r="D102852" t="s">
        <v>36</v>
      </c>
      <c r="E102852" t="s">
        <v>7</v>
      </c>
      <c r="F102852" s="5">
        <v>44562</v>
      </c>
      <c r="G102852">
        <v>1.1847646999999999E-2</v>
      </c>
      <c r="I102852" s="4"/>
    </row>
    <row r="102853" spans="1:9" x14ac:dyDescent="0.25">
      <c r="A102853">
        <v>2087</v>
      </c>
      <c r="B102853" t="s">
        <v>54</v>
      </c>
      <c r="C102853">
        <v>0.64607527752512495</v>
      </c>
      <c r="D102853" t="s">
        <v>36</v>
      </c>
      <c r="E102853" t="s">
        <v>7</v>
      </c>
      <c r="F102853" s="5">
        <v>44927</v>
      </c>
      <c r="G102853">
        <v>1.1969222999999999E-2</v>
      </c>
      <c r="I102853" s="4"/>
    </row>
    <row r="102854" spans="1:9" x14ac:dyDescent="0.25">
      <c r="A102854">
        <v>2088</v>
      </c>
      <c r="B102854" t="s">
        <v>54</v>
      </c>
      <c r="C102854">
        <v>0.64607527752512495</v>
      </c>
      <c r="D102854" t="s">
        <v>36</v>
      </c>
      <c r="E102854" t="s">
        <v>8</v>
      </c>
      <c r="F102854" s="5">
        <v>25569</v>
      </c>
      <c r="G102854">
        <v>6.7780016590000001</v>
      </c>
      <c r="I102854" s="4"/>
    </row>
    <row r="102855" spans="1:9" x14ac:dyDescent="0.25">
      <c r="A102855">
        <v>2088</v>
      </c>
      <c r="B102855" t="s">
        <v>54</v>
      </c>
      <c r="C102855">
        <v>0.64607527752512495</v>
      </c>
      <c r="D102855" t="s">
        <v>36</v>
      </c>
      <c r="E102855" t="s">
        <v>8</v>
      </c>
      <c r="F102855" s="5">
        <v>25934</v>
      </c>
      <c r="G102855">
        <v>7.3811027840000003</v>
      </c>
      <c r="I102855" s="4"/>
    </row>
    <row r="102856" spans="1:9" x14ac:dyDescent="0.25">
      <c r="A102856">
        <v>2088</v>
      </c>
      <c r="B102856" t="s">
        <v>54</v>
      </c>
      <c r="C102856">
        <v>0.64607527752512495</v>
      </c>
      <c r="D102856" t="s">
        <v>36</v>
      </c>
      <c r="E102856" t="s">
        <v>8</v>
      </c>
      <c r="F102856" s="5">
        <v>26299</v>
      </c>
      <c r="G102856">
        <v>7.6381185169999997</v>
      </c>
      <c r="I102856" s="4"/>
    </row>
    <row r="102857" spans="1:9" x14ac:dyDescent="0.25">
      <c r="A102857">
        <v>2088</v>
      </c>
      <c r="B102857" t="s">
        <v>54</v>
      </c>
      <c r="C102857">
        <v>0.64607527752512495</v>
      </c>
      <c r="D102857" t="s">
        <v>36</v>
      </c>
      <c r="E102857" t="s">
        <v>8</v>
      </c>
      <c r="F102857" s="5">
        <v>26665</v>
      </c>
      <c r="G102857">
        <v>7.8370404249999996</v>
      </c>
      <c r="I102857" s="4"/>
    </row>
    <row r="102858" spans="1:9" x14ac:dyDescent="0.25">
      <c r="A102858">
        <v>2088</v>
      </c>
      <c r="B102858" t="s">
        <v>54</v>
      </c>
      <c r="C102858">
        <v>0.64607527752512495</v>
      </c>
      <c r="D102858" t="s">
        <v>36</v>
      </c>
      <c r="E102858" t="s">
        <v>8</v>
      </c>
      <c r="F102858" s="5">
        <v>27030</v>
      </c>
      <c r="G102858">
        <v>8.0525241560000005</v>
      </c>
      <c r="I102858" s="4"/>
    </row>
    <row r="102859" spans="1:9" x14ac:dyDescent="0.25">
      <c r="A102859">
        <v>2088</v>
      </c>
      <c r="B102859" t="s">
        <v>54</v>
      </c>
      <c r="C102859">
        <v>0.64607527752512495</v>
      </c>
      <c r="D102859" t="s">
        <v>36</v>
      </c>
      <c r="E102859" t="s">
        <v>8</v>
      </c>
      <c r="F102859" s="5">
        <v>27395</v>
      </c>
      <c r="G102859">
        <v>8.2364293249999996</v>
      </c>
      <c r="I102859" s="4"/>
    </row>
    <row r="102860" spans="1:9" x14ac:dyDescent="0.25">
      <c r="A102860">
        <v>2088</v>
      </c>
      <c r="B102860" t="s">
        <v>54</v>
      </c>
      <c r="C102860">
        <v>0.64607527752512495</v>
      </c>
      <c r="D102860" t="s">
        <v>36</v>
      </c>
      <c r="E102860" t="s">
        <v>8</v>
      </c>
      <c r="F102860" s="5">
        <v>27760</v>
      </c>
      <c r="G102860">
        <v>8.5287958320000001</v>
      </c>
      <c r="I102860" s="4"/>
    </row>
    <row r="102861" spans="1:9" x14ac:dyDescent="0.25">
      <c r="A102861">
        <v>2088</v>
      </c>
      <c r="B102861" t="s">
        <v>54</v>
      </c>
      <c r="C102861">
        <v>0.64607527752512495</v>
      </c>
      <c r="D102861" t="s">
        <v>36</v>
      </c>
      <c r="E102861" t="s">
        <v>8</v>
      </c>
      <c r="F102861" s="5">
        <v>28126</v>
      </c>
      <c r="G102861">
        <v>8.6995168280000001</v>
      </c>
      <c r="I102861" s="4"/>
    </row>
    <row r="102862" spans="1:9" x14ac:dyDescent="0.25">
      <c r="A102862">
        <v>2088</v>
      </c>
      <c r="B102862" t="s">
        <v>54</v>
      </c>
      <c r="C102862">
        <v>0.64607527752512495</v>
      </c>
      <c r="D102862" t="s">
        <v>36</v>
      </c>
      <c r="E102862" t="s">
        <v>8</v>
      </c>
      <c r="F102862" s="5">
        <v>28491</v>
      </c>
      <c r="G102862">
        <v>8.9394026590000006</v>
      </c>
      <c r="I102862" s="4"/>
    </row>
    <row r="102863" spans="1:9" x14ac:dyDescent="0.25">
      <c r="A102863">
        <v>2088</v>
      </c>
      <c r="B102863" t="s">
        <v>54</v>
      </c>
      <c r="C102863">
        <v>0.64607527752512495</v>
      </c>
      <c r="D102863" t="s">
        <v>36</v>
      </c>
      <c r="E102863" t="s">
        <v>8</v>
      </c>
      <c r="F102863" s="5">
        <v>28856</v>
      </c>
      <c r="G102863">
        <v>9.2382419739999992</v>
      </c>
      <c r="I102863" s="4"/>
    </row>
    <row r="102864" spans="1:9" x14ac:dyDescent="0.25">
      <c r="A102864">
        <v>2088</v>
      </c>
      <c r="B102864" t="s">
        <v>54</v>
      </c>
      <c r="C102864">
        <v>0.64607527752512495</v>
      </c>
      <c r="D102864" t="s">
        <v>36</v>
      </c>
      <c r="E102864" t="s">
        <v>8</v>
      </c>
      <c r="F102864" s="5">
        <v>29221</v>
      </c>
      <c r="G102864">
        <v>9.2520512680000007</v>
      </c>
      <c r="I102864" s="4"/>
    </row>
    <row r="102865" spans="1:9" x14ac:dyDescent="0.25">
      <c r="A102865">
        <v>2088</v>
      </c>
      <c r="B102865" t="s">
        <v>54</v>
      </c>
      <c r="C102865">
        <v>0.64607527752512495</v>
      </c>
      <c r="D102865" t="s">
        <v>36</v>
      </c>
      <c r="E102865" t="s">
        <v>8</v>
      </c>
      <c r="F102865" s="5">
        <v>29587</v>
      </c>
      <c r="G102865">
        <v>9.3472778259999991</v>
      </c>
      <c r="I102865" s="4"/>
    </row>
    <row r="102866" spans="1:9" x14ac:dyDescent="0.25">
      <c r="A102866">
        <v>2088</v>
      </c>
      <c r="B102866" t="s">
        <v>54</v>
      </c>
      <c r="C102866">
        <v>0.64607527752512495</v>
      </c>
      <c r="D102866" t="s">
        <v>36</v>
      </c>
      <c r="E102866" t="s">
        <v>8</v>
      </c>
      <c r="F102866" s="5">
        <v>29952</v>
      </c>
      <c r="G102866">
        <v>9.7198684899999996</v>
      </c>
      <c r="I102866" s="4"/>
    </row>
    <row r="102867" spans="1:9" x14ac:dyDescent="0.25">
      <c r="A102867">
        <v>2088</v>
      </c>
      <c r="B102867" t="s">
        <v>54</v>
      </c>
      <c r="C102867">
        <v>0.64607527752512495</v>
      </c>
      <c r="D102867" t="s">
        <v>36</v>
      </c>
      <c r="E102867" t="s">
        <v>8</v>
      </c>
      <c r="F102867" s="5">
        <v>30317</v>
      </c>
      <c r="G102867">
        <v>10.091622020000001</v>
      </c>
      <c r="I102867" s="4"/>
    </row>
    <row r="102868" spans="1:9" x14ac:dyDescent="0.25">
      <c r="A102868">
        <v>2088</v>
      </c>
      <c r="B102868" t="s">
        <v>54</v>
      </c>
      <c r="C102868">
        <v>0.64607527752512495</v>
      </c>
      <c r="D102868" t="s">
        <v>36</v>
      </c>
      <c r="E102868" t="s">
        <v>8</v>
      </c>
      <c r="F102868" s="5">
        <v>30682</v>
      </c>
      <c r="G102868">
        <v>10.32678031</v>
      </c>
      <c r="I102868" s="4"/>
    </row>
    <row r="102869" spans="1:9" x14ac:dyDescent="0.25">
      <c r="A102869">
        <v>2088</v>
      </c>
      <c r="B102869" t="s">
        <v>54</v>
      </c>
      <c r="C102869">
        <v>0.64607527752512495</v>
      </c>
      <c r="D102869" t="s">
        <v>36</v>
      </c>
      <c r="E102869" t="s">
        <v>8</v>
      </c>
      <c r="F102869" s="5">
        <v>31048</v>
      </c>
      <c r="G102869">
        <v>10.55900868</v>
      </c>
      <c r="I102869" s="4"/>
    </row>
    <row r="102870" spans="1:9" x14ac:dyDescent="0.25">
      <c r="A102870">
        <v>2088</v>
      </c>
      <c r="B102870" t="s">
        <v>54</v>
      </c>
      <c r="C102870">
        <v>0.64607527752512495</v>
      </c>
      <c r="D102870" t="s">
        <v>36</v>
      </c>
      <c r="E102870" t="s">
        <v>8</v>
      </c>
      <c r="F102870" s="5">
        <v>31413</v>
      </c>
      <c r="G102870">
        <v>10.831817750000001</v>
      </c>
      <c r="I102870" s="4"/>
    </row>
    <row r="102871" spans="1:9" x14ac:dyDescent="0.25">
      <c r="A102871">
        <v>2088</v>
      </c>
      <c r="B102871" t="s">
        <v>54</v>
      </c>
      <c r="C102871">
        <v>0.64607527752512495</v>
      </c>
      <c r="D102871" t="s">
        <v>36</v>
      </c>
      <c r="E102871" t="s">
        <v>8</v>
      </c>
      <c r="F102871" s="5">
        <v>31778</v>
      </c>
      <c r="G102871">
        <v>11.0464825</v>
      </c>
      <c r="I102871" s="4"/>
    </row>
    <row r="102872" spans="1:9" x14ac:dyDescent="0.25">
      <c r="A102872">
        <v>2088</v>
      </c>
      <c r="B102872" t="s">
        <v>54</v>
      </c>
      <c r="C102872">
        <v>0.64607527752512495</v>
      </c>
      <c r="D102872" t="s">
        <v>36</v>
      </c>
      <c r="E102872" t="s">
        <v>8</v>
      </c>
      <c r="F102872" s="5">
        <v>32143</v>
      </c>
      <c r="G102872">
        <v>11.034420539999999</v>
      </c>
      <c r="I102872" s="4"/>
    </row>
    <row r="102873" spans="1:9" x14ac:dyDescent="0.25">
      <c r="A102873">
        <v>2088</v>
      </c>
      <c r="B102873" t="s">
        <v>54</v>
      </c>
      <c r="C102873">
        <v>0.64607527752512495</v>
      </c>
      <c r="D102873" t="s">
        <v>36</v>
      </c>
      <c r="E102873" t="s">
        <v>8</v>
      </c>
      <c r="F102873" s="5">
        <v>32509</v>
      </c>
      <c r="G102873">
        <v>11.149497569999999</v>
      </c>
      <c r="I102873" s="4"/>
    </row>
    <row r="102874" spans="1:9" x14ac:dyDescent="0.25">
      <c r="A102874">
        <v>2088</v>
      </c>
      <c r="B102874" t="s">
        <v>54</v>
      </c>
      <c r="C102874">
        <v>0.64607527752512495</v>
      </c>
      <c r="D102874" t="s">
        <v>36</v>
      </c>
      <c r="E102874" t="s">
        <v>8</v>
      </c>
      <c r="F102874" s="5">
        <v>32874</v>
      </c>
      <c r="G102874">
        <v>11.34562156</v>
      </c>
      <c r="I102874" s="4"/>
    </row>
    <row r="102875" spans="1:9" x14ac:dyDescent="0.25">
      <c r="A102875">
        <v>2088</v>
      </c>
      <c r="B102875" t="s">
        <v>54</v>
      </c>
      <c r="C102875">
        <v>0.64607527752512495</v>
      </c>
      <c r="D102875" t="s">
        <v>36</v>
      </c>
      <c r="E102875" t="s">
        <v>8</v>
      </c>
      <c r="F102875" s="5">
        <v>33239</v>
      </c>
      <c r="G102875">
        <v>11.62793151</v>
      </c>
      <c r="I102875" s="4"/>
    </row>
    <row r="102876" spans="1:9" x14ac:dyDescent="0.25">
      <c r="A102876">
        <v>2088</v>
      </c>
      <c r="B102876" t="s">
        <v>54</v>
      </c>
      <c r="C102876">
        <v>0.64607527752512495</v>
      </c>
      <c r="D102876" t="s">
        <v>36</v>
      </c>
      <c r="E102876" t="s">
        <v>8</v>
      </c>
      <c r="F102876" s="5">
        <v>33604</v>
      </c>
      <c r="G102876">
        <v>11.97195091</v>
      </c>
      <c r="I102876" s="4"/>
    </row>
    <row r="102877" spans="1:9" x14ac:dyDescent="0.25">
      <c r="A102877">
        <v>2088</v>
      </c>
      <c r="B102877" t="s">
        <v>54</v>
      </c>
      <c r="C102877">
        <v>0.64607527752512495</v>
      </c>
      <c r="D102877" t="s">
        <v>36</v>
      </c>
      <c r="E102877" t="s">
        <v>8</v>
      </c>
      <c r="F102877" s="5">
        <v>33970</v>
      </c>
      <c r="G102877">
        <v>12.353822660000001</v>
      </c>
      <c r="I102877" s="4"/>
    </row>
    <row r="102878" spans="1:9" x14ac:dyDescent="0.25">
      <c r="A102878">
        <v>2088</v>
      </c>
      <c r="B102878" t="s">
        <v>54</v>
      </c>
      <c r="C102878">
        <v>0.64607527752512495</v>
      </c>
      <c r="D102878" t="s">
        <v>36</v>
      </c>
      <c r="E102878" t="s">
        <v>8</v>
      </c>
      <c r="F102878" s="5">
        <v>34335</v>
      </c>
      <c r="G102878">
        <v>12.648893019999999</v>
      </c>
      <c r="I102878" s="4"/>
    </row>
    <row r="102879" spans="1:9" x14ac:dyDescent="0.25">
      <c r="A102879">
        <v>2088</v>
      </c>
      <c r="B102879" t="s">
        <v>54</v>
      </c>
      <c r="C102879">
        <v>0.64607527752512495</v>
      </c>
      <c r="D102879" t="s">
        <v>36</v>
      </c>
      <c r="E102879" t="s">
        <v>8</v>
      </c>
      <c r="F102879" s="5">
        <v>34700</v>
      </c>
      <c r="G102879">
        <v>12.6957173</v>
      </c>
      <c r="I102879" s="4"/>
    </row>
    <row r="102880" spans="1:9" x14ac:dyDescent="0.25">
      <c r="A102880">
        <v>2088</v>
      </c>
      <c r="B102880" t="s">
        <v>54</v>
      </c>
      <c r="C102880">
        <v>0.64607527752512495</v>
      </c>
      <c r="D102880" t="s">
        <v>36</v>
      </c>
      <c r="E102880" t="s">
        <v>8</v>
      </c>
      <c r="F102880" s="5">
        <v>35065</v>
      </c>
      <c r="G102880">
        <v>12.8136627</v>
      </c>
      <c r="I102880" s="4"/>
    </row>
    <row r="102881" spans="1:9" x14ac:dyDescent="0.25">
      <c r="A102881">
        <v>2088</v>
      </c>
      <c r="B102881" t="s">
        <v>54</v>
      </c>
      <c r="C102881">
        <v>0.64607527752512495</v>
      </c>
      <c r="D102881" t="s">
        <v>36</v>
      </c>
      <c r="E102881" t="s">
        <v>8</v>
      </c>
      <c r="F102881" s="5">
        <v>35431</v>
      </c>
      <c r="G102881">
        <v>13.33257828</v>
      </c>
      <c r="I102881" s="4"/>
    </row>
    <row r="102882" spans="1:9" x14ac:dyDescent="0.25">
      <c r="A102882">
        <v>2088</v>
      </c>
      <c r="B102882" t="s">
        <v>54</v>
      </c>
      <c r="C102882">
        <v>0.64607527752512495</v>
      </c>
      <c r="D102882" t="s">
        <v>36</v>
      </c>
      <c r="E102882" t="s">
        <v>8</v>
      </c>
      <c r="F102882" s="5">
        <v>35796</v>
      </c>
      <c r="G102882">
        <v>13.303814839999999</v>
      </c>
      <c r="I102882" s="4"/>
    </row>
    <row r="102883" spans="1:9" x14ac:dyDescent="0.25">
      <c r="A102883">
        <v>2088</v>
      </c>
      <c r="B102883" t="s">
        <v>54</v>
      </c>
      <c r="C102883">
        <v>0.64607527752512495</v>
      </c>
      <c r="D102883" t="s">
        <v>36</v>
      </c>
      <c r="E102883" t="s">
        <v>8</v>
      </c>
      <c r="F102883" s="5">
        <v>36161</v>
      </c>
      <c r="G102883">
        <v>13.28423308</v>
      </c>
      <c r="I102883" s="4"/>
    </row>
    <row r="102884" spans="1:9" x14ac:dyDescent="0.25">
      <c r="A102884">
        <v>2088</v>
      </c>
      <c r="B102884" t="s">
        <v>54</v>
      </c>
      <c r="C102884">
        <v>0.64607527752512495</v>
      </c>
      <c r="D102884" t="s">
        <v>36</v>
      </c>
      <c r="E102884" t="s">
        <v>8</v>
      </c>
      <c r="F102884" s="5">
        <v>36526</v>
      </c>
      <c r="G102884">
        <v>13.4987251</v>
      </c>
      <c r="I102884" s="4"/>
    </row>
    <row r="102885" spans="1:9" x14ac:dyDescent="0.25">
      <c r="A102885">
        <v>2088</v>
      </c>
      <c r="B102885" t="s">
        <v>54</v>
      </c>
      <c r="C102885">
        <v>0.64607527752512495</v>
      </c>
      <c r="D102885" t="s">
        <v>36</v>
      </c>
      <c r="E102885" t="s">
        <v>8</v>
      </c>
      <c r="F102885" s="5">
        <v>36892</v>
      </c>
      <c r="G102885">
        <v>13.73735198</v>
      </c>
      <c r="I102885" s="4"/>
    </row>
    <row r="102886" spans="1:9" x14ac:dyDescent="0.25">
      <c r="A102886">
        <v>2088</v>
      </c>
      <c r="B102886" t="s">
        <v>54</v>
      </c>
      <c r="C102886">
        <v>0.64607527752512495</v>
      </c>
      <c r="D102886" t="s">
        <v>36</v>
      </c>
      <c r="E102886" t="s">
        <v>8</v>
      </c>
      <c r="F102886" s="5">
        <v>37257</v>
      </c>
      <c r="G102886">
        <v>13.6940694</v>
      </c>
      <c r="I102886" s="4"/>
    </row>
    <row r="102887" spans="1:9" x14ac:dyDescent="0.25">
      <c r="A102887">
        <v>2088</v>
      </c>
      <c r="B102887" t="s">
        <v>54</v>
      </c>
      <c r="C102887">
        <v>0.64607527752512495</v>
      </c>
      <c r="D102887" t="s">
        <v>36</v>
      </c>
      <c r="E102887" t="s">
        <v>8</v>
      </c>
      <c r="F102887" s="5">
        <v>37622</v>
      </c>
      <c r="G102887">
        <v>14.20782479</v>
      </c>
      <c r="I102887" s="4"/>
    </row>
    <row r="102888" spans="1:9" x14ac:dyDescent="0.25">
      <c r="A102888">
        <v>2088</v>
      </c>
      <c r="B102888" t="s">
        <v>54</v>
      </c>
      <c r="C102888">
        <v>0.64607527752512495</v>
      </c>
      <c r="D102888" t="s">
        <v>36</v>
      </c>
      <c r="E102888" t="s">
        <v>8</v>
      </c>
      <c r="F102888" s="5">
        <v>37987</v>
      </c>
      <c r="G102888">
        <v>14.74612855</v>
      </c>
      <c r="I102888" s="4"/>
    </row>
    <row r="102889" spans="1:9" x14ac:dyDescent="0.25">
      <c r="A102889">
        <v>2088</v>
      </c>
      <c r="B102889" t="s">
        <v>54</v>
      </c>
      <c r="C102889">
        <v>0.64607527752512495</v>
      </c>
      <c r="D102889" t="s">
        <v>36</v>
      </c>
      <c r="E102889" t="s">
        <v>8</v>
      </c>
      <c r="F102889" s="5">
        <v>38353</v>
      </c>
      <c r="G102889">
        <v>13.35765919</v>
      </c>
      <c r="I102889" s="4"/>
    </row>
    <row r="102890" spans="1:9" x14ac:dyDescent="0.25">
      <c r="A102890">
        <v>2088</v>
      </c>
      <c r="B102890" t="s">
        <v>54</v>
      </c>
      <c r="C102890">
        <v>0.64607527752512495</v>
      </c>
      <c r="D102890" t="s">
        <v>36</v>
      </c>
      <c r="E102890" t="s">
        <v>8</v>
      </c>
      <c r="F102890" s="5">
        <v>38718</v>
      </c>
      <c r="G102890">
        <v>13.769262319999999</v>
      </c>
      <c r="I102890" s="4"/>
    </row>
    <row r="102891" spans="1:9" x14ac:dyDescent="0.25">
      <c r="A102891">
        <v>2088</v>
      </c>
      <c r="B102891" t="s">
        <v>54</v>
      </c>
      <c r="C102891">
        <v>0.64607527752512495</v>
      </c>
      <c r="D102891" t="s">
        <v>36</v>
      </c>
      <c r="E102891" t="s">
        <v>8</v>
      </c>
      <c r="F102891" s="5">
        <v>39083</v>
      </c>
      <c r="G102891">
        <v>10.79029203</v>
      </c>
      <c r="I102891" s="4"/>
    </row>
    <row r="102892" spans="1:9" x14ac:dyDescent="0.25">
      <c r="A102892">
        <v>2088</v>
      </c>
      <c r="B102892" t="s">
        <v>54</v>
      </c>
      <c r="C102892">
        <v>0.64607527752512495</v>
      </c>
      <c r="D102892" t="s">
        <v>36</v>
      </c>
      <c r="E102892" t="s">
        <v>8</v>
      </c>
      <c r="F102892" s="5">
        <v>39448</v>
      </c>
      <c r="G102892">
        <v>9.6479292480000005</v>
      </c>
      <c r="I102892" s="4"/>
    </row>
    <row r="102893" spans="1:9" x14ac:dyDescent="0.25">
      <c r="A102893">
        <v>2088</v>
      </c>
      <c r="B102893" t="s">
        <v>54</v>
      </c>
      <c r="C102893">
        <v>0.64607527752512495</v>
      </c>
      <c r="D102893" t="s">
        <v>36</v>
      </c>
      <c r="E102893" t="s">
        <v>8</v>
      </c>
      <c r="F102893" s="5">
        <v>39814</v>
      </c>
      <c r="G102893">
        <v>9.4399745859999999</v>
      </c>
      <c r="I102893" s="4"/>
    </row>
    <row r="102894" spans="1:9" x14ac:dyDescent="0.25">
      <c r="A102894">
        <v>2088</v>
      </c>
      <c r="B102894" t="s">
        <v>54</v>
      </c>
      <c r="C102894">
        <v>0.64607527752512495</v>
      </c>
      <c r="D102894" t="s">
        <v>36</v>
      </c>
      <c r="E102894" t="s">
        <v>8</v>
      </c>
      <c r="F102894" s="5">
        <v>40179</v>
      </c>
      <c r="G102894">
        <v>9.4838727519999999</v>
      </c>
      <c r="I102894" s="4"/>
    </row>
    <row r="102895" spans="1:9" x14ac:dyDescent="0.25">
      <c r="A102895">
        <v>2088</v>
      </c>
      <c r="B102895" t="s">
        <v>54</v>
      </c>
      <c r="C102895">
        <v>0.64607527752512495</v>
      </c>
      <c r="D102895" t="s">
        <v>36</v>
      </c>
      <c r="E102895" t="s">
        <v>8</v>
      </c>
      <c r="F102895" s="5">
        <v>40544</v>
      </c>
      <c r="G102895">
        <v>9.5318011469999995</v>
      </c>
      <c r="I102895" s="4"/>
    </row>
    <row r="102896" spans="1:9" x14ac:dyDescent="0.25">
      <c r="A102896">
        <v>2088</v>
      </c>
      <c r="B102896" t="s">
        <v>54</v>
      </c>
      <c r="C102896">
        <v>0.64607527752512495</v>
      </c>
      <c r="D102896" t="s">
        <v>36</v>
      </c>
      <c r="E102896" t="s">
        <v>8</v>
      </c>
      <c r="F102896" s="5">
        <v>40909</v>
      </c>
      <c r="G102896">
        <v>9.7499811629999993</v>
      </c>
      <c r="I102896" s="4"/>
    </row>
    <row r="102897" spans="1:9" x14ac:dyDescent="0.25">
      <c r="A102897">
        <v>2088</v>
      </c>
      <c r="B102897" t="s">
        <v>54</v>
      </c>
      <c r="C102897">
        <v>0.64607527752512495</v>
      </c>
      <c r="D102897" t="s">
        <v>36</v>
      </c>
      <c r="E102897" t="s">
        <v>8</v>
      </c>
      <c r="F102897" s="5">
        <v>41275</v>
      </c>
      <c r="G102897">
        <v>9.9922671080000001</v>
      </c>
      <c r="I102897" s="4"/>
    </row>
    <row r="102898" spans="1:9" x14ac:dyDescent="0.25">
      <c r="A102898">
        <v>2088</v>
      </c>
      <c r="B102898" t="s">
        <v>54</v>
      </c>
      <c r="C102898">
        <v>0.64607527752512495</v>
      </c>
      <c r="D102898" t="s">
        <v>36</v>
      </c>
      <c r="E102898" t="s">
        <v>8</v>
      </c>
      <c r="F102898" s="5">
        <v>41640</v>
      </c>
      <c r="G102898">
        <v>10.206463579999999</v>
      </c>
      <c r="I102898" s="4"/>
    </row>
    <row r="102899" spans="1:9" x14ac:dyDescent="0.25">
      <c r="A102899">
        <v>2088</v>
      </c>
      <c r="B102899" t="s">
        <v>54</v>
      </c>
      <c r="C102899">
        <v>0.64607527752512495</v>
      </c>
      <c r="D102899" t="s">
        <v>36</v>
      </c>
      <c r="E102899" t="s">
        <v>8</v>
      </c>
      <c r="F102899" s="5">
        <v>42005</v>
      </c>
      <c r="G102899">
        <v>10.369675750000001</v>
      </c>
      <c r="I102899" s="4"/>
    </row>
    <row r="102900" spans="1:9" x14ac:dyDescent="0.25">
      <c r="A102900">
        <v>2088</v>
      </c>
      <c r="B102900" t="s">
        <v>54</v>
      </c>
      <c r="C102900">
        <v>0.64607527752512495</v>
      </c>
      <c r="D102900" t="s">
        <v>36</v>
      </c>
      <c r="E102900" t="s">
        <v>8</v>
      </c>
      <c r="F102900" s="5">
        <v>42370</v>
      </c>
      <c r="G102900">
        <v>10.426159569999999</v>
      </c>
      <c r="I102900" s="4"/>
    </row>
    <row r="102901" spans="1:9" x14ac:dyDescent="0.25">
      <c r="A102901">
        <v>2088</v>
      </c>
      <c r="B102901" t="s">
        <v>54</v>
      </c>
      <c r="C102901">
        <v>0.64607527752512495</v>
      </c>
      <c r="D102901" t="s">
        <v>36</v>
      </c>
      <c r="E102901" t="s">
        <v>8</v>
      </c>
      <c r="F102901" s="5">
        <v>42736</v>
      </c>
      <c r="G102901">
        <v>10.67310129</v>
      </c>
      <c r="I102901" s="4"/>
    </row>
    <row r="102902" spans="1:9" x14ac:dyDescent="0.25">
      <c r="A102902">
        <v>2088</v>
      </c>
      <c r="B102902" t="s">
        <v>54</v>
      </c>
      <c r="C102902">
        <v>0.64607527752512495</v>
      </c>
      <c r="D102902" t="s">
        <v>36</v>
      </c>
      <c r="E102902" t="s">
        <v>8</v>
      </c>
      <c r="F102902" s="5">
        <v>43101</v>
      </c>
      <c r="G102902">
        <v>10.768535139999999</v>
      </c>
      <c r="I102902" s="4"/>
    </row>
    <row r="102903" spans="1:9" x14ac:dyDescent="0.25">
      <c r="A102903">
        <v>2088</v>
      </c>
      <c r="B102903" t="s">
        <v>54</v>
      </c>
      <c r="C102903">
        <v>0.64607527752512495</v>
      </c>
      <c r="D102903" t="s">
        <v>36</v>
      </c>
      <c r="E102903" t="s">
        <v>8</v>
      </c>
      <c r="F102903" s="5">
        <v>43466</v>
      </c>
      <c r="G102903">
        <v>10.804984749999999</v>
      </c>
      <c r="I102903" s="4"/>
    </row>
    <row r="102904" spans="1:9" x14ac:dyDescent="0.25">
      <c r="A102904">
        <v>2088</v>
      </c>
      <c r="B102904" t="s">
        <v>54</v>
      </c>
      <c r="C102904">
        <v>0.64607527752512495</v>
      </c>
      <c r="D102904" t="s">
        <v>36</v>
      </c>
      <c r="E102904" t="s">
        <v>8</v>
      </c>
      <c r="F102904" s="5">
        <v>43831</v>
      </c>
      <c r="G102904">
        <v>10.703795489999999</v>
      </c>
      <c r="I102904" s="4"/>
    </row>
    <row r="102905" spans="1:9" x14ac:dyDescent="0.25">
      <c r="A102905">
        <v>2088</v>
      </c>
      <c r="B102905" t="s">
        <v>54</v>
      </c>
      <c r="C102905">
        <v>0.64607527752512495</v>
      </c>
      <c r="D102905" t="s">
        <v>36</v>
      </c>
      <c r="E102905" t="s">
        <v>8</v>
      </c>
      <c r="F102905" s="5">
        <v>44197</v>
      </c>
      <c r="G102905">
        <v>10.775265859999999</v>
      </c>
      <c r="I102905" s="4"/>
    </row>
    <row r="102906" spans="1:9" x14ac:dyDescent="0.25">
      <c r="A102906">
        <v>2088</v>
      </c>
      <c r="B102906" t="s">
        <v>54</v>
      </c>
      <c r="C102906">
        <v>0.64607527752512495</v>
      </c>
      <c r="D102906" t="s">
        <v>36</v>
      </c>
      <c r="E102906" t="s">
        <v>8</v>
      </c>
      <c r="F102906" s="5">
        <v>44562</v>
      </c>
      <c r="G102906">
        <v>10.96313964</v>
      </c>
      <c r="I102906" s="4"/>
    </row>
    <row r="102907" spans="1:9" x14ac:dyDescent="0.25">
      <c r="A102907">
        <v>2088</v>
      </c>
      <c r="B102907" t="s">
        <v>54</v>
      </c>
      <c r="C102907">
        <v>0.64607527752512495</v>
      </c>
      <c r="D102907" t="s">
        <v>36</v>
      </c>
      <c r="E102907" t="s">
        <v>8</v>
      </c>
      <c r="F102907" s="5">
        <v>44927</v>
      </c>
      <c r="G102907">
        <v>11.02121095</v>
      </c>
      <c r="I102907" s="4"/>
    </row>
    <row r="102908" spans="1:9" x14ac:dyDescent="0.25">
      <c r="A102908">
        <v>2089</v>
      </c>
      <c r="B102908" t="s">
        <v>54</v>
      </c>
      <c r="C102908">
        <v>0.64607527752512495</v>
      </c>
      <c r="D102908" t="s">
        <v>36</v>
      </c>
      <c r="E102908" t="s">
        <v>9</v>
      </c>
      <c r="F102908" s="5">
        <v>25569</v>
      </c>
      <c r="G102908">
        <v>6.3358501440000001</v>
      </c>
      <c r="I102908" s="4"/>
    </row>
    <row r="102909" spans="1:9" x14ac:dyDescent="0.25">
      <c r="A102909">
        <v>2089</v>
      </c>
      <c r="B102909" t="s">
        <v>54</v>
      </c>
      <c r="C102909">
        <v>0.64607527752512495</v>
      </c>
      <c r="D102909" t="s">
        <v>36</v>
      </c>
      <c r="E102909" t="s">
        <v>9</v>
      </c>
      <c r="F102909" s="5">
        <v>25934</v>
      </c>
      <c r="G102909">
        <v>6.9696908530000004</v>
      </c>
      <c r="I102909" s="4"/>
    </row>
    <row r="102910" spans="1:9" x14ac:dyDescent="0.25">
      <c r="A102910">
        <v>2089</v>
      </c>
      <c r="B102910" t="s">
        <v>54</v>
      </c>
      <c r="C102910">
        <v>0.64607527752512495</v>
      </c>
      <c r="D102910" t="s">
        <v>36</v>
      </c>
      <c r="E102910" t="s">
        <v>9</v>
      </c>
      <c r="F102910" s="5">
        <v>26299</v>
      </c>
      <c r="G102910">
        <v>7.2368497249999999</v>
      </c>
      <c r="I102910" s="4"/>
    </row>
    <row r="102911" spans="1:9" x14ac:dyDescent="0.25">
      <c r="A102911">
        <v>2089</v>
      </c>
      <c r="B102911" t="s">
        <v>54</v>
      </c>
      <c r="C102911">
        <v>0.64607527752512495</v>
      </c>
      <c r="D102911" t="s">
        <v>36</v>
      </c>
      <c r="E102911" t="s">
        <v>9</v>
      </c>
      <c r="F102911" s="5">
        <v>26665</v>
      </c>
      <c r="G102911">
        <v>7.420058622</v>
      </c>
      <c r="I102911" s="4"/>
    </row>
    <row r="102912" spans="1:9" x14ac:dyDescent="0.25">
      <c r="A102912">
        <v>2089</v>
      </c>
      <c r="B102912" t="s">
        <v>54</v>
      </c>
      <c r="C102912">
        <v>0.64607527752512495</v>
      </c>
      <c r="D102912" t="s">
        <v>36</v>
      </c>
      <c r="E102912" t="s">
        <v>9</v>
      </c>
      <c r="F102912" s="5">
        <v>27030</v>
      </c>
      <c r="G102912">
        <v>7.5972972939999996</v>
      </c>
      <c r="I102912" s="4"/>
    </row>
    <row r="102913" spans="1:9" x14ac:dyDescent="0.25">
      <c r="A102913">
        <v>2089</v>
      </c>
      <c r="B102913" t="s">
        <v>54</v>
      </c>
      <c r="C102913">
        <v>0.64607527752512495</v>
      </c>
      <c r="D102913" t="s">
        <v>36</v>
      </c>
      <c r="E102913" t="s">
        <v>9</v>
      </c>
      <c r="F102913" s="5">
        <v>27395</v>
      </c>
      <c r="G102913">
        <v>7.7555861249999998</v>
      </c>
      <c r="I102913" s="4"/>
    </row>
    <row r="102914" spans="1:9" x14ac:dyDescent="0.25">
      <c r="A102914">
        <v>2089</v>
      </c>
      <c r="B102914" t="s">
        <v>54</v>
      </c>
      <c r="C102914">
        <v>0.64607527752512495</v>
      </c>
      <c r="D102914" t="s">
        <v>36</v>
      </c>
      <c r="E102914" t="s">
        <v>9</v>
      </c>
      <c r="F102914" s="5">
        <v>27760</v>
      </c>
      <c r="G102914">
        <v>8.0449005170000003</v>
      </c>
      <c r="I102914" s="4"/>
    </row>
    <row r="102915" spans="1:9" x14ac:dyDescent="0.25">
      <c r="A102915">
        <v>2089</v>
      </c>
      <c r="B102915" t="s">
        <v>54</v>
      </c>
      <c r="C102915">
        <v>0.64607527752512495</v>
      </c>
      <c r="D102915" t="s">
        <v>36</v>
      </c>
      <c r="E102915" t="s">
        <v>9</v>
      </c>
      <c r="F102915" s="5">
        <v>28126</v>
      </c>
      <c r="G102915">
        <v>8.2081726800000006</v>
      </c>
      <c r="I102915" s="4"/>
    </row>
    <row r="102916" spans="1:9" x14ac:dyDescent="0.25">
      <c r="A102916">
        <v>2089</v>
      </c>
      <c r="B102916" t="s">
        <v>54</v>
      </c>
      <c r="C102916">
        <v>0.64607527752512495</v>
      </c>
      <c r="D102916" t="s">
        <v>36</v>
      </c>
      <c r="E102916" t="s">
        <v>9</v>
      </c>
      <c r="F102916" s="5">
        <v>28491</v>
      </c>
      <c r="G102916">
        <v>8.4312190919999992</v>
      </c>
      <c r="I102916" s="4"/>
    </row>
    <row r="102917" spans="1:9" x14ac:dyDescent="0.25">
      <c r="A102917">
        <v>2089</v>
      </c>
      <c r="B102917" t="s">
        <v>54</v>
      </c>
      <c r="C102917">
        <v>0.64607527752512495</v>
      </c>
      <c r="D102917" t="s">
        <v>36</v>
      </c>
      <c r="E102917" t="s">
        <v>9</v>
      </c>
      <c r="F102917" s="5">
        <v>28856</v>
      </c>
      <c r="G102917">
        <v>8.7224424349999996</v>
      </c>
      <c r="I102917" s="4"/>
    </row>
    <row r="102918" spans="1:9" x14ac:dyDescent="0.25">
      <c r="A102918">
        <v>2089</v>
      </c>
      <c r="B102918" t="s">
        <v>54</v>
      </c>
      <c r="C102918">
        <v>0.64607527752512495</v>
      </c>
      <c r="D102918" t="s">
        <v>36</v>
      </c>
      <c r="E102918" t="s">
        <v>9</v>
      </c>
      <c r="F102918" s="5">
        <v>29221</v>
      </c>
      <c r="G102918">
        <v>8.7284451199999999</v>
      </c>
      <c r="I102918" s="4"/>
    </row>
    <row r="102919" spans="1:9" x14ac:dyDescent="0.25">
      <c r="A102919">
        <v>2089</v>
      </c>
      <c r="B102919" t="s">
        <v>54</v>
      </c>
      <c r="C102919">
        <v>0.64607527752512495</v>
      </c>
      <c r="D102919" t="s">
        <v>36</v>
      </c>
      <c r="E102919" t="s">
        <v>9</v>
      </c>
      <c r="F102919" s="5">
        <v>29587</v>
      </c>
      <c r="G102919">
        <v>8.8156369849999994</v>
      </c>
      <c r="I102919" s="4"/>
    </row>
    <row r="102920" spans="1:9" x14ac:dyDescent="0.25">
      <c r="A102920">
        <v>2089</v>
      </c>
      <c r="B102920" t="s">
        <v>54</v>
      </c>
      <c r="C102920">
        <v>0.64607527752512495</v>
      </c>
      <c r="D102920" t="s">
        <v>36</v>
      </c>
      <c r="E102920" t="s">
        <v>9</v>
      </c>
      <c r="F102920" s="5">
        <v>29952</v>
      </c>
      <c r="G102920">
        <v>9.2201804089999992</v>
      </c>
      <c r="I102920" s="4"/>
    </row>
    <row r="102921" spans="1:9" x14ac:dyDescent="0.25">
      <c r="A102921">
        <v>2089</v>
      </c>
      <c r="B102921" t="s">
        <v>54</v>
      </c>
      <c r="C102921">
        <v>0.64607527752512495</v>
      </c>
      <c r="D102921" t="s">
        <v>36</v>
      </c>
      <c r="E102921" t="s">
        <v>9</v>
      </c>
      <c r="F102921" s="5">
        <v>30317</v>
      </c>
      <c r="G102921">
        <v>9.5995162660000002</v>
      </c>
      <c r="I102921" s="4"/>
    </row>
    <row r="102922" spans="1:9" x14ac:dyDescent="0.25">
      <c r="A102922">
        <v>2089</v>
      </c>
      <c r="B102922" t="s">
        <v>54</v>
      </c>
      <c r="C102922">
        <v>0.64607527752512495</v>
      </c>
      <c r="D102922" t="s">
        <v>36</v>
      </c>
      <c r="E102922" t="s">
        <v>9</v>
      </c>
      <c r="F102922" s="5">
        <v>30682</v>
      </c>
      <c r="G102922">
        <v>9.8115720769999992</v>
      </c>
      <c r="I102922" s="4"/>
    </row>
    <row r="102923" spans="1:9" x14ac:dyDescent="0.25">
      <c r="A102923">
        <v>2089</v>
      </c>
      <c r="B102923" t="s">
        <v>54</v>
      </c>
      <c r="C102923">
        <v>0.64607527752512495</v>
      </c>
      <c r="D102923" t="s">
        <v>36</v>
      </c>
      <c r="E102923" t="s">
        <v>9</v>
      </c>
      <c r="F102923" s="5">
        <v>31048</v>
      </c>
      <c r="G102923">
        <v>10.00971356</v>
      </c>
      <c r="I102923" s="4"/>
    </row>
    <row r="102924" spans="1:9" x14ac:dyDescent="0.25">
      <c r="A102924">
        <v>2089</v>
      </c>
      <c r="B102924" t="s">
        <v>54</v>
      </c>
      <c r="C102924">
        <v>0.64607527752512495</v>
      </c>
      <c r="D102924" t="s">
        <v>36</v>
      </c>
      <c r="E102924" t="s">
        <v>9</v>
      </c>
      <c r="F102924" s="5">
        <v>31413</v>
      </c>
      <c r="G102924">
        <v>10.306266880000001</v>
      </c>
      <c r="I102924" s="4"/>
    </row>
    <row r="102925" spans="1:9" x14ac:dyDescent="0.25">
      <c r="A102925">
        <v>2089</v>
      </c>
      <c r="B102925" t="s">
        <v>54</v>
      </c>
      <c r="C102925">
        <v>0.64607527752512495</v>
      </c>
      <c r="D102925" t="s">
        <v>36</v>
      </c>
      <c r="E102925" t="s">
        <v>9</v>
      </c>
      <c r="F102925" s="5">
        <v>31778</v>
      </c>
      <c r="G102925">
        <v>10.496884700000001</v>
      </c>
      <c r="I102925" s="4"/>
    </row>
    <row r="102926" spans="1:9" x14ac:dyDescent="0.25">
      <c r="A102926">
        <v>2089</v>
      </c>
      <c r="B102926" t="s">
        <v>54</v>
      </c>
      <c r="C102926">
        <v>0.64607527752512495</v>
      </c>
      <c r="D102926" t="s">
        <v>36</v>
      </c>
      <c r="E102926" t="s">
        <v>9</v>
      </c>
      <c r="F102926" s="5">
        <v>32143</v>
      </c>
      <c r="G102926">
        <v>10.493236319999999</v>
      </c>
      <c r="I102926" s="4"/>
    </row>
    <row r="102927" spans="1:9" x14ac:dyDescent="0.25">
      <c r="A102927">
        <v>2089</v>
      </c>
      <c r="B102927" t="s">
        <v>54</v>
      </c>
      <c r="C102927">
        <v>0.64607527752512495</v>
      </c>
      <c r="D102927" t="s">
        <v>36</v>
      </c>
      <c r="E102927" t="s">
        <v>9</v>
      </c>
      <c r="F102927" s="5">
        <v>32509</v>
      </c>
      <c r="G102927">
        <v>10.611599869999999</v>
      </c>
      <c r="I102927" s="4"/>
    </row>
    <row r="102928" spans="1:9" x14ac:dyDescent="0.25">
      <c r="A102928">
        <v>2089</v>
      </c>
      <c r="B102928" t="s">
        <v>54</v>
      </c>
      <c r="C102928">
        <v>0.64607527752512495</v>
      </c>
      <c r="D102928" t="s">
        <v>36</v>
      </c>
      <c r="E102928" t="s">
        <v>9</v>
      </c>
      <c r="F102928" s="5">
        <v>32874</v>
      </c>
      <c r="G102928">
        <v>10.81652858</v>
      </c>
      <c r="I102928" s="4"/>
    </row>
    <row r="102929" spans="1:9" x14ac:dyDescent="0.25">
      <c r="A102929">
        <v>2089</v>
      </c>
      <c r="B102929" t="s">
        <v>54</v>
      </c>
      <c r="C102929">
        <v>0.64607527752512495</v>
      </c>
      <c r="D102929" t="s">
        <v>36</v>
      </c>
      <c r="E102929" t="s">
        <v>9</v>
      </c>
      <c r="F102929" s="5">
        <v>33239</v>
      </c>
      <c r="G102929">
        <v>11.074653850000001</v>
      </c>
      <c r="I102929" s="4"/>
    </row>
    <row r="102930" spans="1:9" x14ac:dyDescent="0.25">
      <c r="A102930">
        <v>2089</v>
      </c>
      <c r="B102930" t="s">
        <v>54</v>
      </c>
      <c r="C102930">
        <v>0.64607527752512495</v>
      </c>
      <c r="D102930" t="s">
        <v>36</v>
      </c>
      <c r="E102930" t="s">
        <v>9</v>
      </c>
      <c r="F102930" s="5">
        <v>33604</v>
      </c>
      <c r="G102930">
        <v>11.39816115</v>
      </c>
      <c r="I102930" s="4"/>
    </row>
    <row r="102931" spans="1:9" x14ac:dyDescent="0.25">
      <c r="A102931">
        <v>2089</v>
      </c>
      <c r="B102931" t="s">
        <v>54</v>
      </c>
      <c r="C102931">
        <v>0.64607527752512495</v>
      </c>
      <c r="D102931" t="s">
        <v>36</v>
      </c>
      <c r="E102931" t="s">
        <v>9</v>
      </c>
      <c r="F102931" s="5">
        <v>33970</v>
      </c>
      <c r="G102931">
        <v>11.76809332</v>
      </c>
      <c r="I102931" s="4"/>
    </row>
    <row r="102932" spans="1:9" x14ac:dyDescent="0.25">
      <c r="A102932">
        <v>2089</v>
      </c>
      <c r="B102932" t="s">
        <v>54</v>
      </c>
      <c r="C102932">
        <v>0.64607527752512495</v>
      </c>
      <c r="D102932" t="s">
        <v>36</v>
      </c>
      <c r="E102932" t="s">
        <v>9</v>
      </c>
      <c r="F102932" s="5">
        <v>34335</v>
      </c>
      <c r="G102932">
        <v>12.061239240000001</v>
      </c>
      <c r="I102932" s="4"/>
    </row>
    <row r="102933" spans="1:9" x14ac:dyDescent="0.25">
      <c r="A102933">
        <v>2089</v>
      </c>
      <c r="B102933" t="s">
        <v>54</v>
      </c>
      <c r="C102933">
        <v>0.64607527752512495</v>
      </c>
      <c r="D102933" t="s">
        <v>36</v>
      </c>
      <c r="E102933" t="s">
        <v>9</v>
      </c>
      <c r="F102933" s="5">
        <v>34700</v>
      </c>
      <c r="G102933">
        <v>12.100608790000001</v>
      </c>
      <c r="I102933" s="4"/>
    </row>
    <row r="102934" spans="1:9" x14ac:dyDescent="0.25">
      <c r="A102934">
        <v>2089</v>
      </c>
      <c r="B102934" t="s">
        <v>54</v>
      </c>
      <c r="C102934">
        <v>0.64607527752512495</v>
      </c>
      <c r="D102934" t="s">
        <v>36</v>
      </c>
      <c r="E102934" t="s">
        <v>9</v>
      </c>
      <c r="F102934" s="5">
        <v>35065</v>
      </c>
      <c r="G102934">
        <v>12.203745250000001</v>
      </c>
      <c r="I102934" s="4"/>
    </row>
    <row r="102935" spans="1:9" x14ac:dyDescent="0.25">
      <c r="A102935">
        <v>2089</v>
      </c>
      <c r="B102935" t="s">
        <v>54</v>
      </c>
      <c r="C102935">
        <v>0.64607527752512495</v>
      </c>
      <c r="D102935" t="s">
        <v>36</v>
      </c>
      <c r="E102935" t="s">
        <v>9</v>
      </c>
      <c r="F102935" s="5">
        <v>35431</v>
      </c>
      <c r="G102935">
        <v>12.70515606</v>
      </c>
      <c r="I102935" s="4"/>
    </row>
    <row r="102936" spans="1:9" x14ac:dyDescent="0.25">
      <c r="A102936">
        <v>2089</v>
      </c>
      <c r="B102936" t="s">
        <v>54</v>
      </c>
      <c r="C102936">
        <v>0.64607527752512495</v>
      </c>
      <c r="D102936" t="s">
        <v>36</v>
      </c>
      <c r="E102936" t="s">
        <v>9</v>
      </c>
      <c r="F102936" s="5">
        <v>35796</v>
      </c>
      <c r="G102936">
        <v>12.66319397</v>
      </c>
      <c r="I102936" s="4"/>
    </row>
    <row r="102937" spans="1:9" x14ac:dyDescent="0.25">
      <c r="A102937">
        <v>2089</v>
      </c>
      <c r="B102937" t="s">
        <v>54</v>
      </c>
      <c r="C102937">
        <v>0.64607527752512495</v>
      </c>
      <c r="D102937" t="s">
        <v>36</v>
      </c>
      <c r="E102937" t="s">
        <v>9</v>
      </c>
      <c r="F102937" s="5">
        <v>36161</v>
      </c>
      <c r="G102937">
        <v>12.63640388</v>
      </c>
      <c r="I102937" s="4"/>
    </row>
    <row r="102938" spans="1:9" x14ac:dyDescent="0.25">
      <c r="A102938">
        <v>2089</v>
      </c>
      <c r="B102938" t="s">
        <v>54</v>
      </c>
      <c r="C102938">
        <v>0.64607527752512495</v>
      </c>
      <c r="D102938" t="s">
        <v>36</v>
      </c>
      <c r="E102938" t="s">
        <v>9</v>
      </c>
      <c r="F102938" s="5">
        <v>36526</v>
      </c>
      <c r="G102938">
        <v>12.878936250000001</v>
      </c>
      <c r="I102938" s="4"/>
    </row>
    <row r="102939" spans="1:9" x14ac:dyDescent="0.25">
      <c r="A102939">
        <v>2089</v>
      </c>
      <c r="B102939" t="s">
        <v>54</v>
      </c>
      <c r="C102939">
        <v>0.64607527752512495</v>
      </c>
      <c r="D102939" t="s">
        <v>36</v>
      </c>
      <c r="E102939" t="s">
        <v>9</v>
      </c>
      <c r="F102939" s="5">
        <v>36892</v>
      </c>
      <c r="G102939">
        <v>13.110614030000001</v>
      </c>
      <c r="I102939" s="4"/>
    </row>
    <row r="102940" spans="1:9" x14ac:dyDescent="0.25">
      <c r="A102940">
        <v>2089</v>
      </c>
      <c r="B102940" t="s">
        <v>54</v>
      </c>
      <c r="C102940">
        <v>0.64607527752512495</v>
      </c>
      <c r="D102940" t="s">
        <v>36</v>
      </c>
      <c r="E102940" t="s">
        <v>9</v>
      </c>
      <c r="F102940" s="5">
        <v>37257</v>
      </c>
      <c r="G102940">
        <v>13.085636320000001</v>
      </c>
      <c r="I102940" s="4"/>
    </row>
    <row r="102941" spans="1:9" x14ac:dyDescent="0.25">
      <c r="A102941">
        <v>2089</v>
      </c>
      <c r="B102941" t="s">
        <v>54</v>
      </c>
      <c r="C102941">
        <v>0.64607527752512495</v>
      </c>
      <c r="D102941" t="s">
        <v>36</v>
      </c>
      <c r="E102941" t="s">
        <v>9</v>
      </c>
      <c r="F102941" s="5">
        <v>37622</v>
      </c>
      <c r="G102941">
        <v>13.613836429999999</v>
      </c>
      <c r="I102941" s="4"/>
    </row>
    <row r="102942" spans="1:9" x14ac:dyDescent="0.25">
      <c r="A102942">
        <v>2089</v>
      </c>
      <c r="B102942" t="s">
        <v>54</v>
      </c>
      <c r="C102942">
        <v>0.64607527752512495</v>
      </c>
      <c r="D102942" t="s">
        <v>36</v>
      </c>
      <c r="E102942" t="s">
        <v>9</v>
      </c>
      <c r="F102942" s="5">
        <v>37987</v>
      </c>
      <c r="G102942">
        <v>14.13255494</v>
      </c>
      <c r="I102942" s="4"/>
    </row>
    <row r="102943" spans="1:9" x14ac:dyDescent="0.25">
      <c r="A102943">
        <v>2089</v>
      </c>
      <c r="B102943" t="s">
        <v>54</v>
      </c>
      <c r="C102943">
        <v>0.64607527752512495</v>
      </c>
      <c r="D102943" t="s">
        <v>36</v>
      </c>
      <c r="E102943" t="s">
        <v>9</v>
      </c>
      <c r="F102943" s="5">
        <v>38353</v>
      </c>
      <c r="G102943">
        <v>12.724361249999999</v>
      </c>
      <c r="I102943" s="4"/>
    </row>
    <row r="102944" spans="1:9" x14ac:dyDescent="0.25">
      <c r="A102944">
        <v>2089</v>
      </c>
      <c r="B102944" t="s">
        <v>54</v>
      </c>
      <c r="C102944">
        <v>0.64607527752512495</v>
      </c>
      <c r="D102944" t="s">
        <v>36</v>
      </c>
      <c r="E102944" t="s">
        <v>9</v>
      </c>
      <c r="F102944" s="5">
        <v>38718</v>
      </c>
      <c r="G102944">
        <v>13.114028469999999</v>
      </c>
      <c r="I102944" s="4"/>
    </row>
    <row r="102945" spans="1:9" x14ac:dyDescent="0.25">
      <c r="A102945">
        <v>2089</v>
      </c>
      <c r="B102945" t="s">
        <v>54</v>
      </c>
      <c r="C102945">
        <v>0.64607527752512495</v>
      </c>
      <c r="D102945" t="s">
        <v>36</v>
      </c>
      <c r="E102945" t="s">
        <v>9</v>
      </c>
      <c r="F102945" s="5">
        <v>39083</v>
      </c>
      <c r="G102945">
        <v>10.12151487</v>
      </c>
      <c r="I102945" s="4"/>
    </row>
    <row r="102946" spans="1:9" x14ac:dyDescent="0.25">
      <c r="A102946">
        <v>2089</v>
      </c>
      <c r="B102946" t="s">
        <v>54</v>
      </c>
      <c r="C102946">
        <v>0.64607527752512495</v>
      </c>
      <c r="D102946" t="s">
        <v>36</v>
      </c>
      <c r="E102946" t="s">
        <v>9</v>
      </c>
      <c r="F102946" s="5">
        <v>39448</v>
      </c>
      <c r="G102946">
        <v>8.9722358339999992</v>
      </c>
      <c r="I102946" s="4"/>
    </row>
    <row r="102947" spans="1:9" x14ac:dyDescent="0.25">
      <c r="A102947">
        <v>2089</v>
      </c>
      <c r="B102947" t="s">
        <v>54</v>
      </c>
      <c r="C102947">
        <v>0.64607527752512495</v>
      </c>
      <c r="D102947" t="s">
        <v>36</v>
      </c>
      <c r="E102947" t="s">
        <v>9</v>
      </c>
      <c r="F102947" s="5">
        <v>39814</v>
      </c>
      <c r="G102947">
        <v>8.7524950910000001</v>
      </c>
      <c r="I102947" s="4"/>
    </row>
    <row r="102948" spans="1:9" x14ac:dyDescent="0.25">
      <c r="A102948">
        <v>2089</v>
      </c>
      <c r="B102948" t="s">
        <v>54</v>
      </c>
      <c r="C102948">
        <v>0.64607527752512495</v>
      </c>
      <c r="D102948" t="s">
        <v>36</v>
      </c>
      <c r="E102948" t="s">
        <v>9</v>
      </c>
      <c r="F102948" s="5">
        <v>40179</v>
      </c>
      <c r="G102948">
        <v>8.7892039210000004</v>
      </c>
      <c r="I102948" s="4"/>
    </row>
    <row r="102949" spans="1:9" x14ac:dyDescent="0.25">
      <c r="A102949">
        <v>2089</v>
      </c>
      <c r="B102949" t="s">
        <v>54</v>
      </c>
      <c r="C102949">
        <v>0.64607527752512495</v>
      </c>
      <c r="D102949" t="s">
        <v>36</v>
      </c>
      <c r="E102949" t="s">
        <v>9</v>
      </c>
      <c r="F102949" s="5">
        <v>40544</v>
      </c>
      <c r="G102949">
        <v>8.8251211559999998</v>
      </c>
      <c r="I102949" s="4"/>
    </row>
    <row r="102950" spans="1:9" x14ac:dyDescent="0.25">
      <c r="A102950">
        <v>2089</v>
      </c>
      <c r="B102950" t="s">
        <v>54</v>
      </c>
      <c r="C102950">
        <v>0.64607527752512495</v>
      </c>
      <c r="D102950" t="s">
        <v>36</v>
      </c>
      <c r="E102950" t="s">
        <v>9</v>
      </c>
      <c r="F102950" s="5">
        <v>40909</v>
      </c>
      <c r="G102950">
        <v>9.0285164269999996</v>
      </c>
      <c r="I102950" s="4"/>
    </row>
    <row r="102951" spans="1:9" x14ac:dyDescent="0.25">
      <c r="A102951">
        <v>2089</v>
      </c>
      <c r="B102951" t="s">
        <v>54</v>
      </c>
      <c r="C102951">
        <v>0.64607527752512495</v>
      </c>
      <c r="D102951" t="s">
        <v>36</v>
      </c>
      <c r="E102951" t="s">
        <v>9</v>
      </c>
      <c r="F102951" s="5">
        <v>41275</v>
      </c>
      <c r="G102951">
        <v>9.2589203439999999</v>
      </c>
      <c r="I102951" s="4"/>
    </row>
    <row r="102952" spans="1:9" x14ac:dyDescent="0.25">
      <c r="A102952">
        <v>2089</v>
      </c>
      <c r="B102952" t="s">
        <v>54</v>
      </c>
      <c r="C102952">
        <v>0.64607527752512495</v>
      </c>
      <c r="D102952" t="s">
        <v>36</v>
      </c>
      <c r="E102952" t="s">
        <v>9</v>
      </c>
      <c r="F102952" s="5">
        <v>41640</v>
      </c>
      <c r="G102952">
        <v>9.4511068270000003</v>
      </c>
      <c r="I102952" s="4"/>
    </row>
    <row r="102953" spans="1:9" x14ac:dyDescent="0.25">
      <c r="A102953">
        <v>2089</v>
      </c>
      <c r="B102953" t="s">
        <v>54</v>
      </c>
      <c r="C102953">
        <v>0.64607527752512495</v>
      </c>
      <c r="D102953" t="s">
        <v>36</v>
      </c>
      <c r="E102953" t="s">
        <v>9</v>
      </c>
      <c r="F102953" s="5">
        <v>42005</v>
      </c>
      <c r="G102953">
        <v>9.6037294840000005</v>
      </c>
      <c r="I102953" s="4"/>
    </row>
    <row r="102954" spans="1:9" x14ac:dyDescent="0.25">
      <c r="A102954">
        <v>2089</v>
      </c>
      <c r="B102954" t="s">
        <v>54</v>
      </c>
      <c r="C102954">
        <v>0.64607527752512495</v>
      </c>
      <c r="D102954" t="s">
        <v>36</v>
      </c>
      <c r="E102954" t="s">
        <v>9</v>
      </c>
      <c r="F102954" s="5">
        <v>42370</v>
      </c>
      <c r="G102954">
        <v>9.6430834070000007</v>
      </c>
      <c r="I102954" s="4"/>
    </row>
    <row r="102955" spans="1:9" x14ac:dyDescent="0.25">
      <c r="A102955">
        <v>2089</v>
      </c>
      <c r="B102955" t="s">
        <v>54</v>
      </c>
      <c r="C102955">
        <v>0.64607527752512495</v>
      </c>
      <c r="D102955" t="s">
        <v>36</v>
      </c>
      <c r="E102955" t="s">
        <v>9</v>
      </c>
      <c r="F102955" s="5">
        <v>42736</v>
      </c>
      <c r="G102955">
        <v>9.8772578650000007</v>
      </c>
      <c r="I102955" s="4"/>
    </row>
    <row r="102956" spans="1:9" x14ac:dyDescent="0.25">
      <c r="A102956">
        <v>2089</v>
      </c>
      <c r="B102956" t="s">
        <v>54</v>
      </c>
      <c r="C102956">
        <v>0.64607527752512495</v>
      </c>
      <c r="D102956" t="s">
        <v>36</v>
      </c>
      <c r="E102956" t="s">
        <v>9</v>
      </c>
      <c r="F102956" s="5">
        <v>43101</v>
      </c>
      <c r="G102956">
        <v>9.9424497110000001</v>
      </c>
      <c r="I102956" s="4"/>
    </row>
    <row r="102957" spans="1:9" x14ac:dyDescent="0.25">
      <c r="A102957">
        <v>2089</v>
      </c>
      <c r="B102957" t="s">
        <v>54</v>
      </c>
      <c r="C102957">
        <v>0.64607527752512495</v>
      </c>
      <c r="D102957" t="s">
        <v>36</v>
      </c>
      <c r="E102957" t="s">
        <v>9</v>
      </c>
      <c r="F102957" s="5">
        <v>43466</v>
      </c>
      <c r="G102957">
        <v>9.9655057249999999</v>
      </c>
      <c r="I102957" s="4"/>
    </row>
    <row r="102958" spans="1:9" x14ac:dyDescent="0.25">
      <c r="A102958">
        <v>2089</v>
      </c>
      <c r="B102958" t="s">
        <v>54</v>
      </c>
      <c r="C102958">
        <v>0.64607527752512495</v>
      </c>
      <c r="D102958" t="s">
        <v>36</v>
      </c>
      <c r="E102958" t="s">
        <v>9</v>
      </c>
      <c r="F102958" s="5">
        <v>43831</v>
      </c>
      <c r="G102958">
        <v>9.8506036960000003</v>
      </c>
      <c r="I102958" s="4"/>
    </row>
    <row r="102959" spans="1:9" x14ac:dyDescent="0.25">
      <c r="A102959">
        <v>2089</v>
      </c>
      <c r="B102959" t="s">
        <v>54</v>
      </c>
      <c r="C102959">
        <v>0.64607527752512495</v>
      </c>
      <c r="D102959" t="s">
        <v>36</v>
      </c>
      <c r="E102959" t="s">
        <v>9</v>
      </c>
      <c r="F102959" s="5">
        <v>44197</v>
      </c>
      <c r="G102959">
        <v>9.9083469209999997</v>
      </c>
      <c r="I102959" s="4"/>
    </row>
    <row r="102960" spans="1:9" x14ac:dyDescent="0.25">
      <c r="A102960">
        <v>2089</v>
      </c>
      <c r="B102960" t="s">
        <v>54</v>
      </c>
      <c r="C102960">
        <v>0.64607527752512495</v>
      </c>
      <c r="D102960" t="s">
        <v>36</v>
      </c>
      <c r="E102960" t="s">
        <v>9</v>
      </c>
      <c r="F102960" s="5">
        <v>44562</v>
      </c>
      <c r="G102960">
        <v>10.07945215</v>
      </c>
      <c r="I102960" s="4"/>
    </row>
    <row r="102961" spans="1:9" x14ac:dyDescent="0.25">
      <c r="A102961">
        <v>2089</v>
      </c>
      <c r="B102961" t="s">
        <v>54</v>
      </c>
      <c r="C102961">
        <v>0.64607527752512495</v>
      </c>
      <c r="D102961" t="s">
        <v>36</v>
      </c>
      <c r="E102961" t="s">
        <v>9</v>
      </c>
      <c r="F102961" s="5">
        <v>44927</v>
      </c>
      <c r="G102961">
        <v>10.120429400000001</v>
      </c>
      <c r="I102961" s="4"/>
    </row>
    <row r="102962" spans="1:9" x14ac:dyDescent="0.25">
      <c r="A102962">
        <v>2090</v>
      </c>
      <c r="B102962" t="s">
        <v>54</v>
      </c>
      <c r="C102962">
        <v>0.64607527752512495</v>
      </c>
      <c r="D102962" t="s">
        <v>36</v>
      </c>
      <c r="E102962" t="s">
        <v>10</v>
      </c>
      <c r="F102962" s="5">
        <v>25569</v>
      </c>
      <c r="G102962">
        <v>0.43702658999999999</v>
      </c>
      <c r="I102962" s="4"/>
    </row>
    <row r="102963" spans="1:9" x14ac:dyDescent="0.25">
      <c r="A102963">
        <v>2090</v>
      </c>
      <c r="B102963" t="s">
        <v>54</v>
      </c>
      <c r="C102963">
        <v>0.64607527752512495</v>
      </c>
      <c r="D102963" t="s">
        <v>36</v>
      </c>
      <c r="E102963" t="s">
        <v>10</v>
      </c>
      <c r="F102963" s="5">
        <v>25934</v>
      </c>
      <c r="G102963">
        <v>0.40617530400000001</v>
      </c>
      <c r="I102963" s="4"/>
    </row>
    <row r="102964" spans="1:9" x14ac:dyDescent="0.25">
      <c r="A102964">
        <v>2090</v>
      </c>
      <c r="B102964" t="s">
        <v>54</v>
      </c>
      <c r="C102964">
        <v>0.64607527752512495</v>
      </c>
      <c r="D102964" t="s">
        <v>36</v>
      </c>
      <c r="E102964" t="s">
        <v>10</v>
      </c>
      <c r="F102964" s="5">
        <v>26299</v>
      </c>
      <c r="G102964">
        <v>0.39591450299999997</v>
      </c>
      <c r="I102964" s="4"/>
    </row>
    <row r="102965" spans="1:9" x14ac:dyDescent="0.25">
      <c r="A102965">
        <v>2090</v>
      </c>
      <c r="B102965" t="s">
        <v>54</v>
      </c>
      <c r="C102965">
        <v>0.64607527752512495</v>
      </c>
      <c r="D102965" t="s">
        <v>36</v>
      </c>
      <c r="E102965" t="s">
        <v>10</v>
      </c>
      <c r="F102965" s="5">
        <v>26665</v>
      </c>
      <c r="G102965">
        <v>0.411505387</v>
      </c>
      <c r="I102965" s="4"/>
    </row>
    <row r="102966" spans="1:9" x14ac:dyDescent="0.25">
      <c r="A102966">
        <v>2090</v>
      </c>
      <c r="B102966" t="s">
        <v>54</v>
      </c>
      <c r="C102966">
        <v>0.64607527752512495</v>
      </c>
      <c r="D102966" t="s">
        <v>36</v>
      </c>
      <c r="E102966" t="s">
        <v>10</v>
      </c>
      <c r="F102966" s="5">
        <v>27030</v>
      </c>
      <c r="G102966">
        <v>0.44962831599999997</v>
      </c>
      <c r="I102966" s="4"/>
    </row>
    <row r="102967" spans="1:9" x14ac:dyDescent="0.25">
      <c r="A102967">
        <v>2090</v>
      </c>
      <c r="B102967" t="s">
        <v>54</v>
      </c>
      <c r="C102967">
        <v>0.64607527752512495</v>
      </c>
      <c r="D102967" t="s">
        <v>36</v>
      </c>
      <c r="E102967" t="s">
        <v>10</v>
      </c>
      <c r="F102967" s="5">
        <v>27395</v>
      </c>
      <c r="G102967">
        <v>0.47512252700000002</v>
      </c>
      <c r="I102967" s="4"/>
    </row>
    <row r="102968" spans="1:9" x14ac:dyDescent="0.25">
      <c r="A102968">
        <v>2090</v>
      </c>
      <c r="B102968" t="s">
        <v>54</v>
      </c>
      <c r="C102968">
        <v>0.64607527752512495</v>
      </c>
      <c r="D102968" t="s">
        <v>36</v>
      </c>
      <c r="E102968" t="s">
        <v>10</v>
      </c>
      <c r="F102968" s="5">
        <v>27760</v>
      </c>
      <c r="G102968">
        <v>0.47805698099999999</v>
      </c>
      <c r="I102968" s="4"/>
    </row>
    <row r="102969" spans="1:9" x14ac:dyDescent="0.25">
      <c r="A102969">
        <v>2090</v>
      </c>
      <c r="B102969" t="s">
        <v>54</v>
      </c>
      <c r="C102969">
        <v>0.64607527752512495</v>
      </c>
      <c r="D102969" t="s">
        <v>36</v>
      </c>
      <c r="E102969" t="s">
        <v>10</v>
      </c>
      <c r="F102969" s="5">
        <v>28126</v>
      </c>
      <c r="G102969">
        <v>0.48538964299999998</v>
      </c>
      <c r="I102969" s="4"/>
    </row>
    <row r="102970" spans="1:9" x14ac:dyDescent="0.25">
      <c r="A102970">
        <v>2090</v>
      </c>
      <c r="B102970" t="s">
        <v>54</v>
      </c>
      <c r="C102970">
        <v>0.64607527752512495</v>
      </c>
      <c r="D102970" t="s">
        <v>36</v>
      </c>
      <c r="E102970" t="s">
        <v>10</v>
      </c>
      <c r="F102970" s="5">
        <v>28491</v>
      </c>
      <c r="G102970">
        <v>0.50211289100000001</v>
      </c>
      <c r="I102970" s="4"/>
    </row>
    <row r="102971" spans="1:9" x14ac:dyDescent="0.25">
      <c r="A102971">
        <v>2090</v>
      </c>
      <c r="B102971" t="s">
        <v>54</v>
      </c>
      <c r="C102971">
        <v>0.64607527752512495</v>
      </c>
      <c r="D102971" t="s">
        <v>36</v>
      </c>
      <c r="E102971" t="s">
        <v>10</v>
      </c>
      <c r="F102971" s="5">
        <v>28856</v>
      </c>
      <c r="G102971">
        <v>0.50960822500000003</v>
      </c>
      <c r="I102971" s="4"/>
    </row>
    <row r="102972" spans="1:9" x14ac:dyDescent="0.25">
      <c r="A102972">
        <v>2090</v>
      </c>
      <c r="B102972" t="s">
        <v>54</v>
      </c>
      <c r="C102972">
        <v>0.64607527752512495</v>
      </c>
      <c r="D102972" t="s">
        <v>36</v>
      </c>
      <c r="E102972" t="s">
        <v>10</v>
      </c>
      <c r="F102972" s="5">
        <v>29221</v>
      </c>
      <c r="G102972">
        <v>0.51729270400000005</v>
      </c>
      <c r="I102972" s="4"/>
    </row>
    <row r="102973" spans="1:9" x14ac:dyDescent="0.25">
      <c r="A102973">
        <v>2090</v>
      </c>
      <c r="B102973" t="s">
        <v>54</v>
      </c>
      <c r="C102973">
        <v>0.64607527752512495</v>
      </c>
      <c r="D102973" t="s">
        <v>36</v>
      </c>
      <c r="E102973" t="s">
        <v>10</v>
      </c>
      <c r="F102973" s="5">
        <v>29587</v>
      </c>
      <c r="G102973">
        <v>0.52519484400000005</v>
      </c>
      <c r="I102973" s="4"/>
    </row>
    <row r="102974" spans="1:9" x14ac:dyDescent="0.25">
      <c r="A102974">
        <v>2090</v>
      </c>
      <c r="B102974" t="s">
        <v>54</v>
      </c>
      <c r="C102974">
        <v>0.64607527752512495</v>
      </c>
      <c r="D102974" t="s">
        <v>36</v>
      </c>
      <c r="E102974" t="s">
        <v>10</v>
      </c>
      <c r="F102974" s="5">
        <v>29952</v>
      </c>
      <c r="G102974">
        <v>0.493106551</v>
      </c>
      <c r="I102974" s="4"/>
    </row>
    <row r="102975" spans="1:9" x14ac:dyDescent="0.25">
      <c r="A102975">
        <v>2090</v>
      </c>
      <c r="B102975" t="s">
        <v>54</v>
      </c>
      <c r="C102975">
        <v>0.64607527752512495</v>
      </c>
      <c r="D102975" t="s">
        <v>36</v>
      </c>
      <c r="E102975" t="s">
        <v>10</v>
      </c>
      <c r="F102975" s="5">
        <v>30317</v>
      </c>
      <c r="G102975">
        <v>0.48538571699999999</v>
      </c>
      <c r="I102975" s="4"/>
    </row>
    <row r="102976" spans="1:9" x14ac:dyDescent="0.25">
      <c r="A102976">
        <v>2090</v>
      </c>
      <c r="B102976" t="s">
        <v>54</v>
      </c>
      <c r="C102976">
        <v>0.64607527752512495</v>
      </c>
      <c r="D102976" t="s">
        <v>36</v>
      </c>
      <c r="E102976" t="s">
        <v>10</v>
      </c>
      <c r="F102976" s="5">
        <v>30682</v>
      </c>
      <c r="G102976">
        <v>0.50834670400000004</v>
      </c>
      <c r="I102976" s="4"/>
    </row>
    <row r="102977" spans="1:9" x14ac:dyDescent="0.25">
      <c r="A102977">
        <v>2090</v>
      </c>
      <c r="B102977" t="s">
        <v>54</v>
      </c>
      <c r="C102977">
        <v>0.64607527752512495</v>
      </c>
      <c r="D102977" t="s">
        <v>36</v>
      </c>
      <c r="E102977" t="s">
        <v>10</v>
      </c>
      <c r="F102977" s="5">
        <v>31048</v>
      </c>
      <c r="G102977">
        <v>0.54229061300000003</v>
      </c>
      <c r="I102977" s="4"/>
    </row>
    <row r="102978" spans="1:9" x14ac:dyDescent="0.25">
      <c r="A102978">
        <v>2090</v>
      </c>
      <c r="B102978" t="s">
        <v>54</v>
      </c>
      <c r="C102978">
        <v>0.64607527752512495</v>
      </c>
      <c r="D102978" t="s">
        <v>36</v>
      </c>
      <c r="E102978" t="s">
        <v>10</v>
      </c>
      <c r="F102978" s="5">
        <v>31413</v>
      </c>
      <c r="G102978">
        <v>0.51840635499999999</v>
      </c>
      <c r="I102978" s="4"/>
    </row>
    <row r="102979" spans="1:9" x14ac:dyDescent="0.25">
      <c r="A102979">
        <v>2090</v>
      </c>
      <c r="B102979" t="s">
        <v>54</v>
      </c>
      <c r="C102979">
        <v>0.64607527752512495</v>
      </c>
      <c r="D102979" t="s">
        <v>36</v>
      </c>
      <c r="E102979" t="s">
        <v>10</v>
      </c>
      <c r="F102979" s="5">
        <v>31778</v>
      </c>
      <c r="G102979">
        <v>0.54231179699999998</v>
      </c>
      <c r="I102979" s="4"/>
    </row>
    <row r="102980" spans="1:9" x14ac:dyDescent="0.25">
      <c r="A102980">
        <v>2090</v>
      </c>
      <c r="B102980" t="s">
        <v>54</v>
      </c>
      <c r="C102980">
        <v>0.64607527752512495</v>
      </c>
      <c r="D102980" t="s">
        <v>36</v>
      </c>
      <c r="E102980" t="s">
        <v>10</v>
      </c>
      <c r="F102980" s="5">
        <v>32143</v>
      </c>
      <c r="G102980">
        <v>0.53375523899999999</v>
      </c>
      <c r="I102980" s="4"/>
    </row>
    <row r="102981" spans="1:9" x14ac:dyDescent="0.25">
      <c r="A102981">
        <v>2090</v>
      </c>
      <c r="B102981" t="s">
        <v>54</v>
      </c>
      <c r="C102981">
        <v>0.64607527752512495</v>
      </c>
      <c r="D102981" t="s">
        <v>36</v>
      </c>
      <c r="E102981" t="s">
        <v>10</v>
      </c>
      <c r="F102981" s="5">
        <v>32509</v>
      </c>
      <c r="G102981">
        <v>0.53032573699999996</v>
      </c>
      <c r="I102981" s="4"/>
    </row>
    <row r="102982" spans="1:9" x14ac:dyDescent="0.25">
      <c r="A102982">
        <v>2090</v>
      </c>
      <c r="B102982" t="s">
        <v>54</v>
      </c>
      <c r="C102982">
        <v>0.64607527752512495</v>
      </c>
      <c r="D102982" t="s">
        <v>36</v>
      </c>
      <c r="E102982" t="s">
        <v>10</v>
      </c>
      <c r="F102982" s="5">
        <v>32874</v>
      </c>
      <c r="G102982">
        <v>0.521376544</v>
      </c>
      <c r="I102982" s="4"/>
    </row>
    <row r="102983" spans="1:9" x14ac:dyDescent="0.25">
      <c r="A102983">
        <v>2090</v>
      </c>
      <c r="B102983" t="s">
        <v>54</v>
      </c>
      <c r="C102983">
        <v>0.64607527752512495</v>
      </c>
      <c r="D102983" t="s">
        <v>36</v>
      </c>
      <c r="E102983" t="s">
        <v>10</v>
      </c>
      <c r="F102983" s="5">
        <v>33239</v>
      </c>
      <c r="G102983">
        <v>0.54543016899999996</v>
      </c>
      <c r="I102983" s="4"/>
    </row>
    <row r="102984" spans="1:9" x14ac:dyDescent="0.25">
      <c r="A102984">
        <v>2090</v>
      </c>
      <c r="B102984" t="s">
        <v>54</v>
      </c>
      <c r="C102984">
        <v>0.64607527752512495</v>
      </c>
      <c r="D102984" t="s">
        <v>36</v>
      </c>
      <c r="E102984" t="s">
        <v>10</v>
      </c>
      <c r="F102984" s="5">
        <v>33604</v>
      </c>
      <c r="G102984">
        <v>0.56581268900000004</v>
      </c>
      <c r="I102984" s="4"/>
    </row>
    <row r="102985" spans="1:9" x14ac:dyDescent="0.25">
      <c r="A102985">
        <v>2090</v>
      </c>
      <c r="B102985" t="s">
        <v>54</v>
      </c>
      <c r="C102985">
        <v>0.64607527752512495</v>
      </c>
      <c r="D102985" t="s">
        <v>36</v>
      </c>
      <c r="E102985" t="s">
        <v>10</v>
      </c>
      <c r="F102985" s="5">
        <v>33970</v>
      </c>
      <c r="G102985">
        <v>0.577621206</v>
      </c>
      <c r="I102985" s="4"/>
    </row>
    <row r="102986" spans="1:9" x14ac:dyDescent="0.25">
      <c r="A102986">
        <v>2090</v>
      </c>
      <c r="B102986" t="s">
        <v>54</v>
      </c>
      <c r="C102986">
        <v>0.64607527752512495</v>
      </c>
      <c r="D102986" t="s">
        <v>36</v>
      </c>
      <c r="E102986" t="s">
        <v>10</v>
      </c>
      <c r="F102986" s="5">
        <v>34335</v>
      </c>
      <c r="G102986">
        <v>0.57941755699999997</v>
      </c>
      <c r="I102986" s="4"/>
    </row>
    <row r="102987" spans="1:9" x14ac:dyDescent="0.25">
      <c r="A102987">
        <v>2090</v>
      </c>
      <c r="B102987" t="s">
        <v>54</v>
      </c>
      <c r="C102987">
        <v>0.64607527752512495</v>
      </c>
      <c r="D102987" t="s">
        <v>36</v>
      </c>
      <c r="E102987" t="s">
        <v>10</v>
      </c>
      <c r="F102987" s="5">
        <v>34700</v>
      </c>
      <c r="G102987">
        <v>0.58674568900000001</v>
      </c>
      <c r="I102987" s="4"/>
    </row>
    <row r="102988" spans="1:9" x14ac:dyDescent="0.25">
      <c r="A102988">
        <v>2090</v>
      </c>
      <c r="B102988" t="s">
        <v>54</v>
      </c>
      <c r="C102988">
        <v>0.64607527752512495</v>
      </c>
      <c r="D102988" t="s">
        <v>36</v>
      </c>
      <c r="E102988" t="s">
        <v>10</v>
      </c>
      <c r="F102988" s="5">
        <v>35065</v>
      </c>
      <c r="G102988">
        <v>0.60143548700000005</v>
      </c>
      <c r="I102988" s="4"/>
    </row>
    <row r="102989" spans="1:9" x14ac:dyDescent="0.25">
      <c r="A102989">
        <v>2090</v>
      </c>
      <c r="B102989" t="s">
        <v>54</v>
      </c>
      <c r="C102989">
        <v>0.64607527752512495</v>
      </c>
      <c r="D102989" t="s">
        <v>36</v>
      </c>
      <c r="E102989" t="s">
        <v>10</v>
      </c>
      <c r="F102989" s="5">
        <v>35431</v>
      </c>
      <c r="G102989">
        <v>0.61882110099999998</v>
      </c>
      <c r="I102989" s="4"/>
    </row>
    <row r="102990" spans="1:9" x14ac:dyDescent="0.25">
      <c r="A102990">
        <v>2090</v>
      </c>
      <c r="B102990" t="s">
        <v>54</v>
      </c>
      <c r="C102990">
        <v>0.64607527752512495</v>
      </c>
      <c r="D102990" t="s">
        <v>36</v>
      </c>
      <c r="E102990" t="s">
        <v>10</v>
      </c>
      <c r="F102990" s="5">
        <v>35796</v>
      </c>
      <c r="G102990">
        <v>0.63190358000000002</v>
      </c>
      <c r="I102990" s="4"/>
    </row>
    <row r="102991" spans="1:9" x14ac:dyDescent="0.25">
      <c r="A102991">
        <v>2090</v>
      </c>
      <c r="B102991" t="s">
        <v>54</v>
      </c>
      <c r="C102991">
        <v>0.64607527752512495</v>
      </c>
      <c r="D102991" t="s">
        <v>36</v>
      </c>
      <c r="E102991" t="s">
        <v>10</v>
      </c>
      <c r="F102991" s="5">
        <v>36161</v>
      </c>
      <c r="G102991">
        <v>0.63899424800000004</v>
      </c>
      <c r="I102991" s="4"/>
    </row>
    <row r="102992" spans="1:9" x14ac:dyDescent="0.25">
      <c r="A102992">
        <v>2090</v>
      </c>
      <c r="B102992" t="s">
        <v>54</v>
      </c>
      <c r="C102992">
        <v>0.64607527752512495</v>
      </c>
      <c r="D102992" t="s">
        <v>36</v>
      </c>
      <c r="E102992" t="s">
        <v>10</v>
      </c>
      <c r="F102992" s="5">
        <v>36526</v>
      </c>
      <c r="G102992">
        <v>0.61083475799999998</v>
      </c>
      <c r="I102992" s="4"/>
    </row>
    <row r="102993" spans="1:9" x14ac:dyDescent="0.25">
      <c r="A102993">
        <v>2090</v>
      </c>
      <c r="B102993" t="s">
        <v>54</v>
      </c>
      <c r="C102993">
        <v>0.64607527752512495</v>
      </c>
      <c r="D102993" t="s">
        <v>36</v>
      </c>
      <c r="E102993" t="s">
        <v>10</v>
      </c>
      <c r="F102993" s="5">
        <v>36892</v>
      </c>
      <c r="G102993">
        <v>0.61766618399999995</v>
      </c>
      <c r="I102993" s="4"/>
    </row>
    <row r="102994" spans="1:9" x14ac:dyDescent="0.25">
      <c r="A102994">
        <v>2090</v>
      </c>
      <c r="B102994" t="s">
        <v>54</v>
      </c>
      <c r="C102994">
        <v>0.64607527752512495</v>
      </c>
      <c r="D102994" t="s">
        <v>36</v>
      </c>
      <c r="E102994" t="s">
        <v>10</v>
      </c>
      <c r="F102994" s="5">
        <v>37257</v>
      </c>
      <c r="G102994">
        <v>0.59924217300000004</v>
      </c>
      <c r="I102994" s="4"/>
    </row>
    <row r="102995" spans="1:9" x14ac:dyDescent="0.25">
      <c r="A102995">
        <v>2090</v>
      </c>
      <c r="B102995" t="s">
        <v>54</v>
      </c>
      <c r="C102995">
        <v>0.64607527752512495</v>
      </c>
      <c r="D102995" t="s">
        <v>36</v>
      </c>
      <c r="E102995" t="s">
        <v>10</v>
      </c>
      <c r="F102995" s="5">
        <v>37622</v>
      </c>
      <c r="G102995">
        <v>0.58467680700000002</v>
      </c>
      <c r="I102995" s="4"/>
    </row>
    <row r="102996" spans="1:9" x14ac:dyDescent="0.25">
      <c r="A102996">
        <v>2090</v>
      </c>
      <c r="B102996" t="s">
        <v>54</v>
      </c>
      <c r="C102996">
        <v>0.64607527752512495</v>
      </c>
      <c r="D102996" t="s">
        <v>36</v>
      </c>
      <c r="E102996" t="s">
        <v>10</v>
      </c>
      <c r="F102996" s="5">
        <v>37987</v>
      </c>
      <c r="G102996">
        <v>0.60414142800000004</v>
      </c>
      <c r="I102996" s="4"/>
    </row>
    <row r="102997" spans="1:9" x14ac:dyDescent="0.25">
      <c r="A102997">
        <v>2090</v>
      </c>
      <c r="B102997" t="s">
        <v>54</v>
      </c>
      <c r="C102997">
        <v>0.64607527752512495</v>
      </c>
      <c r="D102997" t="s">
        <v>36</v>
      </c>
      <c r="E102997" t="s">
        <v>10</v>
      </c>
      <c r="F102997" s="5">
        <v>38353</v>
      </c>
      <c r="G102997">
        <v>0.62374511200000005</v>
      </c>
      <c r="I102997" s="4"/>
    </row>
    <row r="102998" spans="1:9" x14ac:dyDescent="0.25">
      <c r="A102998">
        <v>2090</v>
      </c>
      <c r="B102998" t="s">
        <v>54</v>
      </c>
      <c r="C102998">
        <v>0.64607527752512495</v>
      </c>
      <c r="D102998" t="s">
        <v>36</v>
      </c>
      <c r="E102998" t="s">
        <v>10</v>
      </c>
      <c r="F102998" s="5">
        <v>38718</v>
      </c>
      <c r="G102998">
        <v>0.645563365</v>
      </c>
      <c r="I102998" s="4"/>
    </row>
    <row r="102999" spans="1:9" x14ac:dyDescent="0.25">
      <c r="A102999">
        <v>2090</v>
      </c>
      <c r="B102999" t="s">
        <v>54</v>
      </c>
      <c r="C102999">
        <v>0.64607527752512495</v>
      </c>
      <c r="D102999" t="s">
        <v>36</v>
      </c>
      <c r="E102999" t="s">
        <v>10</v>
      </c>
      <c r="F102999" s="5">
        <v>39083</v>
      </c>
      <c r="G102999">
        <v>0.65898752699999996</v>
      </c>
      <c r="I102999" s="4"/>
    </row>
    <row r="103000" spans="1:9" x14ac:dyDescent="0.25">
      <c r="A103000">
        <v>2090</v>
      </c>
      <c r="B103000" t="s">
        <v>54</v>
      </c>
      <c r="C103000">
        <v>0.64607527752512495</v>
      </c>
      <c r="D103000" t="s">
        <v>36</v>
      </c>
      <c r="E103000" t="s">
        <v>10</v>
      </c>
      <c r="F103000" s="5">
        <v>39448</v>
      </c>
      <c r="G103000">
        <v>0.66578612000000004</v>
      </c>
      <c r="I103000" s="4"/>
    </row>
    <row r="103001" spans="1:9" x14ac:dyDescent="0.25">
      <c r="A103001">
        <v>2090</v>
      </c>
      <c r="B103001" t="s">
        <v>54</v>
      </c>
      <c r="C103001">
        <v>0.64607527752512495</v>
      </c>
      <c r="D103001" t="s">
        <v>36</v>
      </c>
      <c r="E103001" t="s">
        <v>10</v>
      </c>
      <c r="F103001" s="5">
        <v>39814</v>
      </c>
      <c r="G103001">
        <v>0.67745156100000004</v>
      </c>
      <c r="I103001" s="4"/>
    </row>
    <row r="103002" spans="1:9" x14ac:dyDescent="0.25">
      <c r="A103002">
        <v>2090</v>
      </c>
      <c r="B103002" t="s">
        <v>54</v>
      </c>
      <c r="C103002">
        <v>0.64607527752512495</v>
      </c>
      <c r="D103002" t="s">
        <v>36</v>
      </c>
      <c r="E103002" t="s">
        <v>10</v>
      </c>
      <c r="F103002" s="5">
        <v>40179</v>
      </c>
      <c r="G103002">
        <v>0.68451727900000003</v>
      </c>
      <c r="I103002" s="4"/>
    </row>
    <row r="103003" spans="1:9" x14ac:dyDescent="0.25">
      <c r="A103003">
        <v>2090</v>
      </c>
      <c r="B103003" t="s">
        <v>54</v>
      </c>
      <c r="C103003">
        <v>0.64607527752512495</v>
      </c>
      <c r="D103003" t="s">
        <v>36</v>
      </c>
      <c r="E103003" t="s">
        <v>10</v>
      </c>
      <c r="F103003" s="5">
        <v>40544</v>
      </c>
      <c r="G103003">
        <v>0.69640780000000002</v>
      </c>
      <c r="I103003" s="4"/>
    </row>
    <row r="103004" spans="1:9" x14ac:dyDescent="0.25">
      <c r="A103004">
        <v>2090</v>
      </c>
      <c r="B103004" t="s">
        <v>54</v>
      </c>
      <c r="C103004">
        <v>0.64607527752512495</v>
      </c>
      <c r="D103004" t="s">
        <v>36</v>
      </c>
      <c r="E103004" t="s">
        <v>10</v>
      </c>
      <c r="F103004" s="5">
        <v>40909</v>
      </c>
      <c r="G103004">
        <v>0.71084254300000005</v>
      </c>
      <c r="I103004" s="4"/>
    </row>
    <row r="103005" spans="1:9" x14ac:dyDescent="0.25">
      <c r="A103005">
        <v>2090</v>
      </c>
      <c r="B103005" t="s">
        <v>54</v>
      </c>
      <c r="C103005">
        <v>0.64607527752512495</v>
      </c>
      <c r="D103005" t="s">
        <v>36</v>
      </c>
      <c r="E103005" t="s">
        <v>10</v>
      </c>
      <c r="F103005" s="5">
        <v>41275</v>
      </c>
      <c r="G103005">
        <v>0.72259797400000003</v>
      </c>
      <c r="I103005" s="4"/>
    </row>
    <row r="103006" spans="1:9" x14ac:dyDescent="0.25">
      <c r="A103006">
        <v>2090</v>
      </c>
      <c r="B103006" t="s">
        <v>54</v>
      </c>
      <c r="C103006">
        <v>0.64607527752512495</v>
      </c>
      <c r="D103006" t="s">
        <v>36</v>
      </c>
      <c r="E103006" t="s">
        <v>10</v>
      </c>
      <c r="F103006" s="5">
        <v>41640</v>
      </c>
      <c r="G103006">
        <v>0.74447987599999998</v>
      </c>
      <c r="I103006" s="4"/>
    </row>
    <row r="103007" spans="1:9" x14ac:dyDescent="0.25">
      <c r="A103007">
        <v>2090</v>
      </c>
      <c r="B103007" t="s">
        <v>54</v>
      </c>
      <c r="C103007">
        <v>0.64607527752512495</v>
      </c>
      <c r="D103007" t="s">
        <v>36</v>
      </c>
      <c r="E103007" t="s">
        <v>10</v>
      </c>
      <c r="F103007" s="5">
        <v>42005</v>
      </c>
      <c r="G103007">
        <v>0.75494428599999996</v>
      </c>
      <c r="I103007" s="4"/>
    </row>
    <row r="103008" spans="1:9" x14ac:dyDescent="0.25">
      <c r="A103008">
        <v>2090</v>
      </c>
      <c r="B103008" t="s">
        <v>54</v>
      </c>
      <c r="C103008">
        <v>0.64607527752512495</v>
      </c>
      <c r="D103008" t="s">
        <v>36</v>
      </c>
      <c r="E103008" t="s">
        <v>10</v>
      </c>
      <c r="F103008" s="5">
        <v>42370</v>
      </c>
      <c r="G103008">
        <v>0.77195056500000003</v>
      </c>
      <c r="I103008" s="4"/>
    </row>
    <row r="103009" spans="1:9" x14ac:dyDescent="0.25">
      <c r="A103009">
        <v>2090</v>
      </c>
      <c r="B103009" t="s">
        <v>54</v>
      </c>
      <c r="C103009">
        <v>0.64607527752512495</v>
      </c>
      <c r="D103009" t="s">
        <v>36</v>
      </c>
      <c r="E103009" t="s">
        <v>10</v>
      </c>
      <c r="F103009" s="5">
        <v>42736</v>
      </c>
      <c r="G103009">
        <v>0.78459420999999996</v>
      </c>
      <c r="I103009" s="4"/>
    </row>
    <row r="103010" spans="1:9" x14ac:dyDescent="0.25">
      <c r="A103010">
        <v>2090</v>
      </c>
      <c r="B103010" t="s">
        <v>54</v>
      </c>
      <c r="C103010">
        <v>0.64607527752512495</v>
      </c>
      <c r="D103010" t="s">
        <v>36</v>
      </c>
      <c r="E103010" t="s">
        <v>10</v>
      </c>
      <c r="F103010" s="5">
        <v>43101</v>
      </c>
      <c r="G103010">
        <v>0.814715568</v>
      </c>
      <c r="I103010" s="4"/>
    </row>
    <row r="103011" spans="1:9" x14ac:dyDescent="0.25">
      <c r="A103011">
        <v>2090</v>
      </c>
      <c r="B103011" t="s">
        <v>54</v>
      </c>
      <c r="C103011">
        <v>0.64607527752512495</v>
      </c>
      <c r="D103011" t="s">
        <v>36</v>
      </c>
      <c r="E103011" t="s">
        <v>10</v>
      </c>
      <c r="F103011" s="5">
        <v>43466</v>
      </c>
      <c r="G103011">
        <v>0.82798853100000003</v>
      </c>
      <c r="I103011" s="4"/>
    </row>
    <row r="103012" spans="1:9" x14ac:dyDescent="0.25">
      <c r="A103012">
        <v>2090</v>
      </c>
      <c r="B103012" t="s">
        <v>54</v>
      </c>
      <c r="C103012">
        <v>0.64607527752512495</v>
      </c>
      <c r="D103012" t="s">
        <v>36</v>
      </c>
      <c r="E103012" t="s">
        <v>10</v>
      </c>
      <c r="F103012" s="5">
        <v>43831</v>
      </c>
      <c r="G103012">
        <v>0.841582147</v>
      </c>
      <c r="I103012" s="4"/>
    </row>
    <row r="103013" spans="1:9" x14ac:dyDescent="0.25">
      <c r="A103013">
        <v>2090</v>
      </c>
      <c r="B103013" t="s">
        <v>54</v>
      </c>
      <c r="C103013">
        <v>0.64607527752512495</v>
      </c>
      <c r="D103013" t="s">
        <v>36</v>
      </c>
      <c r="E103013" t="s">
        <v>10</v>
      </c>
      <c r="F103013" s="5">
        <v>44197</v>
      </c>
      <c r="G103013">
        <v>0.85519163200000003</v>
      </c>
      <c r="I103013" s="4"/>
    </row>
    <row r="103014" spans="1:9" x14ac:dyDescent="0.25">
      <c r="A103014">
        <v>2090</v>
      </c>
      <c r="B103014" t="s">
        <v>54</v>
      </c>
      <c r="C103014">
        <v>0.64607527752512495</v>
      </c>
      <c r="D103014" t="s">
        <v>36</v>
      </c>
      <c r="E103014" t="s">
        <v>10</v>
      </c>
      <c r="F103014" s="5">
        <v>44562</v>
      </c>
      <c r="G103014">
        <v>0.87183984599999997</v>
      </c>
      <c r="I103014" s="4"/>
    </row>
    <row r="103015" spans="1:9" x14ac:dyDescent="0.25">
      <c r="A103015">
        <v>2090</v>
      </c>
      <c r="B103015" t="s">
        <v>54</v>
      </c>
      <c r="C103015">
        <v>0.64607527752512495</v>
      </c>
      <c r="D103015" t="s">
        <v>36</v>
      </c>
      <c r="E103015" t="s">
        <v>10</v>
      </c>
      <c r="F103015" s="5">
        <v>44927</v>
      </c>
      <c r="G103015">
        <v>0.88881232399999999</v>
      </c>
      <c r="I103015" s="4"/>
    </row>
    <row r="103016" spans="1:9" x14ac:dyDescent="0.25">
      <c r="A103016">
        <v>2091</v>
      </c>
      <c r="B103016" t="s">
        <v>54</v>
      </c>
      <c r="C103016">
        <v>0.64607527752512495</v>
      </c>
      <c r="D103016" t="s">
        <v>37</v>
      </c>
      <c r="E103016" t="s">
        <v>8</v>
      </c>
      <c r="F103016" s="5">
        <v>25569</v>
      </c>
      <c r="G103016">
        <v>0.74085358899999998</v>
      </c>
      <c r="I103016" s="4"/>
    </row>
    <row r="103017" spans="1:9" x14ac:dyDescent="0.25">
      <c r="A103017">
        <v>2091</v>
      </c>
      <c r="B103017" t="s">
        <v>54</v>
      </c>
      <c r="C103017">
        <v>0.64607527752512495</v>
      </c>
      <c r="D103017" t="s">
        <v>37</v>
      </c>
      <c r="E103017" t="s">
        <v>8</v>
      </c>
      <c r="F103017" s="5">
        <v>25934</v>
      </c>
      <c r="G103017">
        <v>0.74201086699999996</v>
      </c>
      <c r="I103017" s="4"/>
    </row>
    <row r="103018" spans="1:9" x14ac:dyDescent="0.25">
      <c r="A103018">
        <v>2091</v>
      </c>
      <c r="B103018" t="s">
        <v>54</v>
      </c>
      <c r="C103018">
        <v>0.64607527752512495</v>
      </c>
      <c r="D103018" t="s">
        <v>37</v>
      </c>
      <c r="E103018" t="s">
        <v>8</v>
      </c>
      <c r="F103018" s="5">
        <v>26299</v>
      </c>
      <c r="G103018">
        <v>0.76064472599999999</v>
      </c>
      <c r="I103018" s="4"/>
    </row>
    <row r="103019" spans="1:9" x14ac:dyDescent="0.25">
      <c r="A103019">
        <v>2091</v>
      </c>
      <c r="B103019" t="s">
        <v>54</v>
      </c>
      <c r="C103019">
        <v>0.64607527752512495</v>
      </c>
      <c r="D103019" t="s">
        <v>37</v>
      </c>
      <c r="E103019" t="s">
        <v>8</v>
      </c>
      <c r="F103019" s="5">
        <v>26665</v>
      </c>
      <c r="G103019">
        <v>0.74915593599999997</v>
      </c>
      <c r="I103019" s="4"/>
    </row>
    <row r="103020" spans="1:9" x14ac:dyDescent="0.25">
      <c r="A103020">
        <v>2091</v>
      </c>
      <c r="B103020" t="s">
        <v>54</v>
      </c>
      <c r="C103020">
        <v>0.64607527752512495</v>
      </c>
      <c r="D103020" t="s">
        <v>37</v>
      </c>
      <c r="E103020" t="s">
        <v>8</v>
      </c>
      <c r="F103020" s="5">
        <v>27030</v>
      </c>
      <c r="G103020">
        <v>0.74197457200000005</v>
      </c>
      <c r="I103020" s="4"/>
    </row>
    <row r="103021" spans="1:9" x14ac:dyDescent="0.25">
      <c r="A103021">
        <v>2091</v>
      </c>
      <c r="B103021" t="s">
        <v>54</v>
      </c>
      <c r="C103021">
        <v>0.64607527752512495</v>
      </c>
      <c r="D103021" t="s">
        <v>37</v>
      </c>
      <c r="E103021" t="s">
        <v>8</v>
      </c>
      <c r="F103021" s="5">
        <v>27395</v>
      </c>
      <c r="G103021">
        <v>0.71889917599999997</v>
      </c>
      <c r="I103021" s="4"/>
    </row>
    <row r="103022" spans="1:9" x14ac:dyDescent="0.25">
      <c r="A103022">
        <v>2091</v>
      </c>
      <c r="B103022" t="s">
        <v>54</v>
      </c>
      <c r="C103022">
        <v>0.64607527752512495</v>
      </c>
      <c r="D103022" t="s">
        <v>37</v>
      </c>
      <c r="E103022" t="s">
        <v>8</v>
      </c>
      <c r="F103022" s="5">
        <v>27760</v>
      </c>
      <c r="G103022">
        <v>0.71706215100000004</v>
      </c>
      <c r="I103022" s="4"/>
    </row>
    <row r="103023" spans="1:9" x14ac:dyDescent="0.25">
      <c r="A103023">
        <v>2091</v>
      </c>
      <c r="B103023" t="s">
        <v>54</v>
      </c>
      <c r="C103023">
        <v>0.64607527752512495</v>
      </c>
      <c r="D103023" t="s">
        <v>37</v>
      </c>
      <c r="E103023" t="s">
        <v>8</v>
      </c>
      <c r="F103023" s="5">
        <v>28126</v>
      </c>
      <c r="G103023">
        <v>0.76214946299999997</v>
      </c>
      <c r="I103023" s="4"/>
    </row>
    <row r="103024" spans="1:9" x14ac:dyDescent="0.25">
      <c r="A103024">
        <v>2091</v>
      </c>
      <c r="B103024" t="s">
        <v>54</v>
      </c>
      <c r="C103024">
        <v>0.64607527752512495</v>
      </c>
      <c r="D103024" t="s">
        <v>37</v>
      </c>
      <c r="E103024" t="s">
        <v>8</v>
      </c>
      <c r="F103024" s="5">
        <v>28491</v>
      </c>
      <c r="G103024">
        <v>0.74637671900000002</v>
      </c>
      <c r="I103024" s="4"/>
    </row>
    <row r="103025" spans="1:9" x14ac:dyDescent="0.25">
      <c r="A103025">
        <v>2091</v>
      </c>
      <c r="B103025" t="s">
        <v>54</v>
      </c>
      <c r="C103025">
        <v>0.64607527752512495</v>
      </c>
      <c r="D103025" t="s">
        <v>37</v>
      </c>
      <c r="E103025" t="s">
        <v>8</v>
      </c>
      <c r="F103025" s="5">
        <v>28856</v>
      </c>
      <c r="G103025">
        <v>0.78406121500000003</v>
      </c>
      <c r="I103025" s="4"/>
    </row>
    <row r="103026" spans="1:9" x14ac:dyDescent="0.25">
      <c r="A103026">
        <v>2091</v>
      </c>
      <c r="B103026" t="s">
        <v>54</v>
      </c>
      <c r="C103026">
        <v>0.64607527752512495</v>
      </c>
      <c r="D103026" t="s">
        <v>37</v>
      </c>
      <c r="E103026" t="s">
        <v>8</v>
      </c>
      <c r="F103026" s="5">
        <v>29221</v>
      </c>
      <c r="G103026">
        <v>0.76063211100000006</v>
      </c>
      <c r="I103026" s="4"/>
    </row>
    <row r="103027" spans="1:9" x14ac:dyDescent="0.25">
      <c r="A103027">
        <v>2091</v>
      </c>
      <c r="B103027" t="s">
        <v>54</v>
      </c>
      <c r="C103027">
        <v>0.64607527752512495</v>
      </c>
      <c r="D103027" t="s">
        <v>37</v>
      </c>
      <c r="E103027" t="s">
        <v>8</v>
      </c>
      <c r="F103027" s="5">
        <v>29587</v>
      </c>
      <c r="G103027">
        <v>0.73435941699999996</v>
      </c>
      <c r="I103027" s="4"/>
    </row>
    <row r="103028" spans="1:9" x14ac:dyDescent="0.25">
      <c r="A103028">
        <v>2091</v>
      </c>
      <c r="B103028" t="s">
        <v>54</v>
      </c>
      <c r="C103028">
        <v>0.64607527752512495</v>
      </c>
      <c r="D103028" t="s">
        <v>37</v>
      </c>
      <c r="E103028" t="s">
        <v>8</v>
      </c>
      <c r="F103028" s="5">
        <v>29952</v>
      </c>
      <c r="G103028">
        <v>0.72316106599999996</v>
      </c>
      <c r="I103028" s="4"/>
    </row>
    <row r="103029" spans="1:9" x14ac:dyDescent="0.25">
      <c r="A103029">
        <v>2091</v>
      </c>
      <c r="B103029" t="s">
        <v>54</v>
      </c>
      <c r="C103029">
        <v>0.64607527752512495</v>
      </c>
      <c r="D103029" t="s">
        <v>37</v>
      </c>
      <c r="E103029" t="s">
        <v>8</v>
      </c>
      <c r="F103029" s="5">
        <v>30317</v>
      </c>
      <c r="G103029">
        <v>0.735607707</v>
      </c>
      <c r="I103029" s="4"/>
    </row>
    <row r="103030" spans="1:9" x14ac:dyDescent="0.25">
      <c r="A103030">
        <v>2091</v>
      </c>
      <c r="B103030" t="s">
        <v>54</v>
      </c>
      <c r="C103030">
        <v>0.64607527752512495</v>
      </c>
      <c r="D103030" t="s">
        <v>37</v>
      </c>
      <c r="E103030" t="s">
        <v>8</v>
      </c>
      <c r="F103030" s="5">
        <v>30682</v>
      </c>
      <c r="G103030">
        <v>0.720528379</v>
      </c>
      <c r="I103030" s="4"/>
    </row>
    <row r="103031" spans="1:9" x14ac:dyDescent="0.25">
      <c r="A103031">
        <v>2091</v>
      </c>
      <c r="B103031" t="s">
        <v>54</v>
      </c>
      <c r="C103031">
        <v>0.64607527752512495</v>
      </c>
      <c r="D103031" t="s">
        <v>37</v>
      </c>
      <c r="E103031" t="s">
        <v>8</v>
      </c>
      <c r="F103031" s="5">
        <v>31048</v>
      </c>
      <c r="G103031">
        <v>0.64834341200000001</v>
      </c>
      <c r="I103031" s="4"/>
    </row>
    <row r="103032" spans="1:9" x14ac:dyDescent="0.25">
      <c r="A103032">
        <v>2091</v>
      </c>
      <c r="B103032" t="s">
        <v>54</v>
      </c>
      <c r="C103032">
        <v>0.64607527752512495</v>
      </c>
      <c r="D103032" t="s">
        <v>37</v>
      </c>
      <c r="E103032" t="s">
        <v>8</v>
      </c>
      <c r="F103032" s="5">
        <v>31413</v>
      </c>
      <c r="G103032">
        <v>0.68413352599999999</v>
      </c>
      <c r="I103032" s="4"/>
    </row>
    <row r="103033" spans="1:9" x14ac:dyDescent="0.25">
      <c r="A103033">
        <v>2091</v>
      </c>
      <c r="B103033" t="s">
        <v>54</v>
      </c>
      <c r="C103033">
        <v>0.64607527752512495</v>
      </c>
      <c r="D103033" t="s">
        <v>37</v>
      </c>
      <c r="E103033" t="s">
        <v>8</v>
      </c>
      <c r="F103033" s="5">
        <v>31778</v>
      </c>
      <c r="G103033">
        <v>0.71854349799999995</v>
      </c>
      <c r="I103033" s="4"/>
    </row>
    <row r="103034" spans="1:9" x14ac:dyDescent="0.25">
      <c r="A103034">
        <v>2091</v>
      </c>
      <c r="B103034" t="s">
        <v>54</v>
      </c>
      <c r="C103034">
        <v>0.64607527752512495</v>
      </c>
      <c r="D103034" t="s">
        <v>37</v>
      </c>
      <c r="E103034" t="s">
        <v>8</v>
      </c>
      <c r="F103034" s="5">
        <v>32143</v>
      </c>
      <c r="G103034">
        <v>0.71209147399999995</v>
      </c>
      <c r="I103034" s="4"/>
    </row>
    <row r="103035" spans="1:9" x14ac:dyDescent="0.25">
      <c r="A103035">
        <v>2091</v>
      </c>
      <c r="B103035" t="s">
        <v>54</v>
      </c>
      <c r="C103035">
        <v>0.64607527752512495</v>
      </c>
      <c r="D103035" t="s">
        <v>37</v>
      </c>
      <c r="E103035" t="s">
        <v>8</v>
      </c>
      <c r="F103035" s="5">
        <v>32509</v>
      </c>
      <c r="G103035">
        <v>0.66118931599999997</v>
      </c>
      <c r="I103035" s="4"/>
    </row>
    <row r="103036" spans="1:9" x14ac:dyDescent="0.25">
      <c r="A103036">
        <v>2091</v>
      </c>
      <c r="B103036" t="s">
        <v>54</v>
      </c>
      <c r="C103036">
        <v>0.64607527752512495</v>
      </c>
      <c r="D103036" t="s">
        <v>37</v>
      </c>
      <c r="E103036" t="s">
        <v>8</v>
      </c>
      <c r="F103036" s="5">
        <v>32874</v>
      </c>
      <c r="G103036">
        <v>0.64077657899999996</v>
      </c>
      <c r="I103036" s="4"/>
    </row>
    <row r="103037" spans="1:9" x14ac:dyDescent="0.25">
      <c r="A103037">
        <v>2091</v>
      </c>
      <c r="B103037" t="s">
        <v>54</v>
      </c>
      <c r="C103037">
        <v>0.64607527752512495</v>
      </c>
      <c r="D103037" t="s">
        <v>37</v>
      </c>
      <c r="E103037" t="s">
        <v>8</v>
      </c>
      <c r="F103037" s="5">
        <v>33239</v>
      </c>
      <c r="G103037">
        <v>0.70111255900000002</v>
      </c>
      <c r="I103037" s="4"/>
    </row>
    <row r="103038" spans="1:9" x14ac:dyDescent="0.25">
      <c r="A103038">
        <v>2091</v>
      </c>
      <c r="B103038" t="s">
        <v>54</v>
      </c>
      <c r="C103038">
        <v>0.64607527752512495</v>
      </c>
      <c r="D103038" t="s">
        <v>37</v>
      </c>
      <c r="E103038" t="s">
        <v>8</v>
      </c>
      <c r="F103038" s="5">
        <v>33604</v>
      </c>
      <c r="G103038">
        <v>0.72504353399999999</v>
      </c>
      <c r="I103038" s="4"/>
    </row>
    <row r="103039" spans="1:9" x14ac:dyDescent="0.25">
      <c r="A103039">
        <v>2091</v>
      </c>
      <c r="B103039" t="s">
        <v>54</v>
      </c>
      <c r="C103039">
        <v>0.64607527752512495</v>
      </c>
      <c r="D103039" t="s">
        <v>37</v>
      </c>
      <c r="E103039" t="s">
        <v>8</v>
      </c>
      <c r="F103039" s="5">
        <v>33970</v>
      </c>
      <c r="G103039">
        <v>0.74623024400000004</v>
      </c>
      <c r="I103039" s="4"/>
    </row>
    <row r="103040" spans="1:9" x14ac:dyDescent="0.25">
      <c r="A103040">
        <v>2091</v>
      </c>
      <c r="B103040" t="s">
        <v>54</v>
      </c>
      <c r="C103040">
        <v>0.64607527752512495</v>
      </c>
      <c r="D103040" t="s">
        <v>37</v>
      </c>
      <c r="E103040" t="s">
        <v>8</v>
      </c>
      <c r="F103040" s="5">
        <v>34335</v>
      </c>
      <c r="G103040">
        <v>0.73665644200000002</v>
      </c>
      <c r="I103040" s="4"/>
    </row>
    <row r="103041" spans="1:9" x14ac:dyDescent="0.25">
      <c r="A103041">
        <v>2091</v>
      </c>
      <c r="B103041" t="s">
        <v>54</v>
      </c>
      <c r="C103041">
        <v>0.64607527752512495</v>
      </c>
      <c r="D103041" t="s">
        <v>37</v>
      </c>
      <c r="E103041" t="s">
        <v>8</v>
      </c>
      <c r="F103041" s="5">
        <v>34700</v>
      </c>
      <c r="G103041">
        <v>0.74784168299999998</v>
      </c>
      <c r="I103041" s="4"/>
    </row>
    <row r="103042" spans="1:9" x14ac:dyDescent="0.25">
      <c r="A103042">
        <v>2091</v>
      </c>
      <c r="B103042" t="s">
        <v>54</v>
      </c>
      <c r="C103042">
        <v>0.64607527752512495</v>
      </c>
      <c r="D103042" t="s">
        <v>37</v>
      </c>
      <c r="E103042" t="s">
        <v>8</v>
      </c>
      <c r="F103042" s="5">
        <v>35065</v>
      </c>
      <c r="G103042">
        <v>0.82224440700000001</v>
      </c>
      <c r="I103042" s="4"/>
    </row>
    <row r="103043" spans="1:9" x14ac:dyDescent="0.25">
      <c r="A103043">
        <v>2091</v>
      </c>
      <c r="B103043" t="s">
        <v>54</v>
      </c>
      <c r="C103043">
        <v>0.64607527752512495</v>
      </c>
      <c r="D103043" t="s">
        <v>37</v>
      </c>
      <c r="E103043" t="s">
        <v>8</v>
      </c>
      <c r="F103043" s="5">
        <v>35431</v>
      </c>
      <c r="G103043">
        <v>0.82343846899999995</v>
      </c>
      <c r="I103043" s="4"/>
    </row>
    <row r="103044" spans="1:9" x14ac:dyDescent="0.25">
      <c r="A103044">
        <v>2091</v>
      </c>
      <c r="B103044" t="s">
        <v>54</v>
      </c>
      <c r="C103044">
        <v>0.64607527752512495</v>
      </c>
      <c r="D103044" t="s">
        <v>37</v>
      </c>
      <c r="E103044" t="s">
        <v>8</v>
      </c>
      <c r="F103044" s="5">
        <v>35796</v>
      </c>
      <c r="G103044">
        <v>0.86444171299999994</v>
      </c>
      <c r="I103044" s="4"/>
    </row>
    <row r="103045" spans="1:9" x14ac:dyDescent="0.25">
      <c r="A103045">
        <v>2091</v>
      </c>
      <c r="B103045" t="s">
        <v>54</v>
      </c>
      <c r="C103045">
        <v>0.64607527752512495</v>
      </c>
      <c r="D103045" t="s">
        <v>37</v>
      </c>
      <c r="E103045" t="s">
        <v>8</v>
      </c>
      <c r="F103045" s="5">
        <v>36161</v>
      </c>
      <c r="G103045">
        <v>0.82693186200000002</v>
      </c>
      <c r="I103045" s="4"/>
    </row>
    <row r="103046" spans="1:9" x14ac:dyDescent="0.25">
      <c r="A103046">
        <v>2091</v>
      </c>
      <c r="B103046" t="s">
        <v>54</v>
      </c>
      <c r="C103046">
        <v>0.64607527752512495</v>
      </c>
      <c r="D103046" t="s">
        <v>37</v>
      </c>
      <c r="E103046" t="s">
        <v>8</v>
      </c>
      <c r="F103046" s="5">
        <v>36526</v>
      </c>
      <c r="G103046">
        <v>0.77422828200000005</v>
      </c>
      <c r="I103046" s="4"/>
    </row>
    <row r="103047" spans="1:9" x14ac:dyDescent="0.25">
      <c r="A103047">
        <v>2091</v>
      </c>
      <c r="B103047" t="s">
        <v>54</v>
      </c>
      <c r="C103047">
        <v>0.64607527752512495</v>
      </c>
      <c r="D103047" t="s">
        <v>37</v>
      </c>
      <c r="E103047" t="s">
        <v>8</v>
      </c>
      <c r="F103047" s="5">
        <v>36892</v>
      </c>
      <c r="G103047">
        <v>0.71417344900000002</v>
      </c>
      <c r="I103047" s="4"/>
    </row>
    <row r="103048" spans="1:9" x14ac:dyDescent="0.25">
      <c r="A103048">
        <v>2091</v>
      </c>
      <c r="B103048" t="s">
        <v>54</v>
      </c>
      <c r="C103048">
        <v>0.64607527752512495</v>
      </c>
      <c r="D103048" t="s">
        <v>37</v>
      </c>
      <c r="E103048" t="s">
        <v>8</v>
      </c>
      <c r="F103048" s="5">
        <v>37257</v>
      </c>
      <c r="G103048">
        <v>0.64680987000000001</v>
      </c>
      <c r="I103048" s="4"/>
    </row>
    <row r="103049" spans="1:9" x14ac:dyDescent="0.25">
      <c r="A103049">
        <v>2091</v>
      </c>
      <c r="B103049" t="s">
        <v>54</v>
      </c>
      <c r="C103049">
        <v>0.64607527752512495</v>
      </c>
      <c r="D103049" t="s">
        <v>37</v>
      </c>
      <c r="E103049" t="s">
        <v>8</v>
      </c>
      <c r="F103049" s="5">
        <v>37622</v>
      </c>
      <c r="G103049">
        <v>0.65756135599999999</v>
      </c>
      <c r="I103049" s="4"/>
    </row>
    <row r="103050" spans="1:9" x14ac:dyDescent="0.25">
      <c r="A103050">
        <v>2091</v>
      </c>
      <c r="B103050" t="s">
        <v>54</v>
      </c>
      <c r="C103050">
        <v>0.64607527752512495</v>
      </c>
      <c r="D103050" t="s">
        <v>37</v>
      </c>
      <c r="E103050" t="s">
        <v>8</v>
      </c>
      <c r="F103050" s="5">
        <v>37987</v>
      </c>
      <c r="G103050">
        <v>0.707079024</v>
      </c>
      <c r="I103050" s="4"/>
    </row>
    <row r="103051" spans="1:9" x14ac:dyDescent="0.25">
      <c r="A103051">
        <v>2091</v>
      </c>
      <c r="B103051" t="s">
        <v>54</v>
      </c>
      <c r="C103051">
        <v>0.64607527752512495</v>
      </c>
      <c r="D103051" t="s">
        <v>37</v>
      </c>
      <c r="E103051" t="s">
        <v>8</v>
      </c>
      <c r="F103051" s="5">
        <v>38353</v>
      </c>
      <c r="G103051">
        <v>0.70319741899999999</v>
      </c>
      <c r="I103051" s="4"/>
    </row>
    <row r="103052" spans="1:9" x14ac:dyDescent="0.25">
      <c r="A103052">
        <v>2091</v>
      </c>
      <c r="B103052" t="s">
        <v>54</v>
      </c>
      <c r="C103052">
        <v>0.64607527752512495</v>
      </c>
      <c r="D103052" t="s">
        <v>37</v>
      </c>
      <c r="E103052" t="s">
        <v>8</v>
      </c>
      <c r="F103052" s="5">
        <v>38718</v>
      </c>
      <c r="G103052">
        <v>0.71061198599999997</v>
      </c>
      <c r="I103052" s="4"/>
    </row>
    <row r="103053" spans="1:9" x14ac:dyDescent="0.25">
      <c r="A103053">
        <v>2091</v>
      </c>
      <c r="B103053" t="s">
        <v>54</v>
      </c>
      <c r="C103053">
        <v>0.64607527752512495</v>
      </c>
      <c r="D103053" t="s">
        <v>37</v>
      </c>
      <c r="E103053" t="s">
        <v>8</v>
      </c>
      <c r="F103053" s="5">
        <v>39083</v>
      </c>
      <c r="G103053">
        <v>0.75338934800000001</v>
      </c>
      <c r="I103053" s="4"/>
    </row>
    <row r="103054" spans="1:9" x14ac:dyDescent="0.25">
      <c r="A103054">
        <v>2091</v>
      </c>
      <c r="B103054" t="s">
        <v>54</v>
      </c>
      <c r="C103054">
        <v>0.64607527752512495</v>
      </c>
      <c r="D103054" t="s">
        <v>37</v>
      </c>
      <c r="E103054" t="s">
        <v>8</v>
      </c>
      <c r="F103054" s="5">
        <v>39448</v>
      </c>
      <c r="G103054">
        <v>0.76685927300000001</v>
      </c>
      <c r="I103054" s="4"/>
    </row>
    <row r="103055" spans="1:9" x14ac:dyDescent="0.25">
      <c r="A103055">
        <v>2091</v>
      </c>
      <c r="B103055" t="s">
        <v>54</v>
      </c>
      <c r="C103055">
        <v>0.64607527752512495</v>
      </c>
      <c r="D103055" t="s">
        <v>37</v>
      </c>
      <c r="E103055" t="s">
        <v>8</v>
      </c>
      <c r="F103055" s="5">
        <v>39814</v>
      </c>
      <c r="G103055">
        <v>0.734502816</v>
      </c>
      <c r="I103055" s="4"/>
    </row>
    <row r="103056" spans="1:9" x14ac:dyDescent="0.25">
      <c r="A103056">
        <v>2091</v>
      </c>
      <c r="B103056" t="s">
        <v>54</v>
      </c>
      <c r="C103056">
        <v>0.64607527752512495</v>
      </c>
      <c r="D103056" t="s">
        <v>37</v>
      </c>
      <c r="E103056" t="s">
        <v>8</v>
      </c>
      <c r="F103056" s="5">
        <v>40179</v>
      </c>
      <c r="G103056">
        <v>0.81602140999999995</v>
      </c>
      <c r="I103056" s="4"/>
    </row>
    <row r="103057" spans="1:9" x14ac:dyDescent="0.25">
      <c r="A103057">
        <v>2091</v>
      </c>
      <c r="B103057" t="s">
        <v>54</v>
      </c>
      <c r="C103057">
        <v>0.64607527752512495</v>
      </c>
      <c r="D103057" t="s">
        <v>37</v>
      </c>
      <c r="E103057" t="s">
        <v>8</v>
      </c>
      <c r="F103057" s="5">
        <v>40544</v>
      </c>
      <c r="G103057">
        <v>0.87530154100000002</v>
      </c>
      <c r="I103057" s="4"/>
    </row>
    <row r="103058" spans="1:9" x14ac:dyDescent="0.25">
      <c r="A103058">
        <v>2091</v>
      </c>
      <c r="B103058" t="s">
        <v>54</v>
      </c>
      <c r="C103058">
        <v>0.64607527752512495</v>
      </c>
      <c r="D103058" t="s">
        <v>37</v>
      </c>
      <c r="E103058" t="s">
        <v>8</v>
      </c>
      <c r="F103058" s="5">
        <v>40909</v>
      </c>
      <c r="G103058">
        <v>0.86903175899999996</v>
      </c>
      <c r="I103058" s="4"/>
    </row>
    <row r="103059" spans="1:9" x14ac:dyDescent="0.25">
      <c r="A103059">
        <v>2091</v>
      </c>
      <c r="B103059" t="s">
        <v>54</v>
      </c>
      <c r="C103059">
        <v>0.64607527752512495</v>
      </c>
      <c r="D103059" t="s">
        <v>37</v>
      </c>
      <c r="E103059" t="s">
        <v>8</v>
      </c>
      <c r="F103059" s="5">
        <v>41275</v>
      </c>
      <c r="G103059">
        <v>0.89354565100000005</v>
      </c>
      <c r="I103059" s="4"/>
    </row>
    <row r="103060" spans="1:9" x14ac:dyDescent="0.25">
      <c r="A103060">
        <v>2091</v>
      </c>
      <c r="B103060" t="s">
        <v>54</v>
      </c>
      <c r="C103060">
        <v>0.64607527752512495</v>
      </c>
      <c r="D103060" t="s">
        <v>37</v>
      </c>
      <c r="E103060" t="s">
        <v>8</v>
      </c>
      <c r="F103060" s="5">
        <v>41640</v>
      </c>
      <c r="G103060">
        <v>0.85911727999999998</v>
      </c>
      <c r="I103060" s="4"/>
    </row>
    <row r="103061" spans="1:9" x14ac:dyDescent="0.25">
      <c r="A103061">
        <v>2091</v>
      </c>
      <c r="B103061" t="s">
        <v>54</v>
      </c>
      <c r="C103061">
        <v>0.64607527752512495</v>
      </c>
      <c r="D103061" t="s">
        <v>37</v>
      </c>
      <c r="E103061" t="s">
        <v>8</v>
      </c>
      <c r="F103061" s="5">
        <v>42005</v>
      </c>
      <c r="G103061">
        <v>0.88250846500000002</v>
      </c>
      <c r="I103061" s="4"/>
    </row>
    <row r="103062" spans="1:9" x14ac:dyDescent="0.25">
      <c r="A103062">
        <v>2091</v>
      </c>
      <c r="B103062" t="s">
        <v>54</v>
      </c>
      <c r="C103062">
        <v>0.64607527752512495</v>
      </c>
      <c r="D103062" t="s">
        <v>37</v>
      </c>
      <c r="E103062" t="s">
        <v>8</v>
      </c>
      <c r="F103062" s="5">
        <v>42370</v>
      </c>
      <c r="G103062">
        <v>0.87350174000000003</v>
      </c>
      <c r="I103062" s="4"/>
    </row>
    <row r="103063" spans="1:9" x14ac:dyDescent="0.25">
      <c r="A103063">
        <v>2091</v>
      </c>
      <c r="B103063" t="s">
        <v>54</v>
      </c>
      <c r="C103063">
        <v>0.64607527752512495</v>
      </c>
      <c r="D103063" t="s">
        <v>37</v>
      </c>
      <c r="E103063" t="s">
        <v>8</v>
      </c>
      <c r="F103063" s="5">
        <v>42736</v>
      </c>
      <c r="G103063">
        <v>0.85111340499999999</v>
      </c>
      <c r="I103063" s="4"/>
    </row>
    <row r="103064" spans="1:9" x14ac:dyDescent="0.25">
      <c r="A103064">
        <v>2091</v>
      </c>
      <c r="B103064" t="s">
        <v>54</v>
      </c>
      <c r="C103064">
        <v>0.64607527752512495</v>
      </c>
      <c r="D103064" t="s">
        <v>37</v>
      </c>
      <c r="E103064" t="s">
        <v>8</v>
      </c>
      <c r="F103064" s="5">
        <v>43101</v>
      </c>
      <c r="G103064">
        <v>0.86235481599999997</v>
      </c>
      <c r="I103064" s="4"/>
    </row>
    <row r="103065" spans="1:9" x14ac:dyDescent="0.25">
      <c r="A103065">
        <v>2091</v>
      </c>
      <c r="B103065" t="s">
        <v>54</v>
      </c>
      <c r="C103065">
        <v>0.64607527752512495</v>
      </c>
      <c r="D103065" t="s">
        <v>37</v>
      </c>
      <c r="E103065" t="s">
        <v>8</v>
      </c>
      <c r="F103065" s="5">
        <v>43466</v>
      </c>
      <c r="G103065">
        <v>0.83464013100000001</v>
      </c>
      <c r="I103065" s="4"/>
    </row>
    <row r="103066" spans="1:9" x14ac:dyDescent="0.25">
      <c r="A103066">
        <v>2091</v>
      </c>
      <c r="B103066" t="s">
        <v>54</v>
      </c>
      <c r="C103066">
        <v>0.64607527752512495</v>
      </c>
      <c r="D103066" t="s">
        <v>37</v>
      </c>
      <c r="E103066" t="s">
        <v>8</v>
      </c>
      <c r="F103066" s="5">
        <v>43831</v>
      </c>
      <c r="G103066">
        <v>0.72241423500000002</v>
      </c>
      <c r="I103066" s="4"/>
    </row>
    <row r="103067" spans="1:9" x14ac:dyDescent="0.25">
      <c r="A103067">
        <v>2091</v>
      </c>
      <c r="B103067" t="s">
        <v>54</v>
      </c>
      <c r="C103067">
        <v>0.64607527752512495</v>
      </c>
      <c r="D103067" t="s">
        <v>37</v>
      </c>
      <c r="E103067" t="s">
        <v>8</v>
      </c>
      <c r="F103067" s="5">
        <v>44197</v>
      </c>
      <c r="G103067">
        <v>0.87500500800000003</v>
      </c>
      <c r="I103067" s="4"/>
    </row>
    <row r="103068" spans="1:9" x14ac:dyDescent="0.25">
      <c r="A103068">
        <v>2091</v>
      </c>
      <c r="B103068" t="s">
        <v>54</v>
      </c>
      <c r="C103068">
        <v>0.64607527752512495</v>
      </c>
      <c r="D103068" t="s">
        <v>37</v>
      </c>
      <c r="E103068" t="s">
        <v>8</v>
      </c>
      <c r="F103068" s="5">
        <v>44562</v>
      </c>
      <c r="G103068">
        <v>0.87143937500000002</v>
      </c>
      <c r="I103068" s="4"/>
    </row>
    <row r="103069" spans="1:9" x14ac:dyDescent="0.25">
      <c r="A103069">
        <v>2091</v>
      </c>
      <c r="B103069" t="s">
        <v>54</v>
      </c>
      <c r="C103069">
        <v>0.64607527752512495</v>
      </c>
      <c r="D103069" t="s">
        <v>37</v>
      </c>
      <c r="E103069" t="s">
        <v>8</v>
      </c>
      <c r="F103069" s="5">
        <v>44927</v>
      </c>
      <c r="G103069">
        <v>0.80752381600000001</v>
      </c>
      <c r="I103069" s="4"/>
    </row>
    <row r="103070" spans="1:9" x14ac:dyDescent="0.25">
      <c r="A103070">
        <v>2092</v>
      </c>
      <c r="B103070" t="s">
        <v>54</v>
      </c>
      <c r="C103070">
        <v>0.64607527752512495</v>
      </c>
      <c r="D103070" t="s">
        <v>37</v>
      </c>
      <c r="E103070" t="s">
        <v>10</v>
      </c>
      <c r="F103070" s="5">
        <v>25569</v>
      </c>
      <c r="G103070">
        <v>0.74085358899999998</v>
      </c>
      <c r="I103070" s="4"/>
    </row>
    <row r="103071" spans="1:9" x14ac:dyDescent="0.25">
      <c r="A103071">
        <v>2092</v>
      </c>
      <c r="B103071" t="s">
        <v>54</v>
      </c>
      <c r="C103071">
        <v>0.64607527752512495</v>
      </c>
      <c r="D103071" t="s">
        <v>37</v>
      </c>
      <c r="E103071" t="s">
        <v>10</v>
      </c>
      <c r="F103071" s="5">
        <v>25934</v>
      </c>
      <c r="G103071">
        <v>0.74201086699999996</v>
      </c>
      <c r="I103071" s="4"/>
    </row>
    <row r="103072" spans="1:9" x14ac:dyDescent="0.25">
      <c r="A103072">
        <v>2092</v>
      </c>
      <c r="B103072" t="s">
        <v>54</v>
      </c>
      <c r="C103072">
        <v>0.64607527752512495</v>
      </c>
      <c r="D103072" t="s">
        <v>37</v>
      </c>
      <c r="E103072" t="s">
        <v>10</v>
      </c>
      <c r="F103072" s="5">
        <v>26299</v>
      </c>
      <c r="G103072">
        <v>0.76064472599999999</v>
      </c>
      <c r="I103072" s="4"/>
    </row>
    <row r="103073" spans="1:9" x14ac:dyDescent="0.25">
      <c r="A103073">
        <v>2092</v>
      </c>
      <c r="B103073" t="s">
        <v>54</v>
      </c>
      <c r="C103073">
        <v>0.64607527752512495</v>
      </c>
      <c r="D103073" t="s">
        <v>37</v>
      </c>
      <c r="E103073" t="s">
        <v>10</v>
      </c>
      <c r="F103073" s="5">
        <v>26665</v>
      </c>
      <c r="G103073">
        <v>0.74915593599999997</v>
      </c>
      <c r="I103073" s="4"/>
    </row>
    <row r="103074" spans="1:9" x14ac:dyDescent="0.25">
      <c r="A103074">
        <v>2092</v>
      </c>
      <c r="B103074" t="s">
        <v>54</v>
      </c>
      <c r="C103074">
        <v>0.64607527752512495</v>
      </c>
      <c r="D103074" t="s">
        <v>37</v>
      </c>
      <c r="E103074" t="s">
        <v>10</v>
      </c>
      <c r="F103074" s="5">
        <v>27030</v>
      </c>
      <c r="G103074">
        <v>0.74197457200000005</v>
      </c>
      <c r="I103074" s="4"/>
    </row>
    <row r="103075" spans="1:9" x14ac:dyDescent="0.25">
      <c r="A103075">
        <v>2092</v>
      </c>
      <c r="B103075" t="s">
        <v>54</v>
      </c>
      <c r="C103075">
        <v>0.64607527752512495</v>
      </c>
      <c r="D103075" t="s">
        <v>37</v>
      </c>
      <c r="E103075" t="s">
        <v>10</v>
      </c>
      <c r="F103075" s="5">
        <v>27395</v>
      </c>
      <c r="G103075">
        <v>0.71889917599999997</v>
      </c>
      <c r="I103075" s="4"/>
    </row>
    <row r="103076" spans="1:9" x14ac:dyDescent="0.25">
      <c r="A103076">
        <v>2092</v>
      </c>
      <c r="B103076" t="s">
        <v>54</v>
      </c>
      <c r="C103076">
        <v>0.64607527752512495</v>
      </c>
      <c r="D103076" t="s">
        <v>37</v>
      </c>
      <c r="E103076" t="s">
        <v>10</v>
      </c>
      <c r="F103076" s="5">
        <v>27760</v>
      </c>
      <c r="G103076">
        <v>0.71706215100000004</v>
      </c>
      <c r="I103076" s="4"/>
    </row>
    <row r="103077" spans="1:9" x14ac:dyDescent="0.25">
      <c r="A103077">
        <v>2092</v>
      </c>
      <c r="B103077" t="s">
        <v>54</v>
      </c>
      <c r="C103077">
        <v>0.64607527752512495</v>
      </c>
      <c r="D103077" t="s">
        <v>37</v>
      </c>
      <c r="E103077" t="s">
        <v>10</v>
      </c>
      <c r="F103077" s="5">
        <v>28126</v>
      </c>
      <c r="G103077">
        <v>0.76214946299999997</v>
      </c>
      <c r="I103077" s="4"/>
    </row>
    <row r="103078" spans="1:9" x14ac:dyDescent="0.25">
      <c r="A103078">
        <v>2092</v>
      </c>
      <c r="B103078" t="s">
        <v>54</v>
      </c>
      <c r="C103078">
        <v>0.64607527752512495</v>
      </c>
      <c r="D103078" t="s">
        <v>37</v>
      </c>
      <c r="E103078" t="s">
        <v>10</v>
      </c>
      <c r="F103078" s="5">
        <v>28491</v>
      </c>
      <c r="G103078">
        <v>0.74637671900000002</v>
      </c>
      <c r="I103078" s="4"/>
    </row>
    <row r="103079" spans="1:9" x14ac:dyDescent="0.25">
      <c r="A103079">
        <v>2092</v>
      </c>
      <c r="B103079" t="s">
        <v>54</v>
      </c>
      <c r="C103079">
        <v>0.64607527752512495</v>
      </c>
      <c r="D103079" t="s">
        <v>37</v>
      </c>
      <c r="E103079" t="s">
        <v>10</v>
      </c>
      <c r="F103079" s="5">
        <v>28856</v>
      </c>
      <c r="G103079">
        <v>0.78406121500000003</v>
      </c>
      <c r="I103079" s="4"/>
    </row>
    <row r="103080" spans="1:9" x14ac:dyDescent="0.25">
      <c r="A103080">
        <v>2092</v>
      </c>
      <c r="B103080" t="s">
        <v>54</v>
      </c>
      <c r="C103080">
        <v>0.64607527752512495</v>
      </c>
      <c r="D103080" t="s">
        <v>37</v>
      </c>
      <c r="E103080" t="s">
        <v>10</v>
      </c>
      <c r="F103080" s="5">
        <v>29221</v>
      </c>
      <c r="G103080">
        <v>0.76063211100000006</v>
      </c>
      <c r="I103080" s="4"/>
    </row>
    <row r="103081" spans="1:9" x14ac:dyDescent="0.25">
      <c r="A103081">
        <v>2092</v>
      </c>
      <c r="B103081" t="s">
        <v>54</v>
      </c>
      <c r="C103081">
        <v>0.64607527752512495</v>
      </c>
      <c r="D103081" t="s">
        <v>37</v>
      </c>
      <c r="E103081" t="s">
        <v>10</v>
      </c>
      <c r="F103081" s="5">
        <v>29587</v>
      </c>
      <c r="G103081">
        <v>0.73435941699999996</v>
      </c>
      <c r="I103081" s="4"/>
    </row>
    <row r="103082" spans="1:9" x14ac:dyDescent="0.25">
      <c r="A103082">
        <v>2092</v>
      </c>
      <c r="B103082" t="s">
        <v>54</v>
      </c>
      <c r="C103082">
        <v>0.64607527752512495</v>
      </c>
      <c r="D103082" t="s">
        <v>37</v>
      </c>
      <c r="E103082" t="s">
        <v>10</v>
      </c>
      <c r="F103082" s="5">
        <v>29952</v>
      </c>
      <c r="G103082">
        <v>0.72316106599999996</v>
      </c>
      <c r="I103082" s="4"/>
    </row>
    <row r="103083" spans="1:9" x14ac:dyDescent="0.25">
      <c r="A103083">
        <v>2092</v>
      </c>
      <c r="B103083" t="s">
        <v>54</v>
      </c>
      <c r="C103083">
        <v>0.64607527752512495</v>
      </c>
      <c r="D103083" t="s">
        <v>37</v>
      </c>
      <c r="E103083" t="s">
        <v>10</v>
      </c>
      <c r="F103083" s="5">
        <v>30317</v>
      </c>
      <c r="G103083">
        <v>0.735607707</v>
      </c>
      <c r="I103083" s="4"/>
    </row>
    <row r="103084" spans="1:9" x14ac:dyDescent="0.25">
      <c r="A103084">
        <v>2092</v>
      </c>
      <c r="B103084" t="s">
        <v>54</v>
      </c>
      <c r="C103084">
        <v>0.64607527752512495</v>
      </c>
      <c r="D103084" t="s">
        <v>37</v>
      </c>
      <c r="E103084" t="s">
        <v>10</v>
      </c>
      <c r="F103084" s="5">
        <v>30682</v>
      </c>
      <c r="G103084">
        <v>0.720528379</v>
      </c>
      <c r="I103084" s="4"/>
    </row>
    <row r="103085" spans="1:9" x14ac:dyDescent="0.25">
      <c r="A103085">
        <v>2092</v>
      </c>
      <c r="B103085" t="s">
        <v>54</v>
      </c>
      <c r="C103085">
        <v>0.64607527752512495</v>
      </c>
      <c r="D103085" t="s">
        <v>37</v>
      </c>
      <c r="E103085" t="s">
        <v>10</v>
      </c>
      <c r="F103085" s="5">
        <v>31048</v>
      </c>
      <c r="G103085">
        <v>0.64834341200000001</v>
      </c>
      <c r="I103085" s="4"/>
    </row>
    <row r="103086" spans="1:9" x14ac:dyDescent="0.25">
      <c r="A103086">
        <v>2092</v>
      </c>
      <c r="B103086" t="s">
        <v>54</v>
      </c>
      <c r="C103086">
        <v>0.64607527752512495</v>
      </c>
      <c r="D103086" t="s">
        <v>37</v>
      </c>
      <c r="E103086" t="s">
        <v>10</v>
      </c>
      <c r="F103086" s="5">
        <v>31413</v>
      </c>
      <c r="G103086">
        <v>0.68413352599999999</v>
      </c>
      <c r="I103086" s="4"/>
    </row>
    <row r="103087" spans="1:9" x14ac:dyDescent="0.25">
      <c r="A103087">
        <v>2092</v>
      </c>
      <c r="B103087" t="s">
        <v>54</v>
      </c>
      <c r="C103087">
        <v>0.64607527752512495</v>
      </c>
      <c r="D103087" t="s">
        <v>37</v>
      </c>
      <c r="E103087" t="s">
        <v>10</v>
      </c>
      <c r="F103087" s="5">
        <v>31778</v>
      </c>
      <c r="G103087">
        <v>0.71854349799999995</v>
      </c>
      <c r="I103087" s="4"/>
    </row>
    <row r="103088" spans="1:9" x14ac:dyDescent="0.25">
      <c r="A103088">
        <v>2092</v>
      </c>
      <c r="B103088" t="s">
        <v>54</v>
      </c>
      <c r="C103088">
        <v>0.64607527752512495</v>
      </c>
      <c r="D103088" t="s">
        <v>37</v>
      </c>
      <c r="E103088" t="s">
        <v>10</v>
      </c>
      <c r="F103088" s="5">
        <v>32143</v>
      </c>
      <c r="G103088">
        <v>0.71209147399999995</v>
      </c>
      <c r="I103088" s="4"/>
    </row>
    <row r="103089" spans="1:9" x14ac:dyDescent="0.25">
      <c r="A103089">
        <v>2092</v>
      </c>
      <c r="B103089" t="s">
        <v>54</v>
      </c>
      <c r="C103089">
        <v>0.64607527752512495</v>
      </c>
      <c r="D103089" t="s">
        <v>37</v>
      </c>
      <c r="E103089" t="s">
        <v>10</v>
      </c>
      <c r="F103089" s="5">
        <v>32509</v>
      </c>
      <c r="G103089">
        <v>0.66118931599999997</v>
      </c>
      <c r="I103089" s="4"/>
    </row>
    <row r="103090" spans="1:9" x14ac:dyDescent="0.25">
      <c r="A103090">
        <v>2092</v>
      </c>
      <c r="B103090" t="s">
        <v>54</v>
      </c>
      <c r="C103090">
        <v>0.64607527752512495</v>
      </c>
      <c r="D103090" t="s">
        <v>37</v>
      </c>
      <c r="E103090" t="s">
        <v>10</v>
      </c>
      <c r="F103090" s="5">
        <v>32874</v>
      </c>
      <c r="G103090">
        <v>0.64077657899999996</v>
      </c>
      <c r="I103090" s="4"/>
    </row>
    <row r="103091" spans="1:9" x14ac:dyDescent="0.25">
      <c r="A103091">
        <v>2092</v>
      </c>
      <c r="B103091" t="s">
        <v>54</v>
      </c>
      <c r="C103091">
        <v>0.64607527752512495</v>
      </c>
      <c r="D103091" t="s">
        <v>37</v>
      </c>
      <c r="E103091" t="s">
        <v>10</v>
      </c>
      <c r="F103091" s="5">
        <v>33239</v>
      </c>
      <c r="G103091">
        <v>0.70111255900000002</v>
      </c>
      <c r="I103091" s="4"/>
    </row>
    <row r="103092" spans="1:9" x14ac:dyDescent="0.25">
      <c r="A103092">
        <v>2092</v>
      </c>
      <c r="B103092" t="s">
        <v>54</v>
      </c>
      <c r="C103092">
        <v>0.64607527752512495</v>
      </c>
      <c r="D103092" t="s">
        <v>37</v>
      </c>
      <c r="E103092" t="s">
        <v>10</v>
      </c>
      <c r="F103092" s="5">
        <v>33604</v>
      </c>
      <c r="G103092">
        <v>0.72504353399999999</v>
      </c>
      <c r="I103092" s="4"/>
    </row>
    <row r="103093" spans="1:9" x14ac:dyDescent="0.25">
      <c r="A103093">
        <v>2092</v>
      </c>
      <c r="B103093" t="s">
        <v>54</v>
      </c>
      <c r="C103093">
        <v>0.64607527752512495</v>
      </c>
      <c r="D103093" t="s">
        <v>37</v>
      </c>
      <c r="E103093" t="s">
        <v>10</v>
      </c>
      <c r="F103093" s="5">
        <v>33970</v>
      </c>
      <c r="G103093">
        <v>0.74623024400000004</v>
      </c>
      <c r="I103093" s="4"/>
    </row>
    <row r="103094" spans="1:9" x14ac:dyDescent="0.25">
      <c r="A103094">
        <v>2092</v>
      </c>
      <c r="B103094" t="s">
        <v>54</v>
      </c>
      <c r="C103094">
        <v>0.64607527752512495</v>
      </c>
      <c r="D103094" t="s">
        <v>37</v>
      </c>
      <c r="E103094" t="s">
        <v>10</v>
      </c>
      <c r="F103094" s="5">
        <v>34335</v>
      </c>
      <c r="G103094">
        <v>0.73665644200000002</v>
      </c>
      <c r="I103094" s="4"/>
    </row>
    <row r="103095" spans="1:9" x14ac:dyDescent="0.25">
      <c r="A103095">
        <v>2092</v>
      </c>
      <c r="B103095" t="s">
        <v>54</v>
      </c>
      <c r="C103095">
        <v>0.64607527752512495</v>
      </c>
      <c r="D103095" t="s">
        <v>37</v>
      </c>
      <c r="E103095" t="s">
        <v>10</v>
      </c>
      <c r="F103095" s="5">
        <v>34700</v>
      </c>
      <c r="G103095">
        <v>0.74784168299999998</v>
      </c>
      <c r="I103095" s="4"/>
    </row>
    <row r="103096" spans="1:9" x14ac:dyDescent="0.25">
      <c r="A103096">
        <v>2092</v>
      </c>
      <c r="B103096" t="s">
        <v>54</v>
      </c>
      <c r="C103096">
        <v>0.64607527752512495</v>
      </c>
      <c r="D103096" t="s">
        <v>37</v>
      </c>
      <c r="E103096" t="s">
        <v>10</v>
      </c>
      <c r="F103096" s="5">
        <v>35065</v>
      </c>
      <c r="G103096">
        <v>0.82224440700000001</v>
      </c>
      <c r="I103096" s="4"/>
    </row>
    <row r="103097" spans="1:9" x14ac:dyDescent="0.25">
      <c r="A103097">
        <v>2092</v>
      </c>
      <c r="B103097" t="s">
        <v>54</v>
      </c>
      <c r="C103097">
        <v>0.64607527752512495</v>
      </c>
      <c r="D103097" t="s">
        <v>37</v>
      </c>
      <c r="E103097" t="s">
        <v>10</v>
      </c>
      <c r="F103097" s="5">
        <v>35431</v>
      </c>
      <c r="G103097">
        <v>0.82343846899999995</v>
      </c>
      <c r="I103097" s="4"/>
    </row>
    <row r="103098" spans="1:9" x14ac:dyDescent="0.25">
      <c r="A103098">
        <v>2092</v>
      </c>
      <c r="B103098" t="s">
        <v>54</v>
      </c>
      <c r="C103098">
        <v>0.64607527752512495</v>
      </c>
      <c r="D103098" t="s">
        <v>37</v>
      </c>
      <c r="E103098" t="s">
        <v>10</v>
      </c>
      <c r="F103098" s="5">
        <v>35796</v>
      </c>
      <c r="G103098">
        <v>0.86444171299999994</v>
      </c>
      <c r="I103098" s="4"/>
    </row>
    <row r="103099" spans="1:9" x14ac:dyDescent="0.25">
      <c r="A103099">
        <v>2092</v>
      </c>
      <c r="B103099" t="s">
        <v>54</v>
      </c>
      <c r="C103099">
        <v>0.64607527752512495</v>
      </c>
      <c r="D103099" t="s">
        <v>37</v>
      </c>
      <c r="E103099" t="s">
        <v>10</v>
      </c>
      <c r="F103099" s="5">
        <v>36161</v>
      </c>
      <c r="G103099">
        <v>0.82693186200000002</v>
      </c>
      <c r="I103099" s="4"/>
    </row>
    <row r="103100" spans="1:9" x14ac:dyDescent="0.25">
      <c r="A103100">
        <v>2092</v>
      </c>
      <c r="B103100" t="s">
        <v>54</v>
      </c>
      <c r="C103100">
        <v>0.64607527752512495</v>
      </c>
      <c r="D103100" t="s">
        <v>37</v>
      </c>
      <c r="E103100" t="s">
        <v>10</v>
      </c>
      <c r="F103100" s="5">
        <v>36526</v>
      </c>
      <c r="G103100">
        <v>0.77422828200000005</v>
      </c>
      <c r="I103100" s="4"/>
    </row>
    <row r="103101" spans="1:9" x14ac:dyDescent="0.25">
      <c r="A103101">
        <v>2092</v>
      </c>
      <c r="B103101" t="s">
        <v>54</v>
      </c>
      <c r="C103101">
        <v>0.64607527752512495</v>
      </c>
      <c r="D103101" t="s">
        <v>37</v>
      </c>
      <c r="E103101" t="s">
        <v>10</v>
      </c>
      <c r="F103101" s="5">
        <v>36892</v>
      </c>
      <c r="G103101">
        <v>0.71417344900000002</v>
      </c>
      <c r="I103101" s="4"/>
    </row>
    <row r="103102" spans="1:9" x14ac:dyDescent="0.25">
      <c r="A103102">
        <v>2092</v>
      </c>
      <c r="B103102" t="s">
        <v>54</v>
      </c>
      <c r="C103102">
        <v>0.64607527752512495</v>
      </c>
      <c r="D103102" t="s">
        <v>37</v>
      </c>
      <c r="E103102" t="s">
        <v>10</v>
      </c>
      <c r="F103102" s="5">
        <v>37257</v>
      </c>
      <c r="G103102">
        <v>0.64680987000000001</v>
      </c>
      <c r="I103102" s="4"/>
    </row>
    <row r="103103" spans="1:9" x14ac:dyDescent="0.25">
      <c r="A103103">
        <v>2092</v>
      </c>
      <c r="B103103" t="s">
        <v>54</v>
      </c>
      <c r="C103103">
        <v>0.64607527752512495</v>
      </c>
      <c r="D103103" t="s">
        <v>37</v>
      </c>
      <c r="E103103" t="s">
        <v>10</v>
      </c>
      <c r="F103103" s="5">
        <v>37622</v>
      </c>
      <c r="G103103">
        <v>0.65756135599999999</v>
      </c>
      <c r="I103103" s="4"/>
    </row>
    <row r="103104" spans="1:9" x14ac:dyDescent="0.25">
      <c r="A103104">
        <v>2092</v>
      </c>
      <c r="B103104" t="s">
        <v>54</v>
      </c>
      <c r="C103104">
        <v>0.64607527752512495</v>
      </c>
      <c r="D103104" t="s">
        <v>37</v>
      </c>
      <c r="E103104" t="s">
        <v>10</v>
      </c>
      <c r="F103104" s="5">
        <v>37987</v>
      </c>
      <c r="G103104">
        <v>0.707079024</v>
      </c>
      <c r="I103104" s="4"/>
    </row>
    <row r="103105" spans="1:9" x14ac:dyDescent="0.25">
      <c r="A103105">
        <v>2092</v>
      </c>
      <c r="B103105" t="s">
        <v>54</v>
      </c>
      <c r="C103105">
        <v>0.64607527752512495</v>
      </c>
      <c r="D103105" t="s">
        <v>37</v>
      </c>
      <c r="E103105" t="s">
        <v>10</v>
      </c>
      <c r="F103105" s="5">
        <v>38353</v>
      </c>
      <c r="G103105">
        <v>0.70319741899999999</v>
      </c>
      <c r="I103105" s="4"/>
    </row>
    <row r="103106" spans="1:9" x14ac:dyDescent="0.25">
      <c r="A103106">
        <v>2092</v>
      </c>
      <c r="B103106" t="s">
        <v>54</v>
      </c>
      <c r="C103106">
        <v>0.64607527752512495</v>
      </c>
      <c r="D103106" t="s">
        <v>37</v>
      </c>
      <c r="E103106" t="s">
        <v>10</v>
      </c>
      <c r="F103106" s="5">
        <v>38718</v>
      </c>
      <c r="G103106">
        <v>0.71061198599999997</v>
      </c>
      <c r="I103106" s="4"/>
    </row>
    <row r="103107" spans="1:9" x14ac:dyDescent="0.25">
      <c r="A103107">
        <v>2092</v>
      </c>
      <c r="B103107" t="s">
        <v>54</v>
      </c>
      <c r="C103107">
        <v>0.64607527752512495</v>
      </c>
      <c r="D103107" t="s">
        <v>37</v>
      </c>
      <c r="E103107" t="s">
        <v>10</v>
      </c>
      <c r="F103107" s="5">
        <v>39083</v>
      </c>
      <c r="G103107">
        <v>0.75338934800000001</v>
      </c>
      <c r="I103107" s="4"/>
    </row>
    <row r="103108" spans="1:9" x14ac:dyDescent="0.25">
      <c r="A103108">
        <v>2092</v>
      </c>
      <c r="B103108" t="s">
        <v>54</v>
      </c>
      <c r="C103108">
        <v>0.64607527752512495</v>
      </c>
      <c r="D103108" t="s">
        <v>37</v>
      </c>
      <c r="E103108" t="s">
        <v>10</v>
      </c>
      <c r="F103108" s="5">
        <v>39448</v>
      </c>
      <c r="G103108">
        <v>0.76685927300000001</v>
      </c>
      <c r="I103108" s="4"/>
    </row>
    <row r="103109" spans="1:9" x14ac:dyDescent="0.25">
      <c r="A103109">
        <v>2092</v>
      </c>
      <c r="B103109" t="s">
        <v>54</v>
      </c>
      <c r="C103109">
        <v>0.64607527752512495</v>
      </c>
      <c r="D103109" t="s">
        <v>37</v>
      </c>
      <c r="E103109" t="s">
        <v>10</v>
      </c>
      <c r="F103109" s="5">
        <v>39814</v>
      </c>
      <c r="G103109">
        <v>0.734502816</v>
      </c>
      <c r="I103109" s="4"/>
    </row>
    <row r="103110" spans="1:9" x14ac:dyDescent="0.25">
      <c r="A103110">
        <v>2092</v>
      </c>
      <c r="B103110" t="s">
        <v>54</v>
      </c>
      <c r="C103110">
        <v>0.64607527752512495</v>
      </c>
      <c r="D103110" t="s">
        <v>37</v>
      </c>
      <c r="E103110" t="s">
        <v>10</v>
      </c>
      <c r="F103110" s="5">
        <v>40179</v>
      </c>
      <c r="G103110">
        <v>0.81602140999999995</v>
      </c>
      <c r="I103110" s="4"/>
    </row>
    <row r="103111" spans="1:9" x14ac:dyDescent="0.25">
      <c r="A103111">
        <v>2092</v>
      </c>
      <c r="B103111" t="s">
        <v>54</v>
      </c>
      <c r="C103111">
        <v>0.64607527752512495</v>
      </c>
      <c r="D103111" t="s">
        <v>37</v>
      </c>
      <c r="E103111" t="s">
        <v>10</v>
      </c>
      <c r="F103111" s="5">
        <v>40544</v>
      </c>
      <c r="G103111">
        <v>0.87530154100000002</v>
      </c>
      <c r="I103111" s="4"/>
    </row>
    <row r="103112" spans="1:9" x14ac:dyDescent="0.25">
      <c r="A103112">
        <v>2092</v>
      </c>
      <c r="B103112" t="s">
        <v>54</v>
      </c>
      <c r="C103112">
        <v>0.64607527752512495</v>
      </c>
      <c r="D103112" t="s">
        <v>37</v>
      </c>
      <c r="E103112" t="s">
        <v>10</v>
      </c>
      <c r="F103112" s="5">
        <v>40909</v>
      </c>
      <c r="G103112">
        <v>0.86903175899999996</v>
      </c>
      <c r="I103112" s="4"/>
    </row>
    <row r="103113" spans="1:9" x14ac:dyDescent="0.25">
      <c r="A103113">
        <v>2092</v>
      </c>
      <c r="B103113" t="s">
        <v>54</v>
      </c>
      <c r="C103113">
        <v>0.64607527752512495</v>
      </c>
      <c r="D103113" t="s">
        <v>37</v>
      </c>
      <c r="E103113" t="s">
        <v>10</v>
      </c>
      <c r="F103113" s="5">
        <v>41275</v>
      </c>
      <c r="G103113">
        <v>0.89354565100000005</v>
      </c>
      <c r="I103113" s="4"/>
    </row>
    <row r="103114" spans="1:9" x14ac:dyDescent="0.25">
      <c r="A103114">
        <v>2092</v>
      </c>
      <c r="B103114" t="s">
        <v>54</v>
      </c>
      <c r="C103114">
        <v>0.64607527752512495</v>
      </c>
      <c r="D103114" t="s">
        <v>37</v>
      </c>
      <c r="E103114" t="s">
        <v>10</v>
      </c>
      <c r="F103114" s="5">
        <v>41640</v>
      </c>
      <c r="G103114">
        <v>0.85911727999999998</v>
      </c>
      <c r="I103114" s="4"/>
    </row>
    <row r="103115" spans="1:9" x14ac:dyDescent="0.25">
      <c r="A103115">
        <v>2092</v>
      </c>
      <c r="B103115" t="s">
        <v>54</v>
      </c>
      <c r="C103115">
        <v>0.64607527752512495</v>
      </c>
      <c r="D103115" t="s">
        <v>37</v>
      </c>
      <c r="E103115" t="s">
        <v>10</v>
      </c>
      <c r="F103115" s="5">
        <v>42005</v>
      </c>
      <c r="G103115">
        <v>0.88250846500000002</v>
      </c>
      <c r="I103115" s="4"/>
    </row>
    <row r="103116" spans="1:9" x14ac:dyDescent="0.25">
      <c r="A103116">
        <v>2092</v>
      </c>
      <c r="B103116" t="s">
        <v>54</v>
      </c>
      <c r="C103116">
        <v>0.64607527752512495</v>
      </c>
      <c r="D103116" t="s">
        <v>37</v>
      </c>
      <c r="E103116" t="s">
        <v>10</v>
      </c>
      <c r="F103116" s="5">
        <v>42370</v>
      </c>
      <c r="G103116">
        <v>0.87350174000000003</v>
      </c>
      <c r="I103116" s="4"/>
    </row>
    <row r="103117" spans="1:9" x14ac:dyDescent="0.25">
      <c r="A103117">
        <v>2092</v>
      </c>
      <c r="B103117" t="s">
        <v>54</v>
      </c>
      <c r="C103117">
        <v>0.64607527752512495</v>
      </c>
      <c r="D103117" t="s">
        <v>37</v>
      </c>
      <c r="E103117" t="s">
        <v>10</v>
      </c>
      <c r="F103117" s="5">
        <v>42736</v>
      </c>
      <c r="G103117">
        <v>0.85111340499999999</v>
      </c>
      <c r="I103117" s="4"/>
    </row>
    <row r="103118" spans="1:9" x14ac:dyDescent="0.25">
      <c r="A103118">
        <v>2092</v>
      </c>
      <c r="B103118" t="s">
        <v>54</v>
      </c>
      <c r="C103118">
        <v>0.64607527752512495</v>
      </c>
      <c r="D103118" t="s">
        <v>37</v>
      </c>
      <c r="E103118" t="s">
        <v>10</v>
      </c>
      <c r="F103118" s="5">
        <v>43101</v>
      </c>
      <c r="G103118">
        <v>0.86235481599999997</v>
      </c>
      <c r="I103118" s="4"/>
    </row>
    <row r="103119" spans="1:9" x14ac:dyDescent="0.25">
      <c r="A103119">
        <v>2092</v>
      </c>
      <c r="B103119" t="s">
        <v>54</v>
      </c>
      <c r="C103119">
        <v>0.64607527752512495</v>
      </c>
      <c r="D103119" t="s">
        <v>37</v>
      </c>
      <c r="E103119" t="s">
        <v>10</v>
      </c>
      <c r="F103119" s="5">
        <v>43466</v>
      </c>
      <c r="G103119">
        <v>0.83464013100000001</v>
      </c>
      <c r="I103119" s="4"/>
    </row>
    <row r="103120" spans="1:9" x14ac:dyDescent="0.25">
      <c r="A103120">
        <v>2092</v>
      </c>
      <c r="B103120" t="s">
        <v>54</v>
      </c>
      <c r="C103120">
        <v>0.64607527752512495</v>
      </c>
      <c r="D103120" t="s">
        <v>37</v>
      </c>
      <c r="E103120" t="s">
        <v>10</v>
      </c>
      <c r="F103120" s="5">
        <v>43831</v>
      </c>
      <c r="G103120">
        <v>0.72241423500000002</v>
      </c>
      <c r="I103120" s="4"/>
    </row>
    <row r="103121" spans="1:9" x14ac:dyDescent="0.25">
      <c r="A103121">
        <v>2092</v>
      </c>
      <c r="B103121" t="s">
        <v>54</v>
      </c>
      <c r="C103121">
        <v>0.64607527752512495</v>
      </c>
      <c r="D103121" t="s">
        <v>37</v>
      </c>
      <c r="E103121" t="s">
        <v>10</v>
      </c>
      <c r="F103121" s="5">
        <v>44197</v>
      </c>
      <c r="G103121">
        <v>0.87500500800000003</v>
      </c>
      <c r="I103121" s="4"/>
    </row>
    <row r="103122" spans="1:9" x14ac:dyDescent="0.25">
      <c r="A103122">
        <v>2092</v>
      </c>
      <c r="B103122" t="s">
        <v>54</v>
      </c>
      <c r="C103122">
        <v>0.64607527752512495</v>
      </c>
      <c r="D103122" t="s">
        <v>37</v>
      </c>
      <c r="E103122" t="s">
        <v>10</v>
      </c>
      <c r="F103122" s="5">
        <v>44562</v>
      </c>
      <c r="G103122">
        <v>0.87143937500000002</v>
      </c>
      <c r="I103122" s="4"/>
    </row>
    <row r="103123" spans="1:9" x14ac:dyDescent="0.25">
      <c r="A103123">
        <v>2092</v>
      </c>
      <c r="B103123" t="s">
        <v>54</v>
      </c>
      <c r="C103123">
        <v>0.64607527752512495</v>
      </c>
      <c r="D103123" t="s">
        <v>37</v>
      </c>
      <c r="E103123" t="s">
        <v>10</v>
      </c>
      <c r="F103123" s="5">
        <v>44927</v>
      </c>
      <c r="G103123">
        <v>0.80752381600000001</v>
      </c>
      <c r="I103123" s="4"/>
    </row>
    <row r="103124" spans="1:9" x14ac:dyDescent="0.25">
      <c r="A103124">
        <v>2093</v>
      </c>
      <c r="B103124" t="s">
        <v>55</v>
      </c>
      <c r="C103124">
        <v>0.64478275668275598</v>
      </c>
      <c r="D103124" t="s">
        <v>6</v>
      </c>
      <c r="E103124" t="s">
        <v>7</v>
      </c>
      <c r="F103124" s="5">
        <v>25569</v>
      </c>
      <c r="G103124">
        <v>128.5728044</v>
      </c>
      <c r="I103124" s="4"/>
    </row>
    <row r="103125" spans="1:9" x14ac:dyDescent="0.25">
      <c r="A103125">
        <v>2093</v>
      </c>
      <c r="B103125" t="s">
        <v>55</v>
      </c>
      <c r="C103125">
        <v>0.64478275668275598</v>
      </c>
      <c r="D103125" t="s">
        <v>6</v>
      </c>
      <c r="E103125" t="s">
        <v>7</v>
      </c>
      <c r="F103125" s="5">
        <v>25934</v>
      </c>
      <c r="G103125">
        <v>118.667209</v>
      </c>
      <c r="I103125" s="4"/>
    </row>
    <row r="103126" spans="1:9" x14ac:dyDescent="0.25">
      <c r="A103126">
        <v>2093</v>
      </c>
      <c r="B103126" t="s">
        <v>55</v>
      </c>
      <c r="C103126">
        <v>0.64478275668275598</v>
      </c>
      <c r="D103126" t="s">
        <v>6</v>
      </c>
      <c r="E103126" t="s">
        <v>7</v>
      </c>
      <c r="F103126" s="5">
        <v>26299</v>
      </c>
      <c r="G103126">
        <v>129.6127966</v>
      </c>
      <c r="I103126" s="4"/>
    </row>
    <row r="103127" spans="1:9" x14ac:dyDescent="0.25">
      <c r="A103127">
        <v>2093</v>
      </c>
      <c r="B103127" t="s">
        <v>55</v>
      </c>
      <c r="C103127">
        <v>0.64478275668275598</v>
      </c>
      <c r="D103127" t="s">
        <v>6</v>
      </c>
      <c r="E103127" t="s">
        <v>7</v>
      </c>
      <c r="F103127" s="5">
        <v>26665</v>
      </c>
      <c r="G103127">
        <v>134.8410174</v>
      </c>
      <c r="I103127" s="4"/>
    </row>
    <row r="103128" spans="1:9" x14ac:dyDescent="0.25">
      <c r="A103128">
        <v>2093</v>
      </c>
      <c r="B103128" t="s">
        <v>55</v>
      </c>
      <c r="C103128">
        <v>0.64478275668275598</v>
      </c>
      <c r="D103128" t="s">
        <v>6</v>
      </c>
      <c r="E103128" t="s">
        <v>7</v>
      </c>
      <c r="F103128" s="5">
        <v>27030</v>
      </c>
      <c r="G103128">
        <v>133.42550270000001</v>
      </c>
      <c r="I103128" s="4"/>
    </row>
    <row r="103129" spans="1:9" x14ac:dyDescent="0.25">
      <c r="A103129">
        <v>2093</v>
      </c>
      <c r="B103129" t="s">
        <v>55</v>
      </c>
      <c r="C103129">
        <v>0.64478275668275598</v>
      </c>
      <c r="D103129" t="s">
        <v>6</v>
      </c>
      <c r="E103129" t="s">
        <v>7</v>
      </c>
      <c r="F103129" s="5">
        <v>27395</v>
      </c>
      <c r="G103129">
        <v>117.2288863</v>
      </c>
      <c r="I103129" s="4"/>
    </row>
    <row r="103130" spans="1:9" x14ac:dyDescent="0.25">
      <c r="A103130">
        <v>2093</v>
      </c>
      <c r="B103130" t="s">
        <v>55</v>
      </c>
      <c r="C103130">
        <v>0.64478275668275598</v>
      </c>
      <c r="D103130" t="s">
        <v>6</v>
      </c>
      <c r="E103130" t="s">
        <v>7</v>
      </c>
      <c r="F103130" s="5">
        <v>27760</v>
      </c>
      <c r="G103130">
        <v>127.71289520000001</v>
      </c>
      <c r="I103130" s="4"/>
    </row>
    <row r="103131" spans="1:9" x14ac:dyDescent="0.25">
      <c r="A103131">
        <v>2093</v>
      </c>
      <c r="B103131" t="s">
        <v>55</v>
      </c>
      <c r="C103131">
        <v>0.64478275668275598</v>
      </c>
      <c r="D103131" t="s">
        <v>6</v>
      </c>
      <c r="E103131" t="s">
        <v>7</v>
      </c>
      <c r="F103131" s="5">
        <v>28126</v>
      </c>
      <c r="G103131">
        <v>125.25933980000001</v>
      </c>
      <c r="I103131" s="4"/>
    </row>
    <row r="103132" spans="1:9" x14ac:dyDescent="0.25">
      <c r="A103132">
        <v>2093</v>
      </c>
      <c r="B103132" t="s">
        <v>55</v>
      </c>
      <c r="C103132">
        <v>0.64478275668275598</v>
      </c>
      <c r="D103132" t="s">
        <v>6</v>
      </c>
      <c r="E103132" t="s">
        <v>7</v>
      </c>
      <c r="F103132" s="5">
        <v>28491</v>
      </c>
      <c r="G103132">
        <v>129.89600200000001</v>
      </c>
      <c r="I103132" s="4"/>
    </row>
    <row r="103133" spans="1:9" x14ac:dyDescent="0.25">
      <c r="A103133">
        <v>2093</v>
      </c>
      <c r="B103133" t="s">
        <v>55</v>
      </c>
      <c r="C103133">
        <v>0.64478275668275598</v>
      </c>
      <c r="D103133" t="s">
        <v>6</v>
      </c>
      <c r="E103133" t="s">
        <v>7</v>
      </c>
      <c r="F103133" s="5">
        <v>28856</v>
      </c>
      <c r="G103133">
        <v>134.5912975</v>
      </c>
      <c r="I103133" s="4"/>
    </row>
    <row r="103134" spans="1:9" x14ac:dyDescent="0.25">
      <c r="A103134">
        <v>2093</v>
      </c>
      <c r="B103134" t="s">
        <v>55</v>
      </c>
      <c r="C103134">
        <v>0.64478275668275598</v>
      </c>
      <c r="D103134" t="s">
        <v>6</v>
      </c>
      <c r="E103134" t="s">
        <v>7</v>
      </c>
      <c r="F103134" s="5">
        <v>29221</v>
      </c>
      <c r="G103134">
        <v>127.7124208</v>
      </c>
      <c r="I103134" s="4"/>
    </row>
    <row r="103135" spans="1:9" x14ac:dyDescent="0.25">
      <c r="A103135">
        <v>2093</v>
      </c>
      <c r="B103135" t="s">
        <v>55</v>
      </c>
      <c r="C103135">
        <v>0.64478275668275598</v>
      </c>
      <c r="D103135" t="s">
        <v>6</v>
      </c>
      <c r="E103135" t="s">
        <v>7</v>
      </c>
      <c r="F103135" s="5">
        <v>29587</v>
      </c>
      <c r="G103135">
        <v>116.4151845</v>
      </c>
      <c r="I103135" s="4"/>
    </row>
    <row r="103136" spans="1:9" x14ac:dyDescent="0.25">
      <c r="A103136">
        <v>2093</v>
      </c>
      <c r="B103136" t="s">
        <v>55</v>
      </c>
      <c r="C103136">
        <v>0.64478275668275598</v>
      </c>
      <c r="D103136" t="s">
        <v>6</v>
      </c>
      <c r="E103136" t="s">
        <v>7</v>
      </c>
      <c r="F103136" s="5">
        <v>29952</v>
      </c>
      <c r="G103136">
        <v>109.9990863</v>
      </c>
      <c r="I103136" s="4"/>
    </row>
    <row r="103137" spans="1:9" x14ac:dyDescent="0.25">
      <c r="A103137">
        <v>2093</v>
      </c>
      <c r="B103137" t="s">
        <v>55</v>
      </c>
      <c r="C103137">
        <v>0.64478275668275598</v>
      </c>
      <c r="D103137" t="s">
        <v>6</v>
      </c>
      <c r="E103137" t="s">
        <v>7</v>
      </c>
      <c r="F103137" s="5">
        <v>30317</v>
      </c>
      <c r="G103137">
        <v>101.0956582</v>
      </c>
      <c r="I103137" s="4"/>
    </row>
    <row r="103138" spans="1:9" x14ac:dyDescent="0.25">
      <c r="A103138">
        <v>2093</v>
      </c>
      <c r="B103138" t="s">
        <v>55</v>
      </c>
      <c r="C103138">
        <v>0.64478275668275598</v>
      </c>
      <c r="D103138" t="s">
        <v>6</v>
      </c>
      <c r="E103138" t="s">
        <v>7</v>
      </c>
      <c r="F103138" s="5">
        <v>30682</v>
      </c>
      <c r="G103138">
        <v>103.27172849999999</v>
      </c>
      <c r="I103138" s="4"/>
    </row>
    <row r="103139" spans="1:9" x14ac:dyDescent="0.25">
      <c r="A103139">
        <v>2093</v>
      </c>
      <c r="B103139" t="s">
        <v>55</v>
      </c>
      <c r="C103139">
        <v>0.64478275668275598</v>
      </c>
      <c r="D103139" t="s">
        <v>6</v>
      </c>
      <c r="E103139" t="s">
        <v>7</v>
      </c>
      <c r="F103139" s="5">
        <v>31048</v>
      </c>
      <c r="G103139">
        <v>102.1272467</v>
      </c>
      <c r="I103139" s="4"/>
    </row>
    <row r="103140" spans="1:9" x14ac:dyDescent="0.25">
      <c r="A103140">
        <v>2093</v>
      </c>
      <c r="B103140" t="s">
        <v>55</v>
      </c>
      <c r="C103140">
        <v>0.64478275668275598</v>
      </c>
      <c r="D103140" t="s">
        <v>6</v>
      </c>
      <c r="E103140" t="s">
        <v>7</v>
      </c>
      <c r="F103140" s="5">
        <v>31413</v>
      </c>
      <c r="G103140">
        <v>102.3006795</v>
      </c>
      <c r="I103140" s="4"/>
    </row>
    <row r="103141" spans="1:9" x14ac:dyDescent="0.25">
      <c r="A103141">
        <v>2093</v>
      </c>
      <c r="B103141" t="s">
        <v>55</v>
      </c>
      <c r="C103141">
        <v>0.64478275668275598</v>
      </c>
      <c r="D103141" t="s">
        <v>6</v>
      </c>
      <c r="E103141" t="s">
        <v>7</v>
      </c>
      <c r="F103141" s="5">
        <v>31778</v>
      </c>
      <c r="G103141">
        <v>102.52191310000001</v>
      </c>
      <c r="I103141" s="4"/>
    </row>
    <row r="103142" spans="1:9" x14ac:dyDescent="0.25">
      <c r="A103142">
        <v>2093</v>
      </c>
      <c r="B103142" t="s">
        <v>55</v>
      </c>
      <c r="C103142">
        <v>0.64478275668275598</v>
      </c>
      <c r="D103142" t="s">
        <v>6</v>
      </c>
      <c r="E103142" t="s">
        <v>7</v>
      </c>
      <c r="F103142" s="5">
        <v>32143</v>
      </c>
      <c r="G103142">
        <v>104.1498972</v>
      </c>
      <c r="I103142" s="4"/>
    </row>
    <row r="103143" spans="1:9" x14ac:dyDescent="0.25">
      <c r="A103143">
        <v>2093</v>
      </c>
      <c r="B103143" t="s">
        <v>55</v>
      </c>
      <c r="C103143">
        <v>0.64478275668275598</v>
      </c>
      <c r="D103143" t="s">
        <v>6</v>
      </c>
      <c r="E103143" t="s">
        <v>7</v>
      </c>
      <c r="F103143" s="5">
        <v>32509</v>
      </c>
      <c r="G103143">
        <v>105.3159682</v>
      </c>
      <c r="I103143" s="4"/>
    </row>
    <row r="103144" spans="1:9" x14ac:dyDescent="0.25">
      <c r="A103144">
        <v>2093</v>
      </c>
      <c r="B103144" t="s">
        <v>55</v>
      </c>
      <c r="C103144">
        <v>0.64478275668275598</v>
      </c>
      <c r="D103144" t="s">
        <v>6</v>
      </c>
      <c r="E103144" t="s">
        <v>7</v>
      </c>
      <c r="F103144" s="5">
        <v>32874</v>
      </c>
      <c r="G103144">
        <v>101.61065480000001</v>
      </c>
      <c r="I103144" s="4"/>
    </row>
    <row r="103145" spans="1:9" x14ac:dyDescent="0.25">
      <c r="A103145">
        <v>2093</v>
      </c>
      <c r="B103145" t="s">
        <v>55</v>
      </c>
      <c r="C103145">
        <v>0.64478275668275598</v>
      </c>
      <c r="D103145" t="s">
        <v>6</v>
      </c>
      <c r="E103145" t="s">
        <v>7</v>
      </c>
      <c r="F103145" s="5">
        <v>33239</v>
      </c>
      <c r="G103145">
        <v>105.3735557</v>
      </c>
      <c r="I103145" s="4"/>
    </row>
    <row r="103146" spans="1:9" x14ac:dyDescent="0.25">
      <c r="A103146">
        <v>2093</v>
      </c>
      <c r="B103146" t="s">
        <v>55</v>
      </c>
      <c r="C103146">
        <v>0.64478275668275598</v>
      </c>
      <c r="D103146" t="s">
        <v>6</v>
      </c>
      <c r="E103146" t="s">
        <v>7</v>
      </c>
      <c r="F103146" s="5">
        <v>33604</v>
      </c>
      <c r="G103146">
        <v>103.89795650000001</v>
      </c>
      <c r="I103146" s="4"/>
    </row>
    <row r="103147" spans="1:9" x14ac:dyDescent="0.25">
      <c r="A103147">
        <v>2093</v>
      </c>
      <c r="B103147" t="s">
        <v>55</v>
      </c>
      <c r="C103147">
        <v>0.64478275668275598</v>
      </c>
      <c r="D103147" t="s">
        <v>6</v>
      </c>
      <c r="E103147" t="s">
        <v>7</v>
      </c>
      <c r="F103147" s="5">
        <v>33970</v>
      </c>
      <c r="G103147">
        <v>103.7388699</v>
      </c>
      <c r="I103147" s="4"/>
    </row>
    <row r="103148" spans="1:9" x14ac:dyDescent="0.25">
      <c r="A103148">
        <v>2093</v>
      </c>
      <c r="B103148" t="s">
        <v>55</v>
      </c>
      <c r="C103148">
        <v>0.64478275668275598</v>
      </c>
      <c r="D103148" t="s">
        <v>6</v>
      </c>
      <c r="E103148" t="s">
        <v>7</v>
      </c>
      <c r="F103148" s="5">
        <v>34335</v>
      </c>
      <c r="G103148">
        <v>105.57004860000001</v>
      </c>
      <c r="I103148" s="4"/>
    </row>
    <row r="103149" spans="1:9" x14ac:dyDescent="0.25">
      <c r="A103149">
        <v>2093</v>
      </c>
      <c r="B103149" t="s">
        <v>55</v>
      </c>
      <c r="C103149">
        <v>0.64478275668275598</v>
      </c>
      <c r="D103149" t="s">
        <v>6</v>
      </c>
      <c r="E103149" t="s">
        <v>7</v>
      </c>
      <c r="F103149" s="5">
        <v>34700</v>
      </c>
      <c r="G103149">
        <v>105.8799386</v>
      </c>
      <c r="I103149" s="4"/>
    </row>
    <row r="103150" spans="1:9" x14ac:dyDescent="0.25">
      <c r="A103150">
        <v>2093</v>
      </c>
      <c r="B103150" t="s">
        <v>55</v>
      </c>
      <c r="C103150">
        <v>0.64478275668275598</v>
      </c>
      <c r="D103150" t="s">
        <v>6</v>
      </c>
      <c r="E103150" t="s">
        <v>7</v>
      </c>
      <c r="F103150" s="5">
        <v>35065</v>
      </c>
      <c r="G103150">
        <v>110.1792585</v>
      </c>
      <c r="I103150" s="4"/>
    </row>
    <row r="103151" spans="1:9" x14ac:dyDescent="0.25">
      <c r="A103151">
        <v>2093</v>
      </c>
      <c r="B103151" t="s">
        <v>55</v>
      </c>
      <c r="C103151">
        <v>0.64478275668275598</v>
      </c>
      <c r="D103151" t="s">
        <v>6</v>
      </c>
      <c r="E103151" t="s">
        <v>7</v>
      </c>
      <c r="F103151" s="5">
        <v>35431</v>
      </c>
      <c r="G103151">
        <v>104.4400512</v>
      </c>
      <c r="I103151" s="4"/>
    </row>
    <row r="103152" spans="1:9" x14ac:dyDescent="0.25">
      <c r="A103152">
        <v>2093</v>
      </c>
      <c r="B103152" t="s">
        <v>55</v>
      </c>
      <c r="C103152">
        <v>0.64478275668275598</v>
      </c>
      <c r="D103152" t="s">
        <v>6</v>
      </c>
      <c r="E103152" t="s">
        <v>7</v>
      </c>
      <c r="F103152" s="5">
        <v>35796</v>
      </c>
      <c r="G103152">
        <v>108.8559085</v>
      </c>
      <c r="I103152" s="4"/>
    </row>
    <row r="103153" spans="1:9" x14ac:dyDescent="0.25">
      <c r="A103153">
        <v>2093</v>
      </c>
      <c r="B103153" t="s">
        <v>55</v>
      </c>
      <c r="C103153">
        <v>0.64478275668275598</v>
      </c>
      <c r="D103153" t="s">
        <v>6</v>
      </c>
      <c r="E103153" t="s">
        <v>7</v>
      </c>
      <c r="F103153" s="5">
        <v>36161</v>
      </c>
      <c r="G103153">
        <v>103.53784570000001</v>
      </c>
      <c r="I103153" s="4"/>
    </row>
    <row r="103154" spans="1:9" x14ac:dyDescent="0.25">
      <c r="A103154">
        <v>2093</v>
      </c>
      <c r="B103154" t="s">
        <v>55</v>
      </c>
      <c r="C103154">
        <v>0.64478275668275598</v>
      </c>
      <c r="D103154" t="s">
        <v>6</v>
      </c>
      <c r="E103154" t="s">
        <v>7</v>
      </c>
      <c r="F103154" s="5">
        <v>36526</v>
      </c>
      <c r="G103154">
        <v>104.40740289999999</v>
      </c>
      <c r="I103154" s="4"/>
    </row>
    <row r="103155" spans="1:9" x14ac:dyDescent="0.25">
      <c r="A103155">
        <v>2093</v>
      </c>
      <c r="B103155" t="s">
        <v>55</v>
      </c>
      <c r="C103155">
        <v>0.64478275668275598</v>
      </c>
      <c r="D103155" t="s">
        <v>6</v>
      </c>
      <c r="E103155" t="s">
        <v>7</v>
      </c>
      <c r="F103155" s="5">
        <v>36892</v>
      </c>
      <c r="G103155">
        <v>104.8755905</v>
      </c>
      <c r="I103155" s="4"/>
    </row>
    <row r="103156" spans="1:9" x14ac:dyDescent="0.25">
      <c r="A103156">
        <v>2093</v>
      </c>
      <c r="B103156" t="s">
        <v>55</v>
      </c>
      <c r="C103156">
        <v>0.64478275668275598</v>
      </c>
      <c r="D103156" t="s">
        <v>6</v>
      </c>
      <c r="E103156" t="s">
        <v>7</v>
      </c>
      <c r="F103156" s="5">
        <v>37257</v>
      </c>
      <c r="G103156">
        <v>105.2784891</v>
      </c>
      <c r="I103156" s="4"/>
    </row>
    <row r="103157" spans="1:9" x14ac:dyDescent="0.25">
      <c r="A103157">
        <v>2093</v>
      </c>
      <c r="B103157" t="s">
        <v>55</v>
      </c>
      <c r="C103157">
        <v>0.64478275668275598</v>
      </c>
      <c r="D103157" t="s">
        <v>6</v>
      </c>
      <c r="E103157" t="s">
        <v>7</v>
      </c>
      <c r="F103157" s="5">
        <v>37622</v>
      </c>
      <c r="G103157">
        <v>106.36367660000001</v>
      </c>
      <c r="I103157" s="4"/>
    </row>
    <row r="103158" spans="1:9" x14ac:dyDescent="0.25">
      <c r="A103158">
        <v>2093</v>
      </c>
      <c r="B103158" t="s">
        <v>55</v>
      </c>
      <c r="C103158">
        <v>0.64478275668275598</v>
      </c>
      <c r="D103158" t="s">
        <v>6</v>
      </c>
      <c r="E103158" t="s">
        <v>7</v>
      </c>
      <c r="F103158" s="5">
        <v>37987</v>
      </c>
      <c r="G103158">
        <v>106.1652047</v>
      </c>
      <c r="I103158" s="4"/>
    </row>
    <row r="103159" spans="1:9" x14ac:dyDescent="0.25">
      <c r="A103159">
        <v>2093</v>
      </c>
      <c r="B103159" t="s">
        <v>55</v>
      </c>
      <c r="C103159">
        <v>0.64478275668275598</v>
      </c>
      <c r="D103159" t="s">
        <v>6</v>
      </c>
      <c r="E103159" t="s">
        <v>7</v>
      </c>
      <c r="F103159" s="5">
        <v>38353</v>
      </c>
      <c r="G103159">
        <v>104.1218566</v>
      </c>
      <c r="I103159" s="4"/>
    </row>
    <row r="103160" spans="1:9" x14ac:dyDescent="0.25">
      <c r="A103160">
        <v>2093</v>
      </c>
      <c r="B103160" t="s">
        <v>55</v>
      </c>
      <c r="C103160">
        <v>0.64478275668275598</v>
      </c>
      <c r="D103160" t="s">
        <v>6</v>
      </c>
      <c r="E103160" t="s">
        <v>7</v>
      </c>
      <c r="F103160" s="5">
        <v>38718</v>
      </c>
      <c r="G103160">
        <v>102.3554815</v>
      </c>
      <c r="I103160" s="4"/>
    </row>
    <row r="103161" spans="1:9" x14ac:dyDescent="0.25">
      <c r="A103161">
        <v>2093</v>
      </c>
      <c r="B103161" t="s">
        <v>55</v>
      </c>
      <c r="C103161">
        <v>0.64478275668275598</v>
      </c>
      <c r="D103161" t="s">
        <v>6</v>
      </c>
      <c r="E103161" t="s">
        <v>7</v>
      </c>
      <c r="F103161" s="5">
        <v>39083</v>
      </c>
      <c r="G103161">
        <v>100.1659289</v>
      </c>
      <c r="I103161" s="4"/>
    </row>
    <row r="103162" spans="1:9" x14ac:dyDescent="0.25">
      <c r="A103162">
        <v>2093</v>
      </c>
      <c r="B103162" t="s">
        <v>55</v>
      </c>
      <c r="C103162">
        <v>0.64478275668275598</v>
      </c>
      <c r="D103162" t="s">
        <v>6</v>
      </c>
      <c r="E103162" t="s">
        <v>7</v>
      </c>
      <c r="F103162" s="5">
        <v>39448</v>
      </c>
      <c r="G103162">
        <v>99.698243890000001</v>
      </c>
      <c r="I103162" s="4"/>
    </row>
    <row r="103163" spans="1:9" x14ac:dyDescent="0.25">
      <c r="A103163">
        <v>2093</v>
      </c>
      <c r="B103163" t="s">
        <v>55</v>
      </c>
      <c r="C103163">
        <v>0.64478275668275598</v>
      </c>
      <c r="D103163" t="s">
        <v>6</v>
      </c>
      <c r="E103163" t="s">
        <v>7</v>
      </c>
      <c r="F103163" s="5">
        <v>39814</v>
      </c>
      <c r="G103163">
        <v>93.129647039999995</v>
      </c>
      <c r="I103163" s="4"/>
    </row>
    <row r="103164" spans="1:9" x14ac:dyDescent="0.25">
      <c r="A103164">
        <v>2093</v>
      </c>
      <c r="B103164" t="s">
        <v>55</v>
      </c>
      <c r="C103164">
        <v>0.64478275668275598</v>
      </c>
      <c r="D103164" t="s">
        <v>6</v>
      </c>
      <c r="E103164" t="s">
        <v>7</v>
      </c>
      <c r="F103164" s="5">
        <v>40179</v>
      </c>
      <c r="G103164">
        <v>97.653287719999994</v>
      </c>
      <c r="I103164" s="4"/>
    </row>
    <row r="103165" spans="1:9" x14ac:dyDescent="0.25">
      <c r="A103165">
        <v>2093</v>
      </c>
      <c r="B103165" t="s">
        <v>55</v>
      </c>
      <c r="C103165">
        <v>0.64478275668275598</v>
      </c>
      <c r="D103165" t="s">
        <v>6</v>
      </c>
      <c r="E103165" t="s">
        <v>7</v>
      </c>
      <c r="F103165" s="5">
        <v>40544</v>
      </c>
      <c r="G103165">
        <v>88.194771419999995</v>
      </c>
      <c r="I103165" s="4"/>
    </row>
    <row r="103166" spans="1:9" x14ac:dyDescent="0.25">
      <c r="A103166">
        <v>2093</v>
      </c>
      <c r="B103166" t="s">
        <v>55</v>
      </c>
      <c r="C103166">
        <v>0.64478275668275598</v>
      </c>
      <c r="D103166" t="s">
        <v>6</v>
      </c>
      <c r="E103166" t="s">
        <v>7</v>
      </c>
      <c r="F103166" s="5">
        <v>40909</v>
      </c>
      <c r="G103166">
        <v>87.30607612</v>
      </c>
      <c r="I103166" s="4"/>
    </row>
    <row r="103167" spans="1:9" x14ac:dyDescent="0.25">
      <c r="A103167">
        <v>2093</v>
      </c>
      <c r="B103167" t="s">
        <v>55</v>
      </c>
      <c r="C103167">
        <v>0.64478275668275598</v>
      </c>
      <c r="D103167" t="s">
        <v>6</v>
      </c>
      <c r="E103167" t="s">
        <v>7</v>
      </c>
      <c r="F103167" s="5">
        <v>41275</v>
      </c>
      <c r="G103167">
        <v>87.088565059999993</v>
      </c>
      <c r="I103167" s="4"/>
    </row>
    <row r="103168" spans="1:9" x14ac:dyDescent="0.25">
      <c r="A103168">
        <v>2093</v>
      </c>
      <c r="B103168" t="s">
        <v>55</v>
      </c>
      <c r="C103168">
        <v>0.64478275668275598</v>
      </c>
      <c r="D103168" t="s">
        <v>6</v>
      </c>
      <c r="E103168" t="s">
        <v>7</v>
      </c>
      <c r="F103168" s="5">
        <v>41640</v>
      </c>
      <c r="G103168">
        <v>81.312043829999993</v>
      </c>
      <c r="I103168" s="4"/>
    </row>
    <row r="103169" spans="1:9" x14ac:dyDescent="0.25">
      <c r="A103169">
        <v>2093</v>
      </c>
      <c r="B103169" t="s">
        <v>55</v>
      </c>
      <c r="C103169">
        <v>0.64478275668275598</v>
      </c>
      <c r="D103169" t="s">
        <v>6</v>
      </c>
      <c r="E103169" t="s">
        <v>7</v>
      </c>
      <c r="F103169" s="5">
        <v>42005</v>
      </c>
      <c r="G103169">
        <v>85.235426070000003</v>
      </c>
      <c r="I103169" s="4"/>
    </row>
    <row r="103170" spans="1:9" x14ac:dyDescent="0.25">
      <c r="A103170">
        <v>2093</v>
      </c>
      <c r="B103170" t="s">
        <v>55</v>
      </c>
      <c r="C103170">
        <v>0.64478275668275598</v>
      </c>
      <c r="D103170" t="s">
        <v>6</v>
      </c>
      <c r="E103170" t="s">
        <v>7</v>
      </c>
      <c r="F103170" s="5">
        <v>42370</v>
      </c>
      <c r="G103170">
        <v>83.456380229999994</v>
      </c>
      <c r="I103170" s="4"/>
    </row>
    <row r="103171" spans="1:9" x14ac:dyDescent="0.25">
      <c r="A103171">
        <v>2093</v>
      </c>
      <c r="B103171" t="s">
        <v>55</v>
      </c>
      <c r="C103171">
        <v>0.64478275668275598</v>
      </c>
      <c r="D103171" t="s">
        <v>6</v>
      </c>
      <c r="E103171" t="s">
        <v>7</v>
      </c>
      <c r="F103171" s="5">
        <v>42736</v>
      </c>
      <c r="G103171">
        <v>82.977500259999999</v>
      </c>
      <c r="I103171" s="4"/>
    </row>
    <row r="103172" spans="1:9" x14ac:dyDescent="0.25">
      <c r="A103172">
        <v>2093</v>
      </c>
      <c r="B103172" t="s">
        <v>55</v>
      </c>
      <c r="C103172">
        <v>0.64478275668275598</v>
      </c>
      <c r="D103172" t="s">
        <v>6</v>
      </c>
      <c r="E103172" t="s">
        <v>7</v>
      </c>
      <c r="F103172" s="5">
        <v>43101</v>
      </c>
      <c r="G103172">
        <v>83.499440890000002</v>
      </c>
      <c r="I103172" s="4"/>
    </row>
    <row r="103173" spans="1:9" x14ac:dyDescent="0.25">
      <c r="A103173">
        <v>2093</v>
      </c>
      <c r="B103173" t="s">
        <v>55</v>
      </c>
      <c r="C103173">
        <v>0.64478275668275598</v>
      </c>
      <c r="D103173" t="s">
        <v>6</v>
      </c>
      <c r="E103173" t="s">
        <v>7</v>
      </c>
      <c r="F103173" s="5">
        <v>43466</v>
      </c>
      <c r="G103173">
        <v>83.780878990000005</v>
      </c>
      <c r="I103173" s="4"/>
    </row>
    <row r="103174" spans="1:9" x14ac:dyDescent="0.25">
      <c r="A103174">
        <v>2093</v>
      </c>
      <c r="B103174" t="s">
        <v>55</v>
      </c>
      <c r="C103174">
        <v>0.64478275668275598</v>
      </c>
      <c r="D103174" t="s">
        <v>6</v>
      </c>
      <c r="E103174" t="s">
        <v>7</v>
      </c>
      <c r="F103174" s="5">
        <v>43831</v>
      </c>
      <c r="G103174">
        <v>76.387465390000003</v>
      </c>
      <c r="I103174" s="4"/>
    </row>
    <row r="103175" spans="1:9" x14ac:dyDescent="0.25">
      <c r="A103175">
        <v>2093</v>
      </c>
      <c r="B103175" t="s">
        <v>55</v>
      </c>
      <c r="C103175">
        <v>0.64478275668275598</v>
      </c>
      <c r="D103175" t="s">
        <v>6</v>
      </c>
      <c r="E103175" t="s">
        <v>7</v>
      </c>
      <c r="F103175" s="5">
        <v>44197</v>
      </c>
      <c r="G103175">
        <v>80.36262653</v>
      </c>
      <c r="I103175" s="4"/>
    </row>
    <row r="103176" spans="1:9" x14ac:dyDescent="0.25">
      <c r="A103176">
        <v>2093</v>
      </c>
      <c r="B103176" t="s">
        <v>55</v>
      </c>
      <c r="C103176">
        <v>0.64478275668275598</v>
      </c>
      <c r="D103176" t="s">
        <v>6</v>
      </c>
      <c r="E103176" t="s">
        <v>7</v>
      </c>
      <c r="F103176" s="5">
        <v>44562</v>
      </c>
      <c r="G103176">
        <v>74.555399780000002</v>
      </c>
      <c r="I103176" s="4"/>
    </row>
    <row r="103177" spans="1:9" x14ac:dyDescent="0.25">
      <c r="A103177">
        <v>2093</v>
      </c>
      <c r="B103177" t="s">
        <v>55</v>
      </c>
      <c r="C103177">
        <v>0.64478275668275598</v>
      </c>
      <c r="D103177" t="s">
        <v>6</v>
      </c>
      <c r="E103177" t="s">
        <v>7</v>
      </c>
      <c r="F103177" s="5">
        <v>44927</v>
      </c>
      <c r="G103177">
        <v>70.210622839999999</v>
      </c>
      <c r="I103177" s="4"/>
    </row>
    <row r="103178" spans="1:9" x14ac:dyDescent="0.25">
      <c r="A103178">
        <v>2094</v>
      </c>
      <c r="B103178" t="s">
        <v>55</v>
      </c>
      <c r="C103178">
        <v>0.64478275668275598</v>
      </c>
      <c r="D103178" t="s">
        <v>6</v>
      </c>
      <c r="E103178" t="s">
        <v>8</v>
      </c>
      <c r="F103178" s="5">
        <v>25569</v>
      </c>
      <c r="G103178">
        <v>136.74314680000001</v>
      </c>
      <c r="I103178" s="4"/>
    </row>
    <row r="103179" spans="1:9" x14ac:dyDescent="0.25">
      <c r="A103179">
        <v>2094</v>
      </c>
      <c r="B103179" t="s">
        <v>55</v>
      </c>
      <c r="C103179">
        <v>0.64478275668275598</v>
      </c>
      <c r="D103179" t="s">
        <v>6</v>
      </c>
      <c r="E103179" t="s">
        <v>8</v>
      </c>
      <c r="F103179" s="5">
        <v>25934</v>
      </c>
      <c r="G103179">
        <v>126.313374</v>
      </c>
      <c r="I103179" s="4"/>
    </row>
    <row r="103180" spans="1:9" x14ac:dyDescent="0.25">
      <c r="A103180">
        <v>2094</v>
      </c>
      <c r="B103180" t="s">
        <v>55</v>
      </c>
      <c r="C103180">
        <v>0.64478275668275598</v>
      </c>
      <c r="D103180" t="s">
        <v>6</v>
      </c>
      <c r="E103180" t="s">
        <v>8</v>
      </c>
      <c r="F103180" s="5">
        <v>26299</v>
      </c>
      <c r="G103180">
        <v>137.10690049999999</v>
      </c>
      <c r="I103180" s="4"/>
    </row>
    <row r="103181" spans="1:9" x14ac:dyDescent="0.25">
      <c r="A103181">
        <v>2094</v>
      </c>
      <c r="B103181" t="s">
        <v>55</v>
      </c>
      <c r="C103181">
        <v>0.64478275668275598</v>
      </c>
      <c r="D103181" t="s">
        <v>6</v>
      </c>
      <c r="E103181" t="s">
        <v>8</v>
      </c>
      <c r="F103181" s="5">
        <v>26665</v>
      </c>
      <c r="G103181">
        <v>142.35848680000001</v>
      </c>
      <c r="I103181" s="4"/>
    </row>
    <row r="103182" spans="1:9" x14ac:dyDescent="0.25">
      <c r="A103182">
        <v>2094</v>
      </c>
      <c r="B103182" t="s">
        <v>55</v>
      </c>
      <c r="C103182">
        <v>0.64478275668275598</v>
      </c>
      <c r="D103182" t="s">
        <v>6</v>
      </c>
      <c r="E103182" t="s">
        <v>8</v>
      </c>
      <c r="F103182" s="5">
        <v>27030</v>
      </c>
      <c r="G103182">
        <v>140.69681639999999</v>
      </c>
      <c r="I103182" s="4"/>
    </row>
    <row r="103183" spans="1:9" x14ac:dyDescent="0.25">
      <c r="A103183">
        <v>2094</v>
      </c>
      <c r="B103183" t="s">
        <v>55</v>
      </c>
      <c r="C103183">
        <v>0.64478275668275598</v>
      </c>
      <c r="D103183" t="s">
        <v>6</v>
      </c>
      <c r="E103183" t="s">
        <v>8</v>
      </c>
      <c r="F103183" s="5">
        <v>27395</v>
      </c>
      <c r="G103183">
        <v>124.3146548</v>
      </c>
      <c r="I103183" s="4"/>
    </row>
    <row r="103184" spans="1:9" x14ac:dyDescent="0.25">
      <c r="A103184">
        <v>2094</v>
      </c>
      <c r="B103184" t="s">
        <v>55</v>
      </c>
      <c r="C103184">
        <v>0.64478275668275598</v>
      </c>
      <c r="D103184" t="s">
        <v>6</v>
      </c>
      <c r="E103184" t="s">
        <v>8</v>
      </c>
      <c r="F103184" s="5">
        <v>27760</v>
      </c>
      <c r="G103184">
        <v>134.65842660000001</v>
      </c>
      <c r="I103184" s="4"/>
    </row>
    <row r="103185" spans="1:9" x14ac:dyDescent="0.25">
      <c r="A103185">
        <v>2094</v>
      </c>
      <c r="B103185" t="s">
        <v>55</v>
      </c>
      <c r="C103185">
        <v>0.64478275668275598</v>
      </c>
      <c r="D103185" t="s">
        <v>6</v>
      </c>
      <c r="E103185" t="s">
        <v>8</v>
      </c>
      <c r="F103185" s="5">
        <v>28126</v>
      </c>
      <c r="G103185">
        <v>132.18090939999999</v>
      </c>
      <c r="I103185" s="4"/>
    </row>
    <row r="103186" spans="1:9" x14ac:dyDescent="0.25">
      <c r="A103186">
        <v>2094</v>
      </c>
      <c r="B103186" t="s">
        <v>55</v>
      </c>
      <c r="C103186">
        <v>0.64478275668275598</v>
      </c>
      <c r="D103186" t="s">
        <v>6</v>
      </c>
      <c r="E103186" t="s">
        <v>8</v>
      </c>
      <c r="F103186" s="5">
        <v>28491</v>
      </c>
      <c r="G103186">
        <v>136.23578130000001</v>
      </c>
      <c r="I103186" s="4"/>
    </row>
    <row r="103187" spans="1:9" x14ac:dyDescent="0.25">
      <c r="A103187">
        <v>2094</v>
      </c>
      <c r="B103187" t="s">
        <v>55</v>
      </c>
      <c r="C103187">
        <v>0.64478275668275598</v>
      </c>
      <c r="D103187" t="s">
        <v>6</v>
      </c>
      <c r="E103187" t="s">
        <v>8</v>
      </c>
      <c r="F103187" s="5">
        <v>28856</v>
      </c>
      <c r="G103187">
        <v>140.75435100000001</v>
      </c>
      <c r="I103187" s="4"/>
    </row>
    <row r="103188" spans="1:9" x14ac:dyDescent="0.25">
      <c r="A103188">
        <v>2094</v>
      </c>
      <c r="B103188" t="s">
        <v>55</v>
      </c>
      <c r="C103188">
        <v>0.64478275668275598</v>
      </c>
      <c r="D103188" t="s">
        <v>6</v>
      </c>
      <c r="E103188" t="s">
        <v>8</v>
      </c>
      <c r="F103188" s="5">
        <v>29221</v>
      </c>
      <c r="G103188">
        <v>133.91750400000001</v>
      </c>
      <c r="I103188" s="4"/>
    </row>
    <row r="103189" spans="1:9" x14ac:dyDescent="0.25">
      <c r="A103189">
        <v>2094</v>
      </c>
      <c r="B103189" t="s">
        <v>55</v>
      </c>
      <c r="C103189">
        <v>0.64478275668275598</v>
      </c>
      <c r="D103189" t="s">
        <v>6</v>
      </c>
      <c r="E103189" t="s">
        <v>8</v>
      </c>
      <c r="F103189" s="5">
        <v>29587</v>
      </c>
      <c r="G103189">
        <v>122.4860189</v>
      </c>
      <c r="I103189" s="4"/>
    </row>
    <row r="103190" spans="1:9" x14ac:dyDescent="0.25">
      <c r="A103190">
        <v>2094</v>
      </c>
      <c r="B103190" t="s">
        <v>55</v>
      </c>
      <c r="C103190">
        <v>0.64478275668275598</v>
      </c>
      <c r="D103190" t="s">
        <v>6</v>
      </c>
      <c r="E103190" t="s">
        <v>8</v>
      </c>
      <c r="F103190" s="5">
        <v>29952</v>
      </c>
      <c r="G103190">
        <v>116.119242</v>
      </c>
      <c r="I103190" s="4"/>
    </row>
    <row r="103191" spans="1:9" x14ac:dyDescent="0.25">
      <c r="A103191">
        <v>2094</v>
      </c>
      <c r="B103191" t="s">
        <v>55</v>
      </c>
      <c r="C103191">
        <v>0.64478275668275598</v>
      </c>
      <c r="D103191" t="s">
        <v>6</v>
      </c>
      <c r="E103191" t="s">
        <v>8</v>
      </c>
      <c r="F103191" s="5">
        <v>30317</v>
      </c>
      <c r="G103191">
        <v>106.8290882</v>
      </c>
      <c r="I103191" s="4"/>
    </row>
    <row r="103192" spans="1:9" x14ac:dyDescent="0.25">
      <c r="A103192">
        <v>2094</v>
      </c>
      <c r="B103192" t="s">
        <v>55</v>
      </c>
      <c r="C103192">
        <v>0.64478275668275598</v>
      </c>
      <c r="D103192" t="s">
        <v>6</v>
      </c>
      <c r="E103192" t="s">
        <v>8</v>
      </c>
      <c r="F103192" s="5">
        <v>30682</v>
      </c>
      <c r="G103192">
        <v>109.2714094</v>
      </c>
      <c r="I103192" s="4"/>
    </row>
    <row r="103193" spans="1:9" x14ac:dyDescent="0.25">
      <c r="A103193">
        <v>2094</v>
      </c>
      <c r="B103193" t="s">
        <v>55</v>
      </c>
      <c r="C103193">
        <v>0.64478275668275598</v>
      </c>
      <c r="D103193" t="s">
        <v>6</v>
      </c>
      <c r="E103193" t="s">
        <v>8</v>
      </c>
      <c r="F103193" s="5">
        <v>31048</v>
      </c>
      <c r="G103193">
        <v>108.2363881</v>
      </c>
      <c r="I103193" s="4"/>
    </row>
    <row r="103194" spans="1:9" x14ac:dyDescent="0.25">
      <c r="A103194">
        <v>2094</v>
      </c>
      <c r="B103194" t="s">
        <v>55</v>
      </c>
      <c r="C103194">
        <v>0.64478275668275598</v>
      </c>
      <c r="D103194" t="s">
        <v>6</v>
      </c>
      <c r="E103194" t="s">
        <v>8</v>
      </c>
      <c r="F103194" s="5">
        <v>31413</v>
      </c>
      <c r="G103194">
        <v>107.87830719999999</v>
      </c>
      <c r="I103194" s="4"/>
    </row>
    <row r="103195" spans="1:9" x14ac:dyDescent="0.25">
      <c r="A103195">
        <v>2094</v>
      </c>
      <c r="B103195" t="s">
        <v>55</v>
      </c>
      <c r="C103195">
        <v>0.64478275668275598</v>
      </c>
      <c r="D103195" t="s">
        <v>6</v>
      </c>
      <c r="E103195" t="s">
        <v>8</v>
      </c>
      <c r="F103195" s="5">
        <v>31778</v>
      </c>
      <c r="G103195">
        <v>107.3924475</v>
      </c>
      <c r="I103195" s="4"/>
    </row>
    <row r="103196" spans="1:9" x14ac:dyDescent="0.25">
      <c r="A103196">
        <v>2094</v>
      </c>
      <c r="B103196" t="s">
        <v>55</v>
      </c>
      <c r="C103196">
        <v>0.64478275668275598</v>
      </c>
      <c r="D103196" t="s">
        <v>6</v>
      </c>
      <c r="E103196" t="s">
        <v>8</v>
      </c>
      <c r="F103196" s="5">
        <v>32143</v>
      </c>
      <c r="G103196">
        <v>107.9151147</v>
      </c>
      <c r="I103196" s="4"/>
    </row>
    <row r="103197" spans="1:9" x14ac:dyDescent="0.25">
      <c r="A103197">
        <v>2094</v>
      </c>
      <c r="B103197" t="s">
        <v>55</v>
      </c>
      <c r="C103197">
        <v>0.64478275668275598</v>
      </c>
      <c r="D103197" t="s">
        <v>6</v>
      </c>
      <c r="E103197" t="s">
        <v>8</v>
      </c>
      <c r="F103197" s="5">
        <v>32509</v>
      </c>
      <c r="G103197">
        <v>109.03017970000001</v>
      </c>
      <c r="I103197" s="4"/>
    </row>
    <row r="103198" spans="1:9" x14ac:dyDescent="0.25">
      <c r="A103198">
        <v>2094</v>
      </c>
      <c r="B103198" t="s">
        <v>55</v>
      </c>
      <c r="C103198">
        <v>0.64478275668275598</v>
      </c>
      <c r="D103198" t="s">
        <v>6</v>
      </c>
      <c r="E103198" t="s">
        <v>8</v>
      </c>
      <c r="F103198" s="5">
        <v>32874</v>
      </c>
      <c r="G103198">
        <v>103.90679780000001</v>
      </c>
      <c r="I103198" s="4"/>
    </row>
    <row r="103199" spans="1:9" x14ac:dyDescent="0.25">
      <c r="A103199">
        <v>2094</v>
      </c>
      <c r="B103199" t="s">
        <v>55</v>
      </c>
      <c r="C103199">
        <v>0.64478275668275598</v>
      </c>
      <c r="D103199" t="s">
        <v>6</v>
      </c>
      <c r="E103199" t="s">
        <v>8</v>
      </c>
      <c r="F103199" s="5">
        <v>33239</v>
      </c>
      <c r="G103199">
        <v>107.55637059999999</v>
      </c>
      <c r="I103199" s="4"/>
    </row>
    <row r="103200" spans="1:9" x14ac:dyDescent="0.25">
      <c r="A103200">
        <v>2094</v>
      </c>
      <c r="B103200" t="s">
        <v>55</v>
      </c>
      <c r="C103200">
        <v>0.64478275668275598</v>
      </c>
      <c r="D103200" t="s">
        <v>6</v>
      </c>
      <c r="E103200" t="s">
        <v>8</v>
      </c>
      <c r="F103200" s="5">
        <v>33604</v>
      </c>
      <c r="G103200">
        <v>105.9165903</v>
      </c>
      <c r="I103200" s="4"/>
    </row>
    <row r="103201" spans="1:9" x14ac:dyDescent="0.25">
      <c r="A103201">
        <v>2094</v>
      </c>
      <c r="B103201" t="s">
        <v>55</v>
      </c>
      <c r="C103201">
        <v>0.64478275668275598</v>
      </c>
      <c r="D103201" t="s">
        <v>6</v>
      </c>
      <c r="E103201" t="s">
        <v>8</v>
      </c>
      <c r="F103201" s="5">
        <v>33970</v>
      </c>
      <c r="G103201">
        <v>105.7876819</v>
      </c>
      <c r="I103201" s="4"/>
    </row>
    <row r="103202" spans="1:9" x14ac:dyDescent="0.25">
      <c r="A103202">
        <v>2094</v>
      </c>
      <c r="B103202" t="s">
        <v>55</v>
      </c>
      <c r="C103202">
        <v>0.64478275668275598</v>
      </c>
      <c r="D103202" t="s">
        <v>6</v>
      </c>
      <c r="E103202" t="s">
        <v>8</v>
      </c>
      <c r="F103202" s="5">
        <v>34335</v>
      </c>
      <c r="G103202">
        <v>107.4768851</v>
      </c>
      <c r="I103202" s="4"/>
    </row>
    <row r="103203" spans="1:9" x14ac:dyDescent="0.25">
      <c r="A103203">
        <v>2094</v>
      </c>
      <c r="B103203" t="s">
        <v>55</v>
      </c>
      <c r="C103203">
        <v>0.64478275668275598</v>
      </c>
      <c r="D103203" t="s">
        <v>6</v>
      </c>
      <c r="E103203" t="s">
        <v>8</v>
      </c>
      <c r="F103203" s="5">
        <v>34700</v>
      </c>
      <c r="G103203">
        <v>107.78999090000001</v>
      </c>
      <c r="I103203" s="4"/>
    </row>
    <row r="103204" spans="1:9" x14ac:dyDescent="0.25">
      <c r="A103204">
        <v>2094</v>
      </c>
      <c r="B103204" t="s">
        <v>55</v>
      </c>
      <c r="C103204">
        <v>0.64478275668275598</v>
      </c>
      <c r="D103204" t="s">
        <v>6</v>
      </c>
      <c r="E103204" t="s">
        <v>8</v>
      </c>
      <c r="F103204" s="5">
        <v>35065</v>
      </c>
      <c r="G103204">
        <v>112.1270608</v>
      </c>
      <c r="I103204" s="4"/>
    </row>
    <row r="103205" spans="1:9" x14ac:dyDescent="0.25">
      <c r="A103205">
        <v>2094</v>
      </c>
      <c r="B103205" t="s">
        <v>55</v>
      </c>
      <c r="C103205">
        <v>0.64478275668275598</v>
      </c>
      <c r="D103205" t="s">
        <v>6</v>
      </c>
      <c r="E103205" t="s">
        <v>8</v>
      </c>
      <c r="F103205" s="5">
        <v>35431</v>
      </c>
      <c r="G103205">
        <v>106.3029404</v>
      </c>
      <c r="I103205" s="4"/>
    </row>
    <row r="103206" spans="1:9" x14ac:dyDescent="0.25">
      <c r="A103206">
        <v>2094</v>
      </c>
      <c r="B103206" t="s">
        <v>55</v>
      </c>
      <c r="C103206">
        <v>0.64478275668275598</v>
      </c>
      <c r="D103206" t="s">
        <v>6</v>
      </c>
      <c r="E103206" t="s">
        <v>8</v>
      </c>
      <c r="F103206" s="5">
        <v>35796</v>
      </c>
      <c r="G103206">
        <v>110.68851840000001</v>
      </c>
      <c r="I103206" s="4"/>
    </row>
    <row r="103207" spans="1:9" x14ac:dyDescent="0.25">
      <c r="A103207">
        <v>2094</v>
      </c>
      <c r="B103207" t="s">
        <v>55</v>
      </c>
      <c r="C103207">
        <v>0.64478275668275598</v>
      </c>
      <c r="D103207" t="s">
        <v>6</v>
      </c>
      <c r="E103207" t="s">
        <v>8</v>
      </c>
      <c r="F103207" s="5">
        <v>36161</v>
      </c>
      <c r="G103207">
        <v>105.34192229999999</v>
      </c>
      <c r="I103207" s="4"/>
    </row>
    <row r="103208" spans="1:9" x14ac:dyDescent="0.25">
      <c r="A103208">
        <v>2094</v>
      </c>
      <c r="B103208" t="s">
        <v>55</v>
      </c>
      <c r="C103208">
        <v>0.64478275668275598</v>
      </c>
      <c r="D103208" t="s">
        <v>6</v>
      </c>
      <c r="E103208" t="s">
        <v>8</v>
      </c>
      <c r="F103208" s="5">
        <v>36526</v>
      </c>
      <c r="G103208">
        <v>106.21046389999999</v>
      </c>
      <c r="I103208" s="4"/>
    </row>
    <row r="103209" spans="1:9" x14ac:dyDescent="0.25">
      <c r="A103209">
        <v>2094</v>
      </c>
      <c r="B103209" t="s">
        <v>55</v>
      </c>
      <c r="C103209">
        <v>0.64478275668275598</v>
      </c>
      <c r="D103209" t="s">
        <v>6</v>
      </c>
      <c r="E103209" t="s">
        <v>8</v>
      </c>
      <c r="F103209" s="5">
        <v>36892</v>
      </c>
      <c r="G103209">
        <v>106.6658236</v>
      </c>
      <c r="I103209" s="4"/>
    </row>
    <row r="103210" spans="1:9" x14ac:dyDescent="0.25">
      <c r="A103210">
        <v>2094</v>
      </c>
      <c r="B103210" t="s">
        <v>55</v>
      </c>
      <c r="C103210">
        <v>0.64478275668275598</v>
      </c>
      <c r="D103210" t="s">
        <v>6</v>
      </c>
      <c r="E103210" t="s">
        <v>8</v>
      </c>
      <c r="F103210" s="5">
        <v>37257</v>
      </c>
      <c r="G103210">
        <v>107.0106923</v>
      </c>
      <c r="I103210" s="4"/>
    </row>
    <row r="103211" spans="1:9" x14ac:dyDescent="0.25">
      <c r="A103211">
        <v>2094</v>
      </c>
      <c r="B103211" t="s">
        <v>55</v>
      </c>
      <c r="C103211">
        <v>0.64478275668275598</v>
      </c>
      <c r="D103211" t="s">
        <v>6</v>
      </c>
      <c r="E103211" t="s">
        <v>8</v>
      </c>
      <c r="F103211" s="5">
        <v>37622</v>
      </c>
      <c r="G103211">
        <v>108.11462330000001</v>
      </c>
      <c r="I103211" s="4"/>
    </row>
    <row r="103212" spans="1:9" x14ac:dyDescent="0.25">
      <c r="A103212">
        <v>2094</v>
      </c>
      <c r="B103212" t="s">
        <v>55</v>
      </c>
      <c r="C103212">
        <v>0.64478275668275598</v>
      </c>
      <c r="D103212" t="s">
        <v>6</v>
      </c>
      <c r="E103212" t="s">
        <v>8</v>
      </c>
      <c r="F103212" s="5">
        <v>37987</v>
      </c>
      <c r="G103212">
        <v>107.9211947</v>
      </c>
      <c r="I103212" s="4"/>
    </row>
    <row r="103213" spans="1:9" x14ac:dyDescent="0.25">
      <c r="A103213">
        <v>2094</v>
      </c>
      <c r="B103213" t="s">
        <v>55</v>
      </c>
      <c r="C103213">
        <v>0.64478275668275598</v>
      </c>
      <c r="D103213" t="s">
        <v>6</v>
      </c>
      <c r="E103213" t="s">
        <v>8</v>
      </c>
      <c r="F103213" s="5">
        <v>38353</v>
      </c>
      <c r="G103213">
        <v>105.78798569999999</v>
      </c>
      <c r="I103213" s="4"/>
    </row>
    <row r="103214" spans="1:9" x14ac:dyDescent="0.25">
      <c r="A103214">
        <v>2094</v>
      </c>
      <c r="B103214" t="s">
        <v>55</v>
      </c>
      <c r="C103214">
        <v>0.64478275668275598</v>
      </c>
      <c r="D103214" t="s">
        <v>6</v>
      </c>
      <c r="E103214" t="s">
        <v>8</v>
      </c>
      <c r="F103214" s="5">
        <v>38718</v>
      </c>
      <c r="G103214">
        <v>104.034175</v>
      </c>
      <c r="I103214" s="4"/>
    </row>
    <row r="103215" spans="1:9" x14ac:dyDescent="0.25">
      <c r="A103215">
        <v>2094</v>
      </c>
      <c r="B103215" t="s">
        <v>55</v>
      </c>
      <c r="C103215">
        <v>0.64478275668275598</v>
      </c>
      <c r="D103215" t="s">
        <v>6</v>
      </c>
      <c r="E103215" t="s">
        <v>8</v>
      </c>
      <c r="F103215" s="5">
        <v>39083</v>
      </c>
      <c r="G103215">
        <v>101.88851649999999</v>
      </c>
      <c r="I103215" s="4"/>
    </row>
    <row r="103216" spans="1:9" x14ac:dyDescent="0.25">
      <c r="A103216">
        <v>2094</v>
      </c>
      <c r="B103216" t="s">
        <v>55</v>
      </c>
      <c r="C103216">
        <v>0.64478275668275598</v>
      </c>
      <c r="D103216" t="s">
        <v>6</v>
      </c>
      <c r="E103216" t="s">
        <v>8</v>
      </c>
      <c r="F103216" s="5">
        <v>39448</v>
      </c>
      <c r="G103216">
        <v>101.53865</v>
      </c>
      <c r="I103216" s="4"/>
    </row>
    <row r="103217" spans="1:9" x14ac:dyDescent="0.25">
      <c r="A103217">
        <v>2094</v>
      </c>
      <c r="B103217" t="s">
        <v>55</v>
      </c>
      <c r="C103217">
        <v>0.64478275668275598</v>
      </c>
      <c r="D103217" t="s">
        <v>6</v>
      </c>
      <c r="E103217" t="s">
        <v>8</v>
      </c>
      <c r="F103217" s="5">
        <v>39814</v>
      </c>
      <c r="G103217">
        <v>94.927139049999994</v>
      </c>
      <c r="I103217" s="4"/>
    </row>
    <row r="103218" spans="1:9" x14ac:dyDescent="0.25">
      <c r="A103218">
        <v>2094</v>
      </c>
      <c r="B103218" t="s">
        <v>55</v>
      </c>
      <c r="C103218">
        <v>0.64478275668275598</v>
      </c>
      <c r="D103218" t="s">
        <v>6</v>
      </c>
      <c r="E103218" t="s">
        <v>8</v>
      </c>
      <c r="F103218" s="5">
        <v>40179</v>
      </c>
      <c r="G103218">
        <v>99.618878309999999</v>
      </c>
      <c r="I103218" s="4"/>
    </row>
    <row r="103219" spans="1:9" x14ac:dyDescent="0.25">
      <c r="A103219">
        <v>2094</v>
      </c>
      <c r="B103219" t="s">
        <v>55</v>
      </c>
      <c r="C103219">
        <v>0.64478275668275598</v>
      </c>
      <c r="D103219" t="s">
        <v>6</v>
      </c>
      <c r="E103219" t="s">
        <v>8</v>
      </c>
      <c r="F103219" s="5">
        <v>40544</v>
      </c>
      <c r="G103219">
        <v>89.996693780000001</v>
      </c>
      <c r="I103219" s="4"/>
    </row>
    <row r="103220" spans="1:9" x14ac:dyDescent="0.25">
      <c r="A103220">
        <v>2094</v>
      </c>
      <c r="B103220" t="s">
        <v>55</v>
      </c>
      <c r="C103220">
        <v>0.64478275668275598</v>
      </c>
      <c r="D103220" t="s">
        <v>6</v>
      </c>
      <c r="E103220" t="s">
        <v>8</v>
      </c>
      <c r="F103220" s="5">
        <v>40909</v>
      </c>
      <c r="G103220">
        <v>89.13527157</v>
      </c>
      <c r="I103220" s="4"/>
    </row>
    <row r="103221" spans="1:9" x14ac:dyDescent="0.25">
      <c r="A103221">
        <v>2094</v>
      </c>
      <c r="B103221" t="s">
        <v>55</v>
      </c>
      <c r="C103221">
        <v>0.64478275668275598</v>
      </c>
      <c r="D103221" t="s">
        <v>6</v>
      </c>
      <c r="E103221" t="s">
        <v>8</v>
      </c>
      <c r="F103221" s="5">
        <v>41275</v>
      </c>
      <c r="G103221">
        <v>88.917561950000007</v>
      </c>
      <c r="I103221" s="4"/>
    </row>
    <row r="103222" spans="1:9" x14ac:dyDescent="0.25">
      <c r="A103222">
        <v>2094</v>
      </c>
      <c r="B103222" t="s">
        <v>55</v>
      </c>
      <c r="C103222">
        <v>0.64478275668275598</v>
      </c>
      <c r="D103222" t="s">
        <v>6</v>
      </c>
      <c r="E103222" t="s">
        <v>8</v>
      </c>
      <c r="F103222" s="5">
        <v>41640</v>
      </c>
      <c r="G103222">
        <v>83.012233080000001</v>
      </c>
      <c r="I103222" s="4"/>
    </row>
    <row r="103223" spans="1:9" x14ac:dyDescent="0.25">
      <c r="A103223">
        <v>2094</v>
      </c>
      <c r="B103223" t="s">
        <v>55</v>
      </c>
      <c r="C103223">
        <v>0.64478275668275598</v>
      </c>
      <c r="D103223" t="s">
        <v>6</v>
      </c>
      <c r="E103223" t="s">
        <v>8</v>
      </c>
      <c r="F103223" s="5">
        <v>42005</v>
      </c>
      <c r="G103223">
        <v>87.113449419999995</v>
      </c>
      <c r="I103223" s="4"/>
    </row>
    <row r="103224" spans="1:9" x14ac:dyDescent="0.25">
      <c r="A103224">
        <v>2094</v>
      </c>
      <c r="B103224" t="s">
        <v>55</v>
      </c>
      <c r="C103224">
        <v>0.64478275668275598</v>
      </c>
      <c r="D103224" t="s">
        <v>6</v>
      </c>
      <c r="E103224" t="s">
        <v>8</v>
      </c>
      <c r="F103224" s="5">
        <v>42370</v>
      </c>
      <c r="G103224">
        <v>85.230150409999993</v>
      </c>
      <c r="I103224" s="4"/>
    </row>
    <row r="103225" spans="1:9" x14ac:dyDescent="0.25">
      <c r="A103225">
        <v>2094</v>
      </c>
      <c r="B103225" t="s">
        <v>55</v>
      </c>
      <c r="C103225">
        <v>0.64478275668275598</v>
      </c>
      <c r="D103225" t="s">
        <v>6</v>
      </c>
      <c r="E103225" t="s">
        <v>8</v>
      </c>
      <c r="F103225" s="5">
        <v>42736</v>
      </c>
      <c r="G103225">
        <v>84.7337962</v>
      </c>
      <c r="I103225" s="4"/>
    </row>
    <row r="103226" spans="1:9" x14ac:dyDescent="0.25">
      <c r="A103226">
        <v>2094</v>
      </c>
      <c r="B103226" t="s">
        <v>55</v>
      </c>
      <c r="C103226">
        <v>0.64478275668275598</v>
      </c>
      <c r="D103226" t="s">
        <v>6</v>
      </c>
      <c r="E103226" t="s">
        <v>8</v>
      </c>
      <c r="F103226" s="5">
        <v>43101</v>
      </c>
      <c r="G103226">
        <v>85.322617280000003</v>
      </c>
      <c r="I103226" s="4"/>
    </row>
    <row r="103227" spans="1:9" x14ac:dyDescent="0.25">
      <c r="A103227">
        <v>2094</v>
      </c>
      <c r="B103227" t="s">
        <v>55</v>
      </c>
      <c r="C103227">
        <v>0.64478275668275598</v>
      </c>
      <c r="D103227" t="s">
        <v>6</v>
      </c>
      <c r="E103227" t="s">
        <v>8</v>
      </c>
      <c r="F103227" s="5">
        <v>43466</v>
      </c>
      <c r="G103227">
        <v>85.542909850000001</v>
      </c>
      <c r="I103227" s="4"/>
    </row>
    <row r="103228" spans="1:9" x14ac:dyDescent="0.25">
      <c r="A103228">
        <v>2094</v>
      </c>
      <c r="B103228" t="s">
        <v>55</v>
      </c>
      <c r="C103228">
        <v>0.64478275668275598</v>
      </c>
      <c r="D103228" t="s">
        <v>6</v>
      </c>
      <c r="E103228" t="s">
        <v>8</v>
      </c>
      <c r="F103228" s="5">
        <v>43831</v>
      </c>
      <c r="G103228">
        <v>78.056082739999994</v>
      </c>
      <c r="I103228" s="4"/>
    </row>
    <row r="103229" spans="1:9" x14ac:dyDescent="0.25">
      <c r="A103229">
        <v>2094</v>
      </c>
      <c r="B103229" t="s">
        <v>55</v>
      </c>
      <c r="C103229">
        <v>0.64478275668275598</v>
      </c>
      <c r="D103229" t="s">
        <v>6</v>
      </c>
      <c r="E103229" t="s">
        <v>8</v>
      </c>
      <c r="F103229" s="5">
        <v>44197</v>
      </c>
      <c r="G103229">
        <v>82.10417099</v>
      </c>
      <c r="I103229" s="4"/>
    </row>
    <row r="103230" spans="1:9" x14ac:dyDescent="0.25">
      <c r="A103230">
        <v>2094</v>
      </c>
      <c r="B103230" t="s">
        <v>55</v>
      </c>
      <c r="C103230">
        <v>0.64478275668275598</v>
      </c>
      <c r="D103230" t="s">
        <v>6</v>
      </c>
      <c r="E103230" t="s">
        <v>8</v>
      </c>
      <c r="F103230" s="5">
        <v>44562</v>
      </c>
      <c r="G103230">
        <v>76.230973629999994</v>
      </c>
      <c r="I103230" s="4"/>
    </row>
    <row r="103231" spans="1:9" x14ac:dyDescent="0.25">
      <c r="A103231">
        <v>2094</v>
      </c>
      <c r="B103231" t="s">
        <v>55</v>
      </c>
      <c r="C103231">
        <v>0.64478275668275598</v>
      </c>
      <c r="D103231" t="s">
        <v>6</v>
      </c>
      <c r="E103231" t="s">
        <v>8</v>
      </c>
      <c r="F103231" s="5">
        <v>44927</v>
      </c>
      <c r="G103231">
        <v>71.855973239999997</v>
      </c>
      <c r="I103231" s="4"/>
    </row>
    <row r="103232" spans="1:9" x14ac:dyDescent="0.25">
      <c r="A103232">
        <v>2095</v>
      </c>
      <c r="B103232" t="s">
        <v>55</v>
      </c>
      <c r="C103232">
        <v>0.64478275668275598</v>
      </c>
      <c r="D103232" t="s">
        <v>6</v>
      </c>
      <c r="E103232" t="s">
        <v>9</v>
      </c>
      <c r="F103232" s="5">
        <v>25569</v>
      </c>
      <c r="G103232">
        <v>7.6914625689999996</v>
      </c>
      <c r="I103232" s="4"/>
    </row>
    <row r="103233" spans="1:9" x14ac:dyDescent="0.25">
      <c r="A103233">
        <v>2095</v>
      </c>
      <c r="B103233" t="s">
        <v>55</v>
      </c>
      <c r="C103233">
        <v>0.64478275668275598</v>
      </c>
      <c r="D103233" t="s">
        <v>6</v>
      </c>
      <c r="E103233" t="s">
        <v>9</v>
      </c>
      <c r="F103233" s="5">
        <v>25934</v>
      </c>
      <c r="G103233">
        <v>7.1962061410000002</v>
      </c>
      <c r="I103233" s="4"/>
    </row>
    <row r="103234" spans="1:9" x14ac:dyDescent="0.25">
      <c r="A103234">
        <v>2095</v>
      </c>
      <c r="B103234" t="s">
        <v>55</v>
      </c>
      <c r="C103234">
        <v>0.64478275668275598</v>
      </c>
      <c r="D103234" t="s">
        <v>6</v>
      </c>
      <c r="E103234" t="s">
        <v>9</v>
      </c>
      <c r="F103234" s="5">
        <v>26299</v>
      </c>
      <c r="G103234">
        <v>7.0173076029999999</v>
      </c>
      <c r="I103234" s="4"/>
    </row>
    <row r="103235" spans="1:9" x14ac:dyDescent="0.25">
      <c r="A103235">
        <v>2095</v>
      </c>
      <c r="B103235" t="s">
        <v>55</v>
      </c>
      <c r="C103235">
        <v>0.64478275668275598</v>
      </c>
      <c r="D103235" t="s">
        <v>6</v>
      </c>
      <c r="E103235" t="s">
        <v>9</v>
      </c>
      <c r="F103235" s="5">
        <v>26665</v>
      </c>
      <c r="G103235">
        <v>7.0258678850000003</v>
      </c>
      <c r="I103235" s="4"/>
    </row>
    <row r="103236" spans="1:9" x14ac:dyDescent="0.25">
      <c r="A103236">
        <v>2095</v>
      </c>
      <c r="B103236" t="s">
        <v>55</v>
      </c>
      <c r="C103236">
        <v>0.64478275668275598</v>
      </c>
      <c r="D103236" t="s">
        <v>6</v>
      </c>
      <c r="E103236" t="s">
        <v>9</v>
      </c>
      <c r="F103236" s="5">
        <v>27030</v>
      </c>
      <c r="G103236">
        <v>6.7934283679999998</v>
      </c>
      <c r="I103236" s="4"/>
    </row>
    <row r="103237" spans="1:9" x14ac:dyDescent="0.25">
      <c r="A103237">
        <v>2095</v>
      </c>
      <c r="B103237" t="s">
        <v>55</v>
      </c>
      <c r="C103237">
        <v>0.64478275668275598</v>
      </c>
      <c r="D103237" t="s">
        <v>6</v>
      </c>
      <c r="E103237" t="s">
        <v>9</v>
      </c>
      <c r="F103237" s="5">
        <v>27395</v>
      </c>
      <c r="G103237">
        <v>6.6300130920000004</v>
      </c>
      <c r="I103237" s="4"/>
    </row>
    <row r="103238" spans="1:9" x14ac:dyDescent="0.25">
      <c r="A103238">
        <v>2095</v>
      </c>
      <c r="B103238" t="s">
        <v>55</v>
      </c>
      <c r="C103238">
        <v>0.64478275668275598</v>
      </c>
      <c r="D103238" t="s">
        <v>6</v>
      </c>
      <c r="E103238" t="s">
        <v>9</v>
      </c>
      <c r="F103238" s="5">
        <v>27760</v>
      </c>
      <c r="G103238">
        <v>6.4692298619999997</v>
      </c>
      <c r="I103238" s="4"/>
    </row>
    <row r="103239" spans="1:9" x14ac:dyDescent="0.25">
      <c r="A103239">
        <v>2095</v>
      </c>
      <c r="B103239" t="s">
        <v>55</v>
      </c>
      <c r="C103239">
        <v>0.64478275668275598</v>
      </c>
      <c r="D103239" t="s">
        <v>6</v>
      </c>
      <c r="E103239" t="s">
        <v>9</v>
      </c>
      <c r="F103239" s="5">
        <v>28126</v>
      </c>
      <c r="G103239">
        <v>6.4213876040000004</v>
      </c>
      <c r="I103239" s="4"/>
    </row>
    <row r="103240" spans="1:9" x14ac:dyDescent="0.25">
      <c r="A103240">
        <v>2095</v>
      </c>
      <c r="B103240" t="s">
        <v>55</v>
      </c>
      <c r="C103240">
        <v>0.64478275668275598</v>
      </c>
      <c r="D103240" t="s">
        <v>6</v>
      </c>
      <c r="E103240" t="s">
        <v>9</v>
      </c>
      <c r="F103240" s="5">
        <v>28491</v>
      </c>
      <c r="G103240">
        <v>5.80959103</v>
      </c>
      <c r="I103240" s="4"/>
    </row>
    <row r="103241" spans="1:9" x14ac:dyDescent="0.25">
      <c r="A103241">
        <v>2095</v>
      </c>
      <c r="B103241" t="s">
        <v>55</v>
      </c>
      <c r="C103241">
        <v>0.64478275668275598</v>
      </c>
      <c r="D103241" t="s">
        <v>6</v>
      </c>
      <c r="E103241" t="s">
        <v>9</v>
      </c>
      <c r="F103241" s="5">
        <v>28856</v>
      </c>
      <c r="G103241">
        <v>5.6115254439999998</v>
      </c>
      <c r="I103241" s="4"/>
    </row>
    <row r="103242" spans="1:9" x14ac:dyDescent="0.25">
      <c r="A103242">
        <v>2095</v>
      </c>
      <c r="B103242" t="s">
        <v>55</v>
      </c>
      <c r="C103242">
        <v>0.64478275668275598</v>
      </c>
      <c r="D103242" t="s">
        <v>6</v>
      </c>
      <c r="E103242" t="s">
        <v>9</v>
      </c>
      <c r="F103242" s="5">
        <v>29221</v>
      </c>
      <c r="G103242">
        <v>5.707770816</v>
      </c>
      <c r="I103242" s="4"/>
    </row>
    <row r="103243" spans="1:9" x14ac:dyDescent="0.25">
      <c r="A103243">
        <v>2095</v>
      </c>
      <c r="B103243" t="s">
        <v>55</v>
      </c>
      <c r="C103243">
        <v>0.64478275668275598</v>
      </c>
      <c r="D103243" t="s">
        <v>6</v>
      </c>
      <c r="E103243" t="s">
        <v>9</v>
      </c>
      <c r="F103243" s="5">
        <v>29587</v>
      </c>
      <c r="G103243">
        <v>5.6116955449999999</v>
      </c>
      <c r="I103243" s="4"/>
    </row>
    <row r="103244" spans="1:9" x14ac:dyDescent="0.25">
      <c r="A103244">
        <v>2095</v>
      </c>
      <c r="B103244" t="s">
        <v>55</v>
      </c>
      <c r="C103244">
        <v>0.64478275668275598</v>
      </c>
      <c r="D103244" t="s">
        <v>6</v>
      </c>
      <c r="E103244" t="s">
        <v>9</v>
      </c>
      <c r="F103244" s="5">
        <v>29952</v>
      </c>
      <c r="G103244">
        <v>5.6653995869999996</v>
      </c>
      <c r="I103244" s="4"/>
    </row>
    <row r="103245" spans="1:9" x14ac:dyDescent="0.25">
      <c r="A103245">
        <v>2095</v>
      </c>
      <c r="B103245" t="s">
        <v>55</v>
      </c>
      <c r="C103245">
        <v>0.64478275668275598</v>
      </c>
      <c r="D103245" t="s">
        <v>6</v>
      </c>
      <c r="E103245" t="s">
        <v>9</v>
      </c>
      <c r="F103245" s="5">
        <v>30317</v>
      </c>
      <c r="G103245">
        <v>5.3126077409999999</v>
      </c>
      <c r="I103245" s="4"/>
    </row>
    <row r="103246" spans="1:9" x14ac:dyDescent="0.25">
      <c r="A103246">
        <v>2095</v>
      </c>
      <c r="B103246" t="s">
        <v>55</v>
      </c>
      <c r="C103246">
        <v>0.64478275668275598</v>
      </c>
      <c r="D103246" t="s">
        <v>6</v>
      </c>
      <c r="E103246" t="s">
        <v>9</v>
      </c>
      <c r="F103246" s="5">
        <v>30682</v>
      </c>
      <c r="G103246">
        <v>5.5751180400000004</v>
      </c>
      <c r="I103246" s="4"/>
    </row>
    <row r="103247" spans="1:9" x14ac:dyDescent="0.25">
      <c r="A103247">
        <v>2095</v>
      </c>
      <c r="B103247" t="s">
        <v>55</v>
      </c>
      <c r="C103247">
        <v>0.64478275668275598</v>
      </c>
      <c r="D103247" t="s">
        <v>6</v>
      </c>
      <c r="E103247" t="s">
        <v>9</v>
      </c>
      <c r="F103247" s="5">
        <v>31048</v>
      </c>
      <c r="G103247">
        <v>5.6776893389999996</v>
      </c>
      <c r="I103247" s="4"/>
    </row>
    <row r="103248" spans="1:9" x14ac:dyDescent="0.25">
      <c r="A103248">
        <v>2095</v>
      </c>
      <c r="B103248" t="s">
        <v>55</v>
      </c>
      <c r="C103248">
        <v>0.64478275668275598</v>
      </c>
      <c r="D103248" t="s">
        <v>6</v>
      </c>
      <c r="E103248" t="s">
        <v>9</v>
      </c>
      <c r="F103248" s="5">
        <v>31413</v>
      </c>
      <c r="G103248">
        <v>5.1296167170000002</v>
      </c>
      <c r="I103248" s="4"/>
    </row>
    <row r="103249" spans="1:9" x14ac:dyDescent="0.25">
      <c r="A103249">
        <v>2095</v>
      </c>
      <c r="B103249" t="s">
        <v>55</v>
      </c>
      <c r="C103249">
        <v>0.64478275668275598</v>
      </c>
      <c r="D103249" t="s">
        <v>6</v>
      </c>
      <c r="E103249" t="s">
        <v>9</v>
      </c>
      <c r="F103249" s="5">
        <v>31778</v>
      </c>
      <c r="G103249">
        <v>4.4280225839999998</v>
      </c>
      <c r="I103249" s="4"/>
    </row>
    <row r="103250" spans="1:9" x14ac:dyDescent="0.25">
      <c r="A103250">
        <v>2095</v>
      </c>
      <c r="B103250" t="s">
        <v>55</v>
      </c>
      <c r="C103250">
        <v>0.64478275668275598</v>
      </c>
      <c r="D103250" t="s">
        <v>6</v>
      </c>
      <c r="E103250" t="s">
        <v>9</v>
      </c>
      <c r="F103250" s="5">
        <v>32143</v>
      </c>
      <c r="G103250">
        <v>3.2871441570000002</v>
      </c>
      <c r="I103250" s="4"/>
    </row>
    <row r="103251" spans="1:9" x14ac:dyDescent="0.25">
      <c r="A103251">
        <v>2095</v>
      </c>
      <c r="B103251" t="s">
        <v>55</v>
      </c>
      <c r="C103251">
        <v>0.64478275668275598</v>
      </c>
      <c r="D103251" t="s">
        <v>6</v>
      </c>
      <c r="E103251" t="s">
        <v>9</v>
      </c>
      <c r="F103251" s="5">
        <v>32509</v>
      </c>
      <c r="G103251">
        <v>3.2262035770000002</v>
      </c>
      <c r="I103251" s="4"/>
    </row>
    <row r="103252" spans="1:9" x14ac:dyDescent="0.25">
      <c r="A103252">
        <v>2095</v>
      </c>
      <c r="B103252" t="s">
        <v>55</v>
      </c>
      <c r="C103252">
        <v>0.64478275668275598</v>
      </c>
      <c r="D103252" t="s">
        <v>6</v>
      </c>
      <c r="E103252" t="s">
        <v>9</v>
      </c>
      <c r="F103252" s="5">
        <v>32874</v>
      </c>
      <c r="G103252">
        <v>1.7939509629999999</v>
      </c>
      <c r="I103252" s="4"/>
    </row>
    <row r="103253" spans="1:9" x14ac:dyDescent="0.25">
      <c r="A103253">
        <v>2095</v>
      </c>
      <c r="B103253" t="s">
        <v>55</v>
      </c>
      <c r="C103253">
        <v>0.64478275668275598</v>
      </c>
      <c r="D103253" t="s">
        <v>6</v>
      </c>
      <c r="E103253" t="s">
        <v>9</v>
      </c>
      <c r="F103253" s="5">
        <v>33239</v>
      </c>
      <c r="G103253">
        <v>1.6618613870000001</v>
      </c>
      <c r="I103253" s="4"/>
    </row>
    <row r="103254" spans="1:9" x14ac:dyDescent="0.25">
      <c r="A103254">
        <v>2095</v>
      </c>
      <c r="B103254" t="s">
        <v>55</v>
      </c>
      <c r="C103254">
        <v>0.64478275668275598</v>
      </c>
      <c r="D103254" t="s">
        <v>6</v>
      </c>
      <c r="E103254" t="s">
        <v>9</v>
      </c>
      <c r="F103254" s="5">
        <v>33604</v>
      </c>
      <c r="G103254">
        <v>1.495575748</v>
      </c>
      <c r="I103254" s="4"/>
    </row>
    <row r="103255" spans="1:9" x14ac:dyDescent="0.25">
      <c r="A103255">
        <v>2095</v>
      </c>
      <c r="B103255" t="s">
        <v>55</v>
      </c>
      <c r="C103255">
        <v>0.64478275668275598</v>
      </c>
      <c r="D103255" t="s">
        <v>6</v>
      </c>
      <c r="E103255" t="s">
        <v>9</v>
      </c>
      <c r="F103255" s="5">
        <v>33970</v>
      </c>
      <c r="G103255">
        <v>1.526410254</v>
      </c>
      <c r="I103255" s="4"/>
    </row>
    <row r="103256" spans="1:9" x14ac:dyDescent="0.25">
      <c r="A103256">
        <v>2095</v>
      </c>
      <c r="B103256" t="s">
        <v>55</v>
      </c>
      <c r="C103256">
        <v>0.64478275668275598</v>
      </c>
      <c r="D103256" t="s">
        <v>6</v>
      </c>
      <c r="E103256" t="s">
        <v>9</v>
      </c>
      <c r="F103256" s="5">
        <v>34335</v>
      </c>
      <c r="G103256">
        <v>1.354742144</v>
      </c>
      <c r="I103256" s="4"/>
    </row>
    <row r="103257" spans="1:9" x14ac:dyDescent="0.25">
      <c r="A103257">
        <v>2095</v>
      </c>
      <c r="B103257" t="s">
        <v>55</v>
      </c>
      <c r="C103257">
        <v>0.64478275668275598</v>
      </c>
      <c r="D103257" t="s">
        <v>6</v>
      </c>
      <c r="E103257" t="s">
        <v>9</v>
      </c>
      <c r="F103257" s="5">
        <v>34700</v>
      </c>
      <c r="G103257">
        <v>1.354756324</v>
      </c>
      <c r="I103257" s="4"/>
    </row>
    <row r="103258" spans="1:9" x14ac:dyDescent="0.25">
      <c r="A103258">
        <v>2095</v>
      </c>
      <c r="B103258" t="s">
        <v>55</v>
      </c>
      <c r="C103258">
        <v>0.64478275668275598</v>
      </c>
      <c r="D103258" t="s">
        <v>6</v>
      </c>
      <c r="E103258" t="s">
        <v>9</v>
      </c>
      <c r="F103258" s="5">
        <v>35065</v>
      </c>
      <c r="G103258">
        <v>1.3581709200000001</v>
      </c>
      <c r="I103258" s="4"/>
    </row>
    <row r="103259" spans="1:9" x14ac:dyDescent="0.25">
      <c r="A103259">
        <v>2095</v>
      </c>
      <c r="B103259" t="s">
        <v>55</v>
      </c>
      <c r="C103259">
        <v>0.64478275668275598</v>
      </c>
      <c r="D103259" t="s">
        <v>6</v>
      </c>
      <c r="E103259" t="s">
        <v>9</v>
      </c>
      <c r="F103259" s="5">
        <v>35431</v>
      </c>
      <c r="G103259">
        <v>1.268887857</v>
      </c>
      <c r="I103259" s="4"/>
    </row>
    <row r="103260" spans="1:9" x14ac:dyDescent="0.25">
      <c r="A103260">
        <v>2095</v>
      </c>
      <c r="B103260" t="s">
        <v>55</v>
      </c>
      <c r="C103260">
        <v>0.64478275668275598</v>
      </c>
      <c r="D103260" t="s">
        <v>6</v>
      </c>
      <c r="E103260" t="s">
        <v>9</v>
      </c>
      <c r="F103260" s="5">
        <v>35796</v>
      </c>
      <c r="G103260">
        <v>1.2252510700000001</v>
      </c>
      <c r="I103260" s="4"/>
    </row>
    <row r="103261" spans="1:9" x14ac:dyDescent="0.25">
      <c r="A103261">
        <v>2095</v>
      </c>
      <c r="B103261" t="s">
        <v>55</v>
      </c>
      <c r="C103261">
        <v>0.64478275668275598</v>
      </c>
      <c r="D103261" t="s">
        <v>6</v>
      </c>
      <c r="E103261" t="s">
        <v>9</v>
      </c>
      <c r="F103261" s="5">
        <v>36161</v>
      </c>
      <c r="G103261">
        <v>1.2100138309999999</v>
      </c>
      <c r="I103261" s="4"/>
    </row>
    <row r="103262" spans="1:9" x14ac:dyDescent="0.25">
      <c r="A103262">
        <v>2095</v>
      </c>
      <c r="B103262" t="s">
        <v>55</v>
      </c>
      <c r="C103262">
        <v>0.64478275668275598</v>
      </c>
      <c r="D103262" t="s">
        <v>6</v>
      </c>
      <c r="E103262" t="s">
        <v>9</v>
      </c>
      <c r="F103262" s="5">
        <v>36526</v>
      </c>
      <c r="G103262">
        <v>1.1797670979999999</v>
      </c>
      <c r="I103262" s="4"/>
    </row>
    <row r="103263" spans="1:9" x14ac:dyDescent="0.25">
      <c r="A103263">
        <v>2095</v>
      </c>
      <c r="B103263" t="s">
        <v>55</v>
      </c>
      <c r="C103263">
        <v>0.64478275668275598</v>
      </c>
      <c r="D103263" t="s">
        <v>6</v>
      </c>
      <c r="E103263" t="s">
        <v>9</v>
      </c>
      <c r="F103263" s="5">
        <v>36892</v>
      </c>
      <c r="G103263">
        <v>1.1845922040000001</v>
      </c>
      <c r="I103263" s="4"/>
    </row>
    <row r="103264" spans="1:9" x14ac:dyDescent="0.25">
      <c r="A103264">
        <v>2095</v>
      </c>
      <c r="B103264" t="s">
        <v>55</v>
      </c>
      <c r="C103264">
        <v>0.64478275668275598</v>
      </c>
      <c r="D103264" t="s">
        <v>6</v>
      </c>
      <c r="E103264" t="s">
        <v>9</v>
      </c>
      <c r="F103264" s="5">
        <v>37257</v>
      </c>
      <c r="G103264">
        <v>1.126501381</v>
      </c>
      <c r="I103264" s="4"/>
    </row>
    <row r="103265" spans="1:9" x14ac:dyDescent="0.25">
      <c r="A103265">
        <v>2095</v>
      </c>
      <c r="B103265" t="s">
        <v>55</v>
      </c>
      <c r="C103265">
        <v>0.64478275668275598</v>
      </c>
      <c r="D103265" t="s">
        <v>6</v>
      </c>
      <c r="E103265" t="s">
        <v>9</v>
      </c>
      <c r="F103265" s="5">
        <v>37622</v>
      </c>
      <c r="G103265">
        <v>1.127017395</v>
      </c>
      <c r="I103265" s="4"/>
    </row>
    <row r="103266" spans="1:9" x14ac:dyDescent="0.25">
      <c r="A103266">
        <v>2095</v>
      </c>
      <c r="B103266" t="s">
        <v>55</v>
      </c>
      <c r="C103266">
        <v>0.64478275668275598</v>
      </c>
      <c r="D103266" t="s">
        <v>6</v>
      </c>
      <c r="E103266" t="s">
        <v>9</v>
      </c>
      <c r="F103266" s="5">
        <v>37987</v>
      </c>
      <c r="G103266">
        <v>1.121805017</v>
      </c>
      <c r="I103266" s="4"/>
    </row>
    <row r="103267" spans="1:9" x14ac:dyDescent="0.25">
      <c r="A103267">
        <v>2095</v>
      </c>
      <c r="B103267" t="s">
        <v>55</v>
      </c>
      <c r="C103267">
        <v>0.64478275668275598</v>
      </c>
      <c r="D103267" t="s">
        <v>6</v>
      </c>
      <c r="E103267" t="s">
        <v>9</v>
      </c>
      <c r="F103267" s="5">
        <v>38353</v>
      </c>
      <c r="G103267">
        <v>1.1373522789999999</v>
      </c>
      <c r="I103267" s="4"/>
    </row>
    <row r="103268" spans="1:9" x14ac:dyDescent="0.25">
      <c r="A103268">
        <v>2095</v>
      </c>
      <c r="B103268" t="s">
        <v>55</v>
      </c>
      <c r="C103268">
        <v>0.64478275668275598</v>
      </c>
      <c r="D103268" t="s">
        <v>6</v>
      </c>
      <c r="E103268" t="s">
        <v>9</v>
      </c>
      <c r="F103268" s="5">
        <v>38718</v>
      </c>
      <c r="G103268">
        <v>1.1426704169999999</v>
      </c>
      <c r="I103268" s="4"/>
    </row>
    <row r="103269" spans="1:9" x14ac:dyDescent="0.25">
      <c r="A103269">
        <v>2095</v>
      </c>
      <c r="B103269" t="s">
        <v>55</v>
      </c>
      <c r="C103269">
        <v>0.64478275668275598</v>
      </c>
      <c r="D103269" t="s">
        <v>6</v>
      </c>
      <c r="E103269" t="s">
        <v>9</v>
      </c>
      <c r="F103269" s="5">
        <v>39083</v>
      </c>
      <c r="G103269">
        <v>1.139593606</v>
      </c>
      <c r="I103269" s="4"/>
    </row>
    <row r="103270" spans="1:9" x14ac:dyDescent="0.25">
      <c r="A103270">
        <v>2095</v>
      </c>
      <c r="B103270" t="s">
        <v>55</v>
      </c>
      <c r="C103270">
        <v>0.64478275668275598</v>
      </c>
      <c r="D103270" t="s">
        <v>6</v>
      </c>
      <c r="E103270" t="s">
        <v>9</v>
      </c>
      <c r="F103270" s="5">
        <v>39448</v>
      </c>
      <c r="G103270">
        <v>1.1745060469999999</v>
      </c>
      <c r="I103270" s="4"/>
    </row>
    <row r="103271" spans="1:9" x14ac:dyDescent="0.25">
      <c r="A103271">
        <v>2095</v>
      </c>
      <c r="B103271" t="s">
        <v>55</v>
      </c>
      <c r="C103271">
        <v>0.64478275668275598</v>
      </c>
      <c r="D103271" t="s">
        <v>6</v>
      </c>
      <c r="E103271" t="s">
        <v>9</v>
      </c>
      <c r="F103271" s="5">
        <v>39814</v>
      </c>
      <c r="G103271">
        <v>1.2064370760000001</v>
      </c>
      <c r="I103271" s="4"/>
    </row>
    <row r="103272" spans="1:9" x14ac:dyDescent="0.25">
      <c r="A103272">
        <v>2095</v>
      </c>
      <c r="B103272" t="s">
        <v>55</v>
      </c>
      <c r="C103272">
        <v>0.64478275668275598</v>
      </c>
      <c r="D103272" t="s">
        <v>6</v>
      </c>
      <c r="E103272" t="s">
        <v>9</v>
      </c>
      <c r="F103272" s="5">
        <v>40179</v>
      </c>
      <c r="G103272">
        <v>1.3333077929999999</v>
      </c>
      <c r="I103272" s="4"/>
    </row>
    <row r="103273" spans="1:9" x14ac:dyDescent="0.25">
      <c r="A103273">
        <v>2095</v>
      </c>
      <c r="B103273" t="s">
        <v>55</v>
      </c>
      <c r="C103273">
        <v>0.64478275668275598</v>
      </c>
      <c r="D103273" t="s">
        <v>6</v>
      </c>
      <c r="E103273" t="s">
        <v>9</v>
      </c>
      <c r="F103273" s="5">
        <v>40544</v>
      </c>
      <c r="G103273">
        <v>1.189967115</v>
      </c>
      <c r="I103273" s="4"/>
    </row>
    <row r="103274" spans="1:9" x14ac:dyDescent="0.25">
      <c r="A103274">
        <v>2095</v>
      </c>
      <c r="B103274" t="s">
        <v>55</v>
      </c>
      <c r="C103274">
        <v>0.64478275668275598</v>
      </c>
      <c r="D103274" t="s">
        <v>6</v>
      </c>
      <c r="E103274" t="s">
        <v>9</v>
      </c>
      <c r="F103274" s="5">
        <v>40909</v>
      </c>
      <c r="G103274">
        <v>1.1849074129999999</v>
      </c>
      <c r="I103274" s="4"/>
    </row>
    <row r="103275" spans="1:9" x14ac:dyDescent="0.25">
      <c r="A103275">
        <v>2095</v>
      </c>
      <c r="B103275" t="s">
        <v>55</v>
      </c>
      <c r="C103275">
        <v>0.64478275668275598</v>
      </c>
      <c r="D103275" t="s">
        <v>6</v>
      </c>
      <c r="E103275" t="s">
        <v>9</v>
      </c>
      <c r="F103275" s="5">
        <v>41275</v>
      </c>
      <c r="G103275">
        <v>1.232814079</v>
      </c>
      <c r="I103275" s="4"/>
    </row>
    <row r="103276" spans="1:9" x14ac:dyDescent="0.25">
      <c r="A103276">
        <v>2095</v>
      </c>
      <c r="B103276" t="s">
        <v>55</v>
      </c>
      <c r="C103276">
        <v>0.64478275668275598</v>
      </c>
      <c r="D103276" t="s">
        <v>6</v>
      </c>
      <c r="E103276" t="s">
        <v>9</v>
      </c>
      <c r="F103276" s="5">
        <v>41640</v>
      </c>
      <c r="G103276">
        <v>1.122007491</v>
      </c>
      <c r="I103276" s="4"/>
    </row>
    <row r="103277" spans="1:9" x14ac:dyDescent="0.25">
      <c r="A103277">
        <v>2095</v>
      </c>
      <c r="B103277" t="s">
        <v>55</v>
      </c>
      <c r="C103277">
        <v>0.64478275668275598</v>
      </c>
      <c r="D103277" t="s">
        <v>6</v>
      </c>
      <c r="E103277" t="s">
        <v>9</v>
      </c>
      <c r="F103277" s="5">
        <v>42005</v>
      </c>
      <c r="G103277">
        <v>1.200859318</v>
      </c>
      <c r="I103277" s="4"/>
    </row>
    <row r="103278" spans="1:9" x14ac:dyDescent="0.25">
      <c r="A103278">
        <v>2095</v>
      </c>
      <c r="B103278" t="s">
        <v>55</v>
      </c>
      <c r="C103278">
        <v>0.64478275668275598</v>
      </c>
      <c r="D103278" t="s">
        <v>6</v>
      </c>
      <c r="E103278" t="s">
        <v>9</v>
      </c>
      <c r="F103278" s="5">
        <v>42370</v>
      </c>
      <c r="G103278">
        <v>1.197436741</v>
      </c>
      <c r="I103278" s="4"/>
    </row>
    <row r="103279" spans="1:9" x14ac:dyDescent="0.25">
      <c r="A103279">
        <v>2095</v>
      </c>
      <c r="B103279" t="s">
        <v>55</v>
      </c>
      <c r="C103279">
        <v>0.64478275668275598</v>
      </c>
      <c r="D103279" t="s">
        <v>6</v>
      </c>
      <c r="E103279" t="s">
        <v>9</v>
      </c>
      <c r="F103279" s="5">
        <v>42736</v>
      </c>
      <c r="G103279">
        <v>1.178463034</v>
      </c>
      <c r="I103279" s="4"/>
    </row>
    <row r="103280" spans="1:9" x14ac:dyDescent="0.25">
      <c r="A103280">
        <v>2095</v>
      </c>
      <c r="B103280" t="s">
        <v>55</v>
      </c>
      <c r="C103280">
        <v>0.64478275668275598</v>
      </c>
      <c r="D103280" t="s">
        <v>6</v>
      </c>
      <c r="E103280" t="s">
        <v>9</v>
      </c>
      <c r="F103280" s="5">
        <v>43101</v>
      </c>
      <c r="G103280">
        <v>1.166030715</v>
      </c>
      <c r="I103280" s="4"/>
    </row>
    <row r="103281" spans="1:9" x14ac:dyDescent="0.25">
      <c r="A103281">
        <v>2095</v>
      </c>
      <c r="B103281" t="s">
        <v>55</v>
      </c>
      <c r="C103281">
        <v>0.64478275668275598</v>
      </c>
      <c r="D103281" t="s">
        <v>6</v>
      </c>
      <c r="E103281" t="s">
        <v>9</v>
      </c>
      <c r="F103281" s="5">
        <v>43466</v>
      </c>
      <c r="G103281">
        <v>1.18597559</v>
      </c>
      <c r="I103281" s="4"/>
    </row>
    <row r="103282" spans="1:9" x14ac:dyDescent="0.25">
      <c r="A103282">
        <v>2095</v>
      </c>
      <c r="B103282" t="s">
        <v>55</v>
      </c>
      <c r="C103282">
        <v>0.64478275668275598</v>
      </c>
      <c r="D103282" t="s">
        <v>6</v>
      </c>
      <c r="E103282" t="s">
        <v>9</v>
      </c>
      <c r="F103282" s="5">
        <v>43831</v>
      </c>
      <c r="G103282">
        <v>1.1484175889999999</v>
      </c>
      <c r="I103282" s="4"/>
    </row>
    <row r="103283" spans="1:9" x14ac:dyDescent="0.25">
      <c r="A103283">
        <v>2095</v>
      </c>
      <c r="B103283" t="s">
        <v>55</v>
      </c>
      <c r="C103283">
        <v>0.64478275668275598</v>
      </c>
      <c r="D103283" t="s">
        <v>6</v>
      </c>
      <c r="E103283" t="s">
        <v>9</v>
      </c>
      <c r="F103283" s="5">
        <v>44197</v>
      </c>
      <c r="G103283">
        <v>1.2000928209999999</v>
      </c>
      <c r="I103283" s="4"/>
    </row>
    <row r="103284" spans="1:9" x14ac:dyDescent="0.25">
      <c r="A103284">
        <v>2095</v>
      </c>
      <c r="B103284" t="s">
        <v>55</v>
      </c>
      <c r="C103284">
        <v>0.64478275668275598</v>
      </c>
      <c r="D103284" t="s">
        <v>6</v>
      </c>
      <c r="E103284" t="s">
        <v>9</v>
      </c>
      <c r="F103284" s="5">
        <v>44562</v>
      </c>
      <c r="G103284">
        <v>1.1430277499999999</v>
      </c>
      <c r="I103284" s="4"/>
    </row>
    <row r="103285" spans="1:9" x14ac:dyDescent="0.25">
      <c r="A103285">
        <v>2095</v>
      </c>
      <c r="B103285" t="s">
        <v>55</v>
      </c>
      <c r="C103285">
        <v>0.64478275668275598</v>
      </c>
      <c r="D103285" t="s">
        <v>6</v>
      </c>
      <c r="E103285" t="s">
        <v>9</v>
      </c>
      <c r="F103285" s="5">
        <v>44927</v>
      </c>
      <c r="G103285">
        <v>1.1345814780000001</v>
      </c>
      <c r="I103285" s="4"/>
    </row>
    <row r="103286" spans="1:9" x14ac:dyDescent="0.25">
      <c r="A103286">
        <v>2096</v>
      </c>
      <c r="B103286" t="s">
        <v>55</v>
      </c>
      <c r="C103286">
        <v>0.64478275668275598</v>
      </c>
      <c r="D103286" t="s">
        <v>6</v>
      </c>
      <c r="E103286" t="s">
        <v>10</v>
      </c>
      <c r="F103286" s="5">
        <v>25569</v>
      </c>
      <c r="G103286">
        <v>0.47887981200000002</v>
      </c>
      <c r="I103286" s="4"/>
    </row>
    <row r="103287" spans="1:9" x14ac:dyDescent="0.25">
      <c r="A103287">
        <v>2096</v>
      </c>
      <c r="B103287" t="s">
        <v>55</v>
      </c>
      <c r="C103287">
        <v>0.64478275668275598</v>
      </c>
      <c r="D103287" t="s">
        <v>6</v>
      </c>
      <c r="E103287" t="s">
        <v>10</v>
      </c>
      <c r="F103287" s="5">
        <v>25934</v>
      </c>
      <c r="G103287">
        <v>0.44995880900000002</v>
      </c>
      <c r="I103287" s="4"/>
    </row>
    <row r="103288" spans="1:9" x14ac:dyDescent="0.25">
      <c r="A103288">
        <v>2096</v>
      </c>
      <c r="B103288" t="s">
        <v>55</v>
      </c>
      <c r="C103288">
        <v>0.64478275668275598</v>
      </c>
      <c r="D103288" t="s">
        <v>6</v>
      </c>
      <c r="E103288" t="s">
        <v>10</v>
      </c>
      <c r="F103288" s="5">
        <v>26299</v>
      </c>
      <c r="G103288">
        <v>0.47679628499999999</v>
      </c>
      <c r="I103288" s="4"/>
    </row>
    <row r="103289" spans="1:9" x14ac:dyDescent="0.25">
      <c r="A103289">
        <v>2096</v>
      </c>
      <c r="B103289" t="s">
        <v>55</v>
      </c>
      <c r="C103289">
        <v>0.64478275668275598</v>
      </c>
      <c r="D103289" t="s">
        <v>6</v>
      </c>
      <c r="E103289" t="s">
        <v>10</v>
      </c>
      <c r="F103289" s="5">
        <v>26665</v>
      </c>
      <c r="G103289">
        <v>0.49160156799999999</v>
      </c>
      <c r="I103289" s="4"/>
    </row>
    <row r="103290" spans="1:9" x14ac:dyDescent="0.25">
      <c r="A103290">
        <v>2096</v>
      </c>
      <c r="B103290" t="s">
        <v>55</v>
      </c>
      <c r="C103290">
        <v>0.64478275668275598</v>
      </c>
      <c r="D103290" t="s">
        <v>6</v>
      </c>
      <c r="E103290" t="s">
        <v>10</v>
      </c>
      <c r="F103290" s="5">
        <v>27030</v>
      </c>
      <c r="G103290">
        <v>0.47788538600000002</v>
      </c>
      <c r="I103290" s="4"/>
    </row>
    <row r="103291" spans="1:9" x14ac:dyDescent="0.25">
      <c r="A103291">
        <v>2096</v>
      </c>
      <c r="B103291" t="s">
        <v>55</v>
      </c>
      <c r="C103291">
        <v>0.64478275668275598</v>
      </c>
      <c r="D103291" t="s">
        <v>6</v>
      </c>
      <c r="E103291" t="s">
        <v>10</v>
      </c>
      <c r="F103291" s="5">
        <v>27395</v>
      </c>
      <c r="G103291">
        <v>0.455755462</v>
      </c>
      <c r="I103291" s="4"/>
    </row>
    <row r="103292" spans="1:9" x14ac:dyDescent="0.25">
      <c r="A103292">
        <v>2096</v>
      </c>
      <c r="B103292" t="s">
        <v>55</v>
      </c>
      <c r="C103292">
        <v>0.64478275668275598</v>
      </c>
      <c r="D103292" t="s">
        <v>6</v>
      </c>
      <c r="E103292" t="s">
        <v>10</v>
      </c>
      <c r="F103292" s="5">
        <v>27760</v>
      </c>
      <c r="G103292">
        <v>0.47630151700000001</v>
      </c>
      <c r="I103292" s="4"/>
    </row>
    <row r="103293" spans="1:9" x14ac:dyDescent="0.25">
      <c r="A103293">
        <v>2096</v>
      </c>
      <c r="B103293" t="s">
        <v>55</v>
      </c>
      <c r="C103293">
        <v>0.64478275668275598</v>
      </c>
      <c r="D103293" t="s">
        <v>6</v>
      </c>
      <c r="E103293" t="s">
        <v>10</v>
      </c>
      <c r="F103293" s="5">
        <v>28126</v>
      </c>
      <c r="G103293">
        <v>0.50018199399999996</v>
      </c>
      <c r="I103293" s="4"/>
    </row>
    <row r="103294" spans="1:9" x14ac:dyDescent="0.25">
      <c r="A103294">
        <v>2096</v>
      </c>
      <c r="B103294" t="s">
        <v>55</v>
      </c>
      <c r="C103294">
        <v>0.64478275668275598</v>
      </c>
      <c r="D103294" t="s">
        <v>6</v>
      </c>
      <c r="E103294" t="s">
        <v>10</v>
      </c>
      <c r="F103294" s="5">
        <v>28491</v>
      </c>
      <c r="G103294">
        <v>0.53018828799999995</v>
      </c>
      <c r="I103294" s="4"/>
    </row>
    <row r="103295" spans="1:9" x14ac:dyDescent="0.25">
      <c r="A103295">
        <v>2096</v>
      </c>
      <c r="B103295" t="s">
        <v>55</v>
      </c>
      <c r="C103295">
        <v>0.64478275668275598</v>
      </c>
      <c r="D103295" t="s">
        <v>6</v>
      </c>
      <c r="E103295" t="s">
        <v>10</v>
      </c>
      <c r="F103295" s="5">
        <v>28856</v>
      </c>
      <c r="G103295">
        <v>0.55152808099999995</v>
      </c>
      <c r="I103295" s="4"/>
    </row>
    <row r="103296" spans="1:9" x14ac:dyDescent="0.25">
      <c r="A103296">
        <v>2096</v>
      </c>
      <c r="B103296" t="s">
        <v>55</v>
      </c>
      <c r="C103296">
        <v>0.64478275668275598</v>
      </c>
      <c r="D103296" t="s">
        <v>6</v>
      </c>
      <c r="E103296" t="s">
        <v>10</v>
      </c>
      <c r="F103296" s="5">
        <v>29221</v>
      </c>
      <c r="G103296">
        <v>0.49731238100000003</v>
      </c>
      <c r="I103296" s="4"/>
    </row>
    <row r="103297" spans="1:9" x14ac:dyDescent="0.25">
      <c r="A103297">
        <v>2096</v>
      </c>
      <c r="B103297" t="s">
        <v>55</v>
      </c>
      <c r="C103297">
        <v>0.64478275668275598</v>
      </c>
      <c r="D103297" t="s">
        <v>6</v>
      </c>
      <c r="E103297" t="s">
        <v>10</v>
      </c>
      <c r="F103297" s="5">
        <v>29587</v>
      </c>
      <c r="G103297">
        <v>0.45913885900000001</v>
      </c>
      <c r="I103297" s="4"/>
    </row>
    <row r="103298" spans="1:9" x14ac:dyDescent="0.25">
      <c r="A103298">
        <v>2096</v>
      </c>
      <c r="B103298" t="s">
        <v>55</v>
      </c>
      <c r="C103298">
        <v>0.64478275668275598</v>
      </c>
      <c r="D103298" t="s">
        <v>6</v>
      </c>
      <c r="E103298" t="s">
        <v>10</v>
      </c>
      <c r="F103298" s="5">
        <v>29952</v>
      </c>
      <c r="G103298">
        <v>0.45475611199999999</v>
      </c>
      <c r="I103298" s="4"/>
    </row>
    <row r="103299" spans="1:9" x14ac:dyDescent="0.25">
      <c r="A103299">
        <v>2096</v>
      </c>
      <c r="B103299" t="s">
        <v>55</v>
      </c>
      <c r="C103299">
        <v>0.64478275668275598</v>
      </c>
      <c r="D103299" t="s">
        <v>6</v>
      </c>
      <c r="E103299" t="s">
        <v>10</v>
      </c>
      <c r="F103299" s="5">
        <v>30317</v>
      </c>
      <c r="G103299">
        <v>0.42082228799999999</v>
      </c>
      <c r="I103299" s="4"/>
    </row>
    <row r="103300" spans="1:9" x14ac:dyDescent="0.25">
      <c r="A103300">
        <v>2096</v>
      </c>
      <c r="B103300" t="s">
        <v>55</v>
      </c>
      <c r="C103300">
        <v>0.64478275668275598</v>
      </c>
      <c r="D103300" t="s">
        <v>6</v>
      </c>
      <c r="E103300" t="s">
        <v>10</v>
      </c>
      <c r="F103300" s="5">
        <v>30682</v>
      </c>
      <c r="G103300">
        <v>0.42456287799999998</v>
      </c>
      <c r="I103300" s="4"/>
    </row>
    <row r="103301" spans="1:9" x14ac:dyDescent="0.25">
      <c r="A103301">
        <v>2096</v>
      </c>
      <c r="B103301" t="s">
        <v>55</v>
      </c>
      <c r="C103301">
        <v>0.64478275668275598</v>
      </c>
      <c r="D103301" t="s">
        <v>6</v>
      </c>
      <c r="E103301" t="s">
        <v>10</v>
      </c>
      <c r="F103301" s="5">
        <v>31048</v>
      </c>
      <c r="G103301">
        <v>0.43145201999999999</v>
      </c>
      <c r="I103301" s="4"/>
    </row>
    <row r="103302" spans="1:9" x14ac:dyDescent="0.25">
      <c r="A103302">
        <v>2096</v>
      </c>
      <c r="B103302" t="s">
        <v>55</v>
      </c>
      <c r="C103302">
        <v>0.64478275668275598</v>
      </c>
      <c r="D103302" t="s">
        <v>6</v>
      </c>
      <c r="E103302" t="s">
        <v>10</v>
      </c>
      <c r="F103302" s="5">
        <v>31413</v>
      </c>
      <c r="G103302">
        <v>0.44801097600000001</v>
      </c>
      <c r="I103302" s="4"/>
    </row>
    <row r="103303" spans="1:9" x14ac:dyDescent="0.25">
      <c r="A103303">
        <v>2096</v>
      </c>
      <c r="B103303" t="s">
        <v>55</v>
      </c>
      <c r="C103303">
        <v>0.64478275668275598</v>
      </c>
      <c r="D103303" t="s">
        <v>6</v>
      </c>
      <c r="E103303" t="s">
        <v>10</v>
      </c>
      <c r="F103303" s="5">
        <v>31778</v>
      </c>
      <c r="G103303">
        <v>0.44251179000000002</v>
      </c>
      <c r="I103303" s="4"/>
    </row>
    <row r="103304" spans="1:9" x14ac:dyDescent="0.25">
      <c r="A103304">
        <v>2096</v>
      </c>
      <c r="B103304" t="s">
        <v>55</v>
      </c>
      <c r="C103304">
        <v>0.64478275668275598</v>
      </c>
      <c r="D103304" t="s">
        <v>6</v>
      </c>
      <c r="E103304" t="s">
        <v>10</v>
      </c>
      <c r="F103304" s="5">
        <v>32143</v>
      </c>
      <c r="G103304">
        <v>0.478073307</v>
      </c>
      <c r="I103304" s="4"/>
    </row>
    <row r="103305" spans="1:9" x14ac:dyDescent="0.25">
      <c r="A103305">
        <v>2096</v>
      </c>
      <c r="B103305" t="s">
        <v>55</v>
      </c>
      <c r="C103305">
        <v>0.64478275668275598</v>
      </c>
      <c r="D103305" t="s">
        <v>6</v>
      </c>
      <c r="E103305" t="s">
        <v>10</v>
      </c>
      <c r="F103305" s="5">
        <v>32509</v>
      </c>
      <c r="G103305">
        <v>0.488007949</v>
      </c>
      <c r="I103305" s="4"/>
    </row>
    <row r="103306" spans="1:9" x14ac:dyDescent="0.25">
      <c r="A103306">
        <v>2096</v>
      </c>
      <c r="B103306" t="s">
        <v>55</v>
      </c>
      <c r="C103306">
        <v>0.64478275668275598</v>
      </c>
      <c r="D103306" t="s">
        <v>6</v>
      </c>
      <c r="E103306" t="s">
        <v>10</v>
      </c>
      <c r="F103306" s="5">
        <v>32874</v>
      </c>
      <c r="G103306">
        <v>0.502192097</v>
      </c>
      <c r="I103306" s="4"/>
    </row>
    <row r="103307" spans="1:9" x14ac:dyDescent="0.25">
      <c r="A103307">
        <v>2096</v>
      </c>
      <c r="B103307" t="s">
        <v>55</v>
      </c>
      <c r="C103307">
        <v>0.64478275668275598</v>
      </c>
      <c r="D103307" t="s">
        <v>6</v>
      </c>
      <c r="E103307" t="s">
        <v>10</v>
      </c>
      <c r="F103307" s="5">
        <v>33239</v>
      </c>
      <c r="G103307">
        <v>0.52095349499999999</v>
      </c>
      <c r="I103307" s="4"/>
    </row>
    <row r="103308" spans="1:9" x14ac:dyDescent="0.25">
      <c r="A103308">
        <v>2096</v>
      </c>
      <c r="B103308" t="s">
        <v>55</v>
      </c>
      <c r="C103308">
        <v>0.64478275668275598</v>
      </c>
      <c r="D103308" t="s">
        <v>6</v>
      </c>
      <c r="E103308" t="s">
        <v>10</v>
      </c>
      <c r="F103308" s="5">
        <v>33604</v>
      </c>
      <c r="G103308">
        <v>0.52305806099999996</v>
      </c>
      <c r="I103308" s="4"/>
    </row>
    <row r="103309" spans="1:9" x14ac:dyDescent="0.25">
      <c r="A103309">
        <v>2096</v>
      </c>
      <c r="B103309" t="s">
        <v>55</v>
      </c>
      <c r="C103309">
        <v>0.64478275668275598</v>
      </c>
      <c r="D103309" t="s">
        <v>6</v>
      </c>
      <c r="E103309" t="s">
        <v>10</v>
      </c>
      <c r="F103309" s="5">
        <v>33970</v>
      </c>
      <c r="G103309">
        <v>0.52240176400000005</v>
      </c>
      <c r="I103309" s="4"/>
    </row>
    <row r="103310" spans="1:9" x14ac:dyDescent="0.25">
      <c r="A103310">
        <v>2096</v>
      </c>
      <c r="B103310" t="s">
        <v>55</v>
      </c>
      <c r="C103310">
        <v>0.64478275668275598</v>
      </c>
      <c r="D103310" t="s">
        <v>6</v>
      </c>
      <c r="E103310" t="s">
        <v>10</v>
      </c>
      <c r="F103310" s="5">
        <v>34335</v>
      </c>
      <c r="G103310">
        <v>0.55209435100000004</v>
      </c>
      <c r="I103310" s="4"/>
    </row>
    <row r="103311" spans="1:9" x14ac:dyDescent="0.25">
      <c r="A103311">
        <v>2096</v>
      </c>
      <c r="B103311" t="s">
        <v>55</v>
      </c>
      <c r="C103311">
        <v>0.64478275668275598</v>
      </c>
      <c r="D103311" t="s">
        <v>6</v>
      </c>
      <c r="E103311" t="s">
        <v>10</v>
      </c>
      <c r="F103311" s="5">
        <v>34700</v>
      </c>
      <c r="G103311">
        <v>0.55529594599999998</v>
      </c>
      <c r="I103311" s="4"/>
    </row>
    <row r="103312" spans="1:9" x14ac:dyDescent="0.25">
      <c r="A103312">
        <v>2096</v>
      </c>
      <c r="B103312" t="s">
        <v>55</v>
      </c>
      <c r="C103312">
        <v>0.64478275668275598</v>
      </c>
      <c r="D103312" t="s">
        <v>6</v>
      </c>
      <c r="E103312" t="s">
        <v>10</v>
      </c>
      <c r="F103312" s="5">
        <v>35065</v>
      </c>
      <c r="G103312">
        <v>0.589631295</v>
      </c>
      <c r="I103312" s="4"/>
    </row>
    <row r="103313" spans="1:9" x14ac:dyDescent="0.25">
      <c r="A103313">
        <v>2096</v>
      </c>
      <c r="B103313" t="s">
        <v>55</v>
      </c>
      <c r="C103313">
        <v>0.64478275668275598</v>
      </c>
      <c r="D103313" t="s">
        <v>6</v>
      </c>
      <c r="E103313" t="s">
        <v>10</v>
      </c>
      <c r="F103313" s="5">
        <v>35431</v>
      </c>
      <c r="G103313">
        <v>0.59400132999999999</v>
      </c>
      <c r="I103313" s="4"/>
    </row>
    <row r="103314" spans="1:9" x14ac:dyDescent="0.25">
      <c r="A103314">
        <v>2096</v>
      </c>
      <c r="B103314" t="s">
        <v>55</v>
      </c>
      <c r="C103314">
        <v>0.64478275668275598</v>
      </c>
      <c r="D103314" t="s">
        <v>6</v>
      </c>
      <c r="E103314" t="s">
        <v>10</v>
      </c>
      <c r="F103314" s="5">
        <v>35796</v>
      </c>
      <c r="G103314">
        <v>0.60735881000000003</v>
      </c>
      <c r="I103314" s="4"/>
    </row>
    <row r="103315" spans="1:9" x14ac:dyDescent="0.25">
      <c r="A103315">
        <v>2096</v>
      </c>
      <c r="B103315" t="s">
        <v>55</v>
      </c>
      <c r="C103315">
        <v>0.64478275668275598</v>
      </c>
      <c r="D103315" t="s">
        <v>6</v>
      </c>
      <c r="E103315" t="s">
        <v>10</v>
      </c>
      <c r="F103315" s="5">
        <v>36161</v>
      </c>
      <c r="G103315">
        <v>0.59406277200000002</v>
      </c>
      <c r="I103315" s="4"/>
    </row>
    <row r="103316" spans="1:9" x14ac:dyDescent="0.25">
      <c r="A103316">
        <v>2096</v>
      </c>
      <c r="B103316" t="s">
        <v>55</v>
      </c>
      <c r="C103316">
        <v>0.64478275668275598</v>
      </c>
      <c r="D103316" t="s">
        <v>6</v>
      </c>
      <c r="E103316" t="s">
        <v>10</v>
      </c>
      <c r="F103316" s="5">
        <v>36526</v>
      </c>
      <c r="G103316">
        <v>0.62329384099999996</v>
      </c>
      <c r="I103316" s="4"/>
    </row>
    <row r="103317" spans="1:9" x14ac:dyDescent="0.25">
      <c r="A103317">
        <v>2096</v>
      </c>
      <c r="B103317" t="s">
        <v>55</v>
      </c>
      <c r="C103317">
        <v>0.64478275668275598</v>
      </c>
      <c r="D103317" t="s">
        <v>6</v>
      </c>
      <c r="E103317" t="s">
        <v>10</v>
      </c>
      <c r="F103317" s="5">
        <v>36892</v>
      </c>
      <c r="G103317">
        <v>0.60564092700000005</v>
      </c>
      <c r="I103317" s="4"/>
    </row>
    <row r="103318" spans="1:9" x14ac:dyDescent="0.25">
      <c r="A103318">
        <v>2096</v>
      </c>
      <c r="B103318" t="s">
        <v>55</v>
      </c>
      <c r="C103318">
        <v>0.64478275668275598</v>
      </c>
      <c r="D103318" t="s">
        <v>6</v>
      </c>
      <c r="E103318" t="s">
        <v>10</v>
      </c>
      <c r="F103318" s="5">
        <v>37257</v>
      </c>
      <c r="G103318">
        <v>0.60570177400000003</v>
      </c>
      <c r="I103318" s="4"/>
    </row>
    <row r="103319" spans="1:9" x14ac:dyDescent="0.25">
      <c r="A103319">
        <v>2096</v>
      </c>
      <c r="B103319" t="s">
        <v>55</v>
      </c>
      <c r="C103319">
        <v>0.64478275668275598</v>
      </c>
      <c r="D103319" t="s">
        <v>6</v>
      </c>
      <c r="E103319" t="s">
        <v>10</v>
      </c>
      <c r="F103319" s="5">
        <v>37622</v>
      </c>
      <c r="G103319">
        <v>0.62392928299999995</v>
      </c>
      <c r="I103319" s="4"/>
    </row>
    <row r="103320" spans="1:9" x14ac:dyDescent="0.25">
      <c r="A103320">
        <v>2096</v>
      </c>
      <c r="B103320" t="s">
        <v>55</v>
      </c>
      <c r="C103320">
        <v>0.64478275668275598</v>
      </c>
      <c r="D103320" t="s">
        <v>6</v>
      </c>
      <c r="E103320" t="s">
        <v>10</v>
      </c>
      <c r="F103320" s="5">
        <v>37987</v>
      </c>
      <c r="G103320">
        <v>0.63418500600000005</v>
      </c>
      <c r="I103320" s="4"/>
    </row>
    <row r="103321" spans="1:9" x14ac:dyDescent="0.25">
      <c r="A103321">
        <v>2096</v>
      </c>
      <c r="B103321" t="s">
        <v>55</v>
      </c>
      <c r="C103321">
        <v>0.64478275668275598</v>
      </c>
      <c r="D103321" t="s">
        <v>6</v>
      </c>
      <c r="E103321" t="s">
        <v>10</v>
      </c>
      <c r="F103321" s="5">
        <v>38353</v>
      </c>
      <c r="G103321">
        <v>0.52877676500000004</v>
      </c>
      <c r="I103321" s="4"/>
    </row>
    <row r="103322" spans="1:9" x14ac:dyDescent="0.25">
      <c r="A103322">
        <v>2096</v>
      </c>
      <c r="B103322" t="s">
        <v>55</v>
      </c>
      <c r="C103322">
        <v>0.64478275668275598</v>
      </c>
      <c r="D103322" t="s">
        <v>6</v>
      </c>
      <c r="E103322" t="s">
        <v>10</v>
      </c>
      <c r="F103322" s="5">
        <v>38718</v>
      </c>
      <c r="G103322">
        <v>0.53602307199999999</v>
      </c>
      <c r="I103322" s="4"/>
    </row>
    <row r="103323" spans="1:9" x14ac:dyDescent="0.25">
      <c r="A103323">
        <v>2096</v>
      </c>
      <c r="B103323" t="s">
        <v>55</v>
      </c>
      <c r="C103323">
        <v>0.64478275668275598</v>
      </c>
      <c r="D103323" t="s">
        <v>6</v>
      </c>
      <c r="E103323" t="s">
        <v>10</v>
      </c>
      <c r="F103323" s="5">
        <v>39083</v>
      </c>
      <c r="G103323">
        <v>0.58299399200000002</v>
      </c>
      <c r="I103323" s="4"/>
    </row>
    <row r="103324" spans="1:9" x14ac:dyDescent="0.25">
      <c r="A103324">
        <v>2096</v>
      </c>
      <c r="B103324" t="s">
        <v>55</v>
      </c>
      <c r="C103324">
        <v>0.64478275668275598</v>
      </c>
      <c r="D103324" t="s">
        <v>6</v>
      </c>
      <c r="E103324" t="s">
        <v>10</v>
      </c>
      <c r="F103324" s="5">
        <v>39448</v>
      </c>
      <c r="G103324">
        <v>0.66590008899999997</v>
      </c>
      <c r="I103324" s="4"/>
    </row>
    <row r="103325" spans="1:9" x14ac:dyDescent="0.25">
      <c r="A103325">
        <v>2096</v>
      </c>
      <c r="B103325" t="s">
        <v>55</v>
      </c>
      <c r="C103325">
        <v>0.64478275668275598</v>
      </c>
      <c r="D103325" t="s">
        <v>6</v>
      </c>
      <c r="E103325" t="s">
        <v>10</v>
      </c>
      <c r="F103325" s="5">
        <v>39814</v>
      </c>
      <c r="G103325">
        <v>0.59105493099999995</v>
      </c>
      <c r="I103325" s="4"/>
    </row>
    <row r="103326" spans="1:9" x14ac:dyDescent="0.25">
      <c r="A103326">
        <v>2096</v>
      </c>
      <c r="B103326" t="s">
        <v>55</v>
      </c>
      <c r="C103326">
        <v>0.64478275668275598</v>
      </c>
      <c r="D103326" t="s">
        <v>6</v>
      </c>
      <c r="E103326" t="s">
        <v>10</v>
      </c>
      <c r="F103326" s="5">
        <v>40179</v>
      </c>
      <c r="G103326">
        <v>0.63228279499999995</v>
      </c>
      <c r="I103326" s="4"/>
    </row>
    <row r="103327" spans="1:9" x14ac:dyDescent="0.25">
      <c r="A103327">
        <v>2096</v>
      </c>
      <c r="B103327" t="s">
        <v>55</v>
      </c>
      <c r="C103327">
        <v>0.64478275668275598</v>
      </c>
      <c r="D103327" t="s">
        <v>6</v>
      </c>
      <c r="E103327" t="s">
        <v>10</v>
      </c>
      <c r="F103327" s="5">
        <v>40544</v>
      </c>
      <c r="G103327">
        <v>0.61195525100000003</v>
      </c>
      <c r="I103327" s="4"/>
    </row>
    <row r="103328" spans="1:9" x14ac:dyDescent="0.25">
      <c r="A103328">
        <v>2096</v>
      </c>
      <c r="B103328" t="s">
        <v>55</v>
      </c>
      <c r="C103328">
        <v>0.64478275668275598</v>
      </c>
      <c r="D103328" t="s">
        <v>6</v>
      </c>
      <c r="E103328" t="s">
        <v>10</v>
      </c>
      <c r="F103328" s="5">
        <v>40909</v>
      </c>
      <c r="G103328">
        <v>0.64428803499999998</v>
      </c>
      <c r="I103328" s="4"/>
    </row>
    <row r="103329" spans="1:9" x14ac:dyDescent="0.25">
      <c r="A103329">
        <v>2096</v>
      </c>
      <c r="B103329" t="s">
        <v>55</v>
      </c>
      <c r="C103329">
        <v>0.64478275668275598</v>
      </c>
      <c r="D103329" t="s">
        <v>6</v>
      </c>
      <c r="E103329" t="s">
        <v>10</v>
      </c>
      <c r="F103329" s="5">
        <v>41275</v>
      </c>
      <c r="G103329">
        <v>0.59618282</v>
      </c>
      <c r="I103329" s="4"/>
    </row>
    <row r="103330" spans="1:9" x14ac:dyDescent="0.25">
      <c r="A103330">
        <v>2096</v>
      </c>
      <c r="B103330" t="s">
        <v>55</v>
      </c>
      <c r="C103330">
        <v>0.64478275668275598</v>
      </c>
      <c r="D103330" t="s">
        <v>6</v>
      </c>
      <c r="E103330" t="s">
        <v>10</v>
      </c>
      <c r="F103330" s="5">
        <v>41640</v>
      </c>
      <c r="G103330">
        <v>0.57818176099999996</v>
      </c>
      <c r="I103330" s="4"/>
    </row>
    <row r="103331" spans="1:9" x14ac:dyDescent="0.25">
      <c r="A103331">
        <v>2096</v>
      </c>
      <c r="B103331" t="s">
        <v>55</v>
      </c>
      <c r="C103331">
        <v>0.64478275668275598</v>
      </c>
      <c r="D103331" t="s">
        <v>6</v>
      </c>
      <c r="E103331" t="s">
        <v>10</v>
      </c>
      <c r="F103331" s="5">
        <v>42005</v>
      </c>
      <c r="G103331">
        <v>0.67716403700000005</v>
      </c>
      <c r="I103331" s="4"/>
    </row>
    <row r="103332" spans="1:9" x14ac:dyDescent="0.25">
      <c r="A103332">
        <v>2096</v>
      </c>
      <c r="B103332" t="s">
        <v>55</v>
      </c>
      <c r="C103332">
        <v>0.64478275668275598</v>
      </c>
      <c r="D103332" t="s">
        <v>6</v>
      </c>
      <c r="E103332" t="s">
        <v>10</v>
      </c>
      <c r="F103332" s="5">
        <v>42370</v>
      </c>
      <c r="G103332">
        <v>0.57633343699999995</v>
      </c>
      <c r="I103332" s="4"/>
    </row>
    <row r="103333" spans="1:9" x14ac:dyDescent="0.25">
      <c r="A103333">
        <v>2096</v>
      </c>
      <c r="B103333" t="s">
        <v>55</v>
      </c>
      <c r="C103333">
        <v>0.64478275668275598</v>
      </c>
      <c r="D103333" t="s">
        <v>6</v>
      </c>
      <c r="E103333" t="s">
        <v>10</v>
      </c>
      <c r="F103333" s="5">
        <v>42736</v>
      </c>
      <c r="G103333">
        <v>0.57783291199999998</v>
      </c>
      <c r="I103333" s="4"/>
    </row>
    <row r="103334" spans="1:9" x14ac:dyDescent="0.25">
      <c r="A103334">
        <v>2096</v>
      </c>
      <c r="B103334" t="s">
        <v>55</v>
      </c>
      <c r="C103334">
        <v>0.64478275668275598</v>
      </c>
      <c r="D103334" t="s">
        <v>6</v>
      </c>
      <c r="E103334" t="s">
        <v>10</v>
      </c>
      <c r="F103334" s="5">
        <v>43101</v>
      </c>
      <c r="G103334">
        <v>0.65714567499999998</v>
      </c>
      <c r="I103334" s="4"/>
    </row>
    <row r="103335" spans="1:9" x14ac:dyDescent="0.25">
      <c r="A103335">
        <v>2096</v>
      </c>
      <c r="B103335" t="s">
        <v>55</v>
      </c>
      <c r="C103335">
        <v>0.64478275668275598</v>
      </c>
      <c r="D103335" t="s">
        <v>6</v>
      </c>
      <c r="E103335" t="s">
        <v>10</v>
      </c>
      <c r="F103335" s="5">
        <v>43466</v>
      </c>
      <c r="G103335">
        <v>0.57605527000000001</v>
      </c>
      <c r="I103335" s="4"/>
    </row>
    <row r="103336" spans="1:9" x14ac:dyDescent="0.25">
      <c r="A103336">
        <v>2096</v>
      </c>
      <c r="B103336" t="s">
        <v>55</v>
      </c>
      <c r="C103336">
        <v>0.64478275668275598</v>
      </c>
      <c r="D103336" t="s">
        <v>6</v>
      </c>
      <c r="E103336" t="s">
        <v>10</v>
      </c>
      <c r="F103336" s="5">
        <v>43831</v>
      </c>
      <c r="G103336">
        <v>0.52019976199999995</v>
      </c>
      <c r="I103336" s="4"/>
    </row>
    <row r="103337" spans="1:9" x14ac:dyDescent="0.25">
      <c r="A103337">
        <v>2096</v>
      </c>
      <c r="B103337" t="s">
        <v>55</v>
      </c>
      <c r="C103337">
        <v>0.64478275668275598</v>
      </c>
      <c r="D103337" t="s">
        <v>6</v>
      </c>
      <c r="E103337" t="s">
        <v>10</v>
      </c>
      <c r="F103337" s="5">
        <v>44197</v>
      </c>
      <c r="G103337">
        <v>0.54145163799999996</v>
      </c>
      <c r="I103337" s="4"/>
    </row>
    <row r="103338" spans="1:9" x14ac:dyDescent="0.25">
      <c r="A103338">
        <v>2096</v>
      </c>
      <c r="B103338" t="s">
        <v>55</v>
      </c>
      <c r="C103338">
        <v>0.64478275668275598</v>
      </c>
      <c r="D103338" t="s">
        <v>6</v>
      </c>
      <c r="E103338" t="s">
        <v>10</v>
      </c>
      <c r="F103338" s="5">
        <v>44562</v>
      </c>
      <c r="G103338">
        <v>0.53254609900000005</v>
      </c>
      <c r="I103338" s="4"/>
    </row>
    <row r="103339" spans="1:9" x14ac:dyDescent="0.25">
      <c r="A103339">
        <v>2096</v>
      </c>
      <c r="B103339" t="s">
        <v>55</v>
      </c>
      <c r="C103339">
        <v>0.64478275668275598</v>
      </c>
      <c r="D103339" t="s">
        <v>6</v>
      </c>
      <c r="E103339" t="s">
        <v>10</v>
      </c>
      <c r="F103339" s="5">
        <v>44927</v>
      </c>
      <c r="G103339">
        <v>0.51076892399999996</v>
      </c>
      <c r="I103339" s="4"/>
    </row>
    <row r="103340" spans="1:9" x14ac:dyDescent="0.25">
      <c r="A103340">
        <v>2097</v>
      </c>
      <c r="B103340" t="s">
        <v>55</v>
      </c>
      <c r="C103340">
        <v>0.64478275668275598</v>
      </c>
      <c r="D103340" t="s">
        <v>11</v>
      </c>
      <c r="E103340" t="s">
        <v>7</v>
      </c>
      <c r="F103340" s="5">
        <v>25569</v>
      </c>
      <c r="G103340">
        <v>124.4048811</v>
      </c>
      <c r="I103340" s="4"/>
    </row>
    <row r="103341" spans="1:9" x14ac:dyDescent="0.25">
      <c r="A103341">
        <v>2097</v>
      </c>
      <c r="B103341" t="s">
        <v>55</v>
      </c>
      <c r="C103341">
        <v>0.64478275668275598</v>
      </c>
      <c r="D103341" t="s">
        <v>11</v>
      </c>
      <c r="E103341" t="s">
        <v>7</v>
      </c>
      <c r="F103341" s="5">
        <v>25934</v>
      </c>
      <c r="G103341">
        <v>117.40987130000001</v>
      </c>
      <c r="I103341" s="4"/>
    </row>
    <row r="103342" spans="1:9" x14ac:dyDescent="0.25">
      <c r="A103342">
        <v>2097</v>
      </c>
      <c r="B103342" t="s">
        <v>55</v>
      </c>
      <c r="C103342">
        <v>0.64478275668275598</v>
      </c>
      <c r="D103342" t="s">
        <v>11</v>
      </c>
      <c r="E103342" t="s">
        <v>7</v>
      </c>
      <c r="F103342" s="5">
        <v>26299</v>
      </c>
      <c r="G103342">
        <v>127.47094130000001</v>
      </c>
      <c r="I103342" s="4"/>
    </row>
    <row r="103343" spans="1:9" x14ac:dyDescent="0.25">
      <c r="A103343">
        <v>2097</v>
      </c>
      <c r="B103343" t="s">
        <v>55</v>
      </c>
      <c r="C103343">
        <v>0.64478275668275598</v>
      </c>
      <c r="D103343" t="s">
        <v>11</v>
      </c>
      <c r="E103343" t="s">
        <v>7</v>
      </c>
      <c r="F103343" s="5">
        <v>26665</v>
      </c>
      <c r="G103343">
        <v>133.11109310000001</v>
      </c>
      <c r="I103343" s="4"/>
    </row>
    <row r="103344" spans="1:9" x14ac:dyDescent="0.25">
      <c r="A103344">
        <v>2097</v>
      </c>
      <c r="B103344" t="s">
        <v>55</v>
      </c>
      <c r="C103344">
        <v>0.64478275668275598</v>
      </c>
      <c r="D103344" t="s">
        <v>11</v>
      </c>
      <c r="E103344" t="s">
        <v>7</v>
      </c>
      <c r="F103344" s="5">
        <v>27030</v>
      </c>
      <c r="G103344">
        <v>130.9559342</v>
      </c>
      <c r="I103344" s="4"/>
    </row>
    <row r="103345" spans="1:9" x14ac:dyDescent="0.25">
      <c r="A103345">
        <v>2097</v>
      </c>
      <c r="B103345" t="s">
        <v>55</v>
      </c>
      <c r="C103345">
        <v>0.64478275668275598</v>
      </c>
      <c r="D103345" t="s">
        <v>11</v>
      </c>
      <c r="E103345" t="s">
        <v>7</v>
      </c>
      <c r="F103345" s="5">
        <v>27395</v>
      </c>
      <c r="G103345">
        <v>115.58791789999999</v>
      </c>
      <c r="I103345" s="4"/>
    </row>
    <row r="103346" spans="1:9" x14ac:dyDescent="0.25">
      <c r="A103346">
        <v>2097</v>
      </c>
      <c r="B103346" t="s">
        <v>55</v>
      </c>
      <c r="C103346">
        <v>0.64478275668275598</v>
      </c>
      <c r="D103346" t="s">
        <v>11</v>
      </c>
      <c r="E103346" t="s">
        <v>7</v>
      </c>
      <c r="F103346" s="5">
        <v>27760</v>
      </c>
      <c r="G103346">
        <v>124.6869583</v>
      </c>
      <c r="I103346" s="4"/>
    </row>
    <row r="103347" spans="1:9" x14ac:dyDescent="0.25">
      <c r="A103347">
        <v>2097</v>
      </c>
      <c r="B103347" t="s">
        <v>55</v>
      </c>
      <c r="C103347">
        <v>0.64478275668275598</v>
      </c>
      <c r="D103347" t="s">
        <v>11</v>
      </c>
      <c r="E103347" t="s">
        <v>7</v>
      </c>
      <c r="F103347" s="5">
        <v>28126</v>
      </c>
      <c r="G103347">
        <v>123.45959430000001</v>
      </c>
      <c r="I103347" s="4"/>
    </row>
    <row r="103348" spans="1:9" x14ac:dyDescent="0.25">
      <c r="A103348">
        <v>2097</v>
      </c>
      <c r="B103348" t="s">
        <v>55</v>
      </c>
      <c r="C103348">
        <v>0.64478275668275598</v>
      </c>
      <c r="D103348" t="s">
        <v>11</v>
      </c>
      <c r="E103348" t="s">
        <v>7</v>
      </c>
      <c r="F103348" s="5">
        <v>28491</v>
      </c>
      <c r="G103348">
        <v>128.76761490000001</v>
      </c>
      <c r="I103348" s="4"/>
    </row>
    <row r="103349" spans="1:9" x14ac:dyDescent="0.25">
      <c r="A103349">
        <v>2097</v>
      </c>
      <c r="B103349" t="s">
        <v>55</v>
      </c>
      <c r="C103349">
        <v>0.64478275668275598</v>
      </c>
      <c r="D103349" t="s">
        <v>11</v>
      </c>
      <c r="E103349" t="s">
        <v>7</v>
      </c>
      <c r="F103349" s="5">
        <v>28856</v>
      </c>
      <c r="G103349">
        <v>132.33320509999999</v>
      </c>
      <c r="I103349" s="4"/>
    </row>
    <row r="103350" spans="1:9" x14ac:dyDescent="0.25">
      <c r="A103350">
        <v>2097</v>
      </c>
      <c r="B103350" t="s">
        <v>55</v>
      </c>
      <c r="C103350">
        <v>0.64478275668275598</v>
      </c>
      <c r="D103350" t="s">
        <v>11</v>
      </c>
      <c r="E103350" t="s">
        <v>7</v>
      </c>
      <c r="F103350" s="5">
        <v>29221</v>
      </c>
      <c r="G103350">
        <v>125.54971519999999</v>
      </c>
      <c r="I103350" s="4"/>
    </row>
    <row r="103351" spans="1:9" x14ac:dyDescent="0.25">
      <c r="A103351">
        <v>2097</v>
      </c>
      <c r="B103351" t="s">
        <v>55</v>
      </c>
      <c r="C103351">
        <v>0.64478275668275598</v>
      </c>
      <c r="D103351" t="s">
        <v>11</v>
      </c>
      <c r="E103351" t="s">
        <v>7</v>
      </c>
      <c r="F103351" s="5">
        <v>29587</v>
      </c>
      <c r="G103351">
        <v>115.08348719999999</v>
      </c>
      <c r="I103351" s="4"/>
    </row>
    <row r="103352" spans="1:9" x14ac:dyDescent="0.25">
      <c r="A103352">
        <v>2097</v>
      </c>
      <c r="B103352" t="s">
        <v>55</v>
      </c>
      <c r="C103352">
        <v>0.64478275668275598</v>
      </c>
      <c r="D103352" t="s">
        <v>11</v>
      </c>
      <c r="E103352" t="s">
        <v>7</v>
      </c>
      <c r="F103352" s="5">
        <v>29952</v>
      </c>
      <c r="G103352">
        <v>108.7022419</v>
      </c>
      <c r="I103352" s="4"/>
    </row>
    <row r="103353" spans="1:9" x14ac:dyDescent="0.25">
      <c r="A103353">
        <v>2097</v>
      </c>
      <c r="B103353" t="s">
        <v>55</v>
      </c>
      <c r="C103353">
        <v>0.64478275668275598</v>
      </c>
      <c r="D103353" t="s">
        <v>11</v>
      </c>
      <c r="E103353" t="s">
        <v>7</v>
      </c>
      <c r="F103353" s="5">
        <v>30317</v>
      </c>
      <c r="G103353">
        <v>99.939940849999999</v>
      </c>
      <c r="I103353" s="4"/>
    </row>
    <row r="103354" spans="1:9" x14ac:dyDescent="0.25">
      <c r="A103354">
        <v>2097</v>
      </c>
      <c r="B103354" t="s">
        <v>55</v>
      </c>
      <c r="C103354">
        <v>0.64478275668275598</v>
      </c>
      <c r="D103354" t="s">
        <v>11</v>
      </c>
      <c r="E103354" t="s">
        <v>7</v>
      </c>
      <c r="F103354" s="5">
        <v>30682</v>
      </c>
      <c r="G103354">
        <v>101.88481470000001</v>
      </c>
      <c r="I103354" s="4"/>
    </row>
    <row r="103355" spans="1:9" x14ac:dyDescent="0.25">
      <c r="A103355">
        <v>2097</v>
      </c>
      <c r="B103355" t="s">
        <v>55</v>
      </c>
      <c r="C103355">
        <v>0.64478275668275598</v>
      </c>
      <c r="D103355" t="s">
        <v>11</v>
      </c>
      <c r="E103355" t="s">
        <v>7</v>
      </c>
      <c r="F103355" s="5">
        <v>31048</v>
      </c>
      <c r="G103355">
        <v>100.99189749999999</v>
      </c>
      <c r="I103355" s="4"/>
    </row>
    <row r="103356" spans="1:9" x14ac:dyDescent="0.25">
      <c r="A103356">
        <v>2097</v>
      </c>
      <c r="B103356" t="s">
        <v>55</v>
      </c>
      <c r="C103356">
        <v>0.64478275668275598</v>
      </c>
      <c r="D103356" t="s">
        <v>11</v>
      </c>
      <c r="E103356" t="s">
        <v>7</v>
      </c>
      <c r="F103356" s="5">
        <v>31413</v>
      </c>
      <c r="G103356">
        <v>101.27634759999999</v>
      </c>
      <c r="I103356" s="4"/>
    </row>
    <row r="103357" spans="1:9" x14ac:dyDescent="0.25">
      <c r="A103357">
        <v>2097</v>
      </c>
      <c r="B103357" t="s">
        <v>55</v>
      </c>
      <c r="C103357">
        <v>0.64478275668275598</v>
      </c>
      <c r="D103357" t="s">
        <v>11</v>
      </c>
      <c r="E103357" t="s">
        <v>7</v>
      </c>
      <c r="F103357" s="5">
        <v>31778</v>
      </c>
      <c r="G103357">
        <v>101.3403392</v>
      </c>
      <c r="I103357" s="4"/>
    </row>
    <row r="103358" spans="1:9" x14ac:dyDescent="0.25">
      <c r="A103358">
        <v>2097</v>
      </c>
      <c r="B103358" t="s">
        <v>55</v>
      </c>
      <c r="C103358">
        <v>0.64478275668275598</v>
      </c>
      <c r="D103358" t="s">
        <v>11</v>
      </c>
      <c r="E103358" t="s">
        <v>7</v>
      </c>
      <c r="F103358" s="5">
        <v>32143</v>
      </c>
      <c r="G103358">
        <v>103.0361479</v>
      </c>
      <c r="I103358" s="4"/>
    </row>
    <row r="103359" spans="1:9" x14ac:dyDescent="0.25">
      <c r="A103359">
        <v>2097</v>
      </c>
      <c r="B103359" t="s">
        <v>55</v>
      </c>
      <c r="C103359">
        <v>0.64478275668275598</v>
      </c>
      <c r="D103359" t="s">
        <v>11</v>
      </c>
      <c r="E103359" t="s">
        <v>7</v>
      </c>
      <c r="F103359" s="5">
        <v>32509</v>
      </c>
      <c r="G103359">
        <v>104.3792016</v>
      </c>
      <c r="I103359" s="4"/>
    </row>
    <row r="103360" spans="1:9" x14ac:dyDescent="0.25">
      <c r="A103360">
        <v>2097</v>
      </c>
      <c r="B103360" t="s">
        <v>55</v>
      </c>
      <c r="C103360">
        <v>0.64478275668275598</v>
      </c>
      <c r="D103360" t="s">
        <v>11</v>
      </c>
      <c r="E103360" t="s">
        <v>7</v>
      </c>
      <c r="F103360" s="5">
        <v>32874</v>
      </c>
      <c r="G103360">
        <v>101.5257505</v>
      </c>
      <c r="I103360" s="4"/>
    </row>
    <row r="103361" spans="1:9" x14ac:dyDescent="0.25">
      <c r="A103361">
        <v>2097</v>
      </c>
      <c r="B103361" t="s">
        <v>55</v>
      </c>
      <c r="C103361">
        <v>0.64478275668275598</v>
      </c>
      <c r="D103361" t="s">
        <v>11</v>
      </c>
      <c r="E103361" t="s">
        <v>7</v>
      </c>
      <c r="F103361" s="5">
        <v>33239</v>
      </c>
      <c r="G103361">
        <v>105.29001340000001</v>
      </c>
      <c r="I103361" s="4"/>
    </row>
    <row r="103362" spans="1:9" x14ac:dyDescent="0.25">
      <c r="A103362">
        <v>2097</v>
      </c>
      <c r="B103362" t="s">
        <v>55</v>
      </c>
      <c r="C103362">
        <v>0.64478275668275598</v>
      </c>
      <c r="D103362" t="s">
        <v>11</v>
      </c>
      <c r="E103362" t="s">
        <v>7</v>
      </c>
      <c r="F103362" s="5">
        <v>33604</v>
      </c>
      <c r="G103362">
        <v>103.8142192</v>
      </c>
      <c r="I103362" s="4"/>
    </row>
    <row r="103363" spans="1:9" x14ac:dyDescent="0.25">
      <c r="A103363">
        <v>2097</v>
      </c>
      <c r="B103363" t="s">
        <v>55</v>
      </c>
      <c r="C103363">
        <v>0.64478275668275598</v>
      </c>
      <c r="D103363" t="s">
        <v>11</v>
      </c>
      <c r="E103363" t="s">
        <v>7</v>
      </c>
      <c r="F103363" s="5">
        <v>33970</v>
      </c>
      <c r="G103363">
        <v>103.6549277</v>
      </c>
      <c r="I103363" s="4"/>
    </row>
    <row r="103364" spans="1:9" x14ac:dyDescent="0.25">
      <c r="A103364">
        <v>2097</v>
      </c>
      <c r="B103364" t="s">
        <v>55</v>
      </c>
      <c r="C103364">
        <v>0.64478275668275598</v>
      </c>
      <c r="D103364" t="s">
        <v>11</v>
      </c>
      <c r="E103364" t="s">
        <v>7</v>
      </c>
      <c r="F103364" s="5">
        <v>34335</v>
      </c>
      <c r="G103364">
        <v>105.48586640000001</v>
      </c>
      <c r="I103364" s="4"/>
    </row>
    <row r="103365" spans="1:9" x14ac:dyDescent="0.25">
      <c r="A103365">
        <v>2097</v>
      </c>
      <c r="B103365" t="s">
        <v>55</v>
      </c>
      <c r="C103365">
        <v>0.64478275668275598</v>
      </c>
      <c r="D103365" t="s">
        <v>11</v>
      </c>
      <c r="E103365" t="s">
        <v>7</v>
      </c>
      <c r="F103365" s="5">
        <v>34700</v>
      </c>
      <c r="G103365">
        <v>105.7955211</v>
      </c>
      <c r="I103365" s="4"/>
    </row>
    <row r="103366" spans="1:9" x14ac:dyDescent="0.25">
      <c r="A103366">
        <v>2097</v>
      </c>
      <c r="B103366" t="s">
        <v>55</v>
      </c>
      <c r="C103366">
        <v>0.64478275668275598</v>
      </c>
      <c r="D103366" t="s">
        <v>11</v>
      </c>
      <c r="E103366" t="s">
        <v>7</v>
      </c>
      <c r="F103366" s="5">
        <v>35065</v>
      </c>
      <c r="G103366">
        <v>110.0865316</v>
      </c>
      <c r="I103366" s="4"/>
    </row>
    <row r="103367" spans="1:9" x14ac:dyDescent="0.25">
      <c r="A103367">
        <v>2097</v>
      </c>
      <c r="B103367" t="s">
        <v>55</v>
      </c>
      <c r="C103367">
        <v>0.64478275668275598</v>
      </c>
      <c r="D103367" t="s">
        <v>11</v>
      </c>
      <c r="E103367" t="s">
        <v>7</v>
      </c>
      <c r="F103367" s="5">
        <v>35431</v>
      </c>
      <c r="G103367">
        <v>104.3465868</v>
      </c>
      <c r="I103367" s="4"/>
    </row>
    <row r="103368" spans="1:9" x14ac:dyDescent="0.25">
      <c r="A103368">
        <v>2097</v>
      </c>
      <c r="B103368" t="s">
        <v>55</v>
      </c>
      <c r="C103368">
        <v>0.64478275668275598</v>
      </c>
      <c r="D103368" t="s">
        <v>11</v>
      </c>
      <c r="E103368" t="s">
        <v>7</v>
      </c>
      <c r="F103368" s="5">
        <v>35796</v>
      </c>
      <c r="G103368">
        <v>108.7557006</v>
      </c>
      <c r="I103368" s="4"/>
    </row>
    <row r="103369" spans="1:9" x14ac:dyDescent="0.25">
      <c r="A103369">
        <v>2097</v>
      </c>
      <c r="B103369" t="s">
        <v>55</v>
      </c>
      <c r="C103369">
        <v>0.64478275668275598</v>
      </c>
      <c r="D103369" t="s">
        <v>11</v>
      </c>
      <c r="E103369" t="s">
        <v>7</v>
      </c>
      <c r="F103369" s="5">
        <v>36161</v>
      </c>
      <c r="G103369">
        <v>103.4277117</v>
      </c>
      <c r="I103369" s="4"/>
    </row>
    <row r="103370" spans="1:9" x14ac:dyDescent="0.25">
      <c r="A103370">
        <v>2097</v>
      </c>
      <c r="B103370" t="s">
        <v>55</v>
      </c>
      <c r="C103370">
        <v>0.64478275668275598</v>
      </c>
      <c r="D103370" t="s">
        <v>11</v>
      </c>
      <c r="E103370" t="s">
        <v>7</v>
      </c>
      <c r="F103370" s="5">
        <v>36526</v>
      </c>
      <c r="G103370">
        <v>104.24198</v>
      </c>
      <c r="I103370" s="4"/>
    </row>
    <row r="103371" spans="1:9" x14ac:dyDescent="0.25">
      <c r="A103371">
        <v>2097</v>
      </c>
      <c r="B103371" t="s">
        <v>55</v>
      </c>
      <c r="C103371">
        <v>0.64478275668275598</v>
      </c>
      <c r="D103371" t="s">
        <v>11</v>
      </c>
      <c r="E103371" t="s">
        <v>7</v>
      </c>
      <c r="F103371" s="5">
        <v>36892</v>
      </c>
      <c r="G103371">
        <v>104.72784369999999</v>
      </c>
      <c r="I103371" s="4"/>
    </row>
    <row r="103372" spans="1:9" x14ac:dyDescent="0.25">
      <c r="A103372">
        <v>2097</v>
      </c>
      <c r="B103372" t="s">
        <v>55</v>
      </c>
      <c r="C103372">
        <v>0.64478275668275598</v>
      </c>
      <c r="D103372" t="s">
        <v>11</v>
      </c>
      <c r="E103372" t="s">
        <v>7</v>
      </c>
      <c r="F103372" s="5">
        <v>37257</v>
      </c>
      <c r="G103372">
        <v>105.1254465</v>
      </c>
      <c r="I103372" s="4"/>
    </row>
    <row r="103373" spans="1:9" x14ac:dyDescent="0.25">
      <c r="A103373">
        <v>2097</v>
      </c>
      <c r="B103373" t="s">
        <v>55</v>
      </c>
      <c r="C103373">
        <v>0.64478275668275598</v>
      </c>
      <c r="D103373" t="s">
        <v>11</v>
      </c>
      <c r="E103373" t="s">
        <v>7</v>
      </c>
      <c r="F103373" s="5">
        <v>37622</v>
      </c>
      <c r="G103373">
        <v>106.2522348</v>
      </c>
      <c r="I103373" s="4"/>
    </row>
    <row r="103374" spans="1:9" x14ac:dyDescent="0.25">
      <c r="A103374">
        <v>2097</v>
      </c>
      <c r="B103374" t="s">
        <v>55</v>
      </c>
      <c r="C103374">
        <v>0.64478275668275598</v>
      </c>
      <c r="D103374" t="s">
        <v>11</v>
      </c>
      <c r="E103374" t="s">
        <v>7</v>
      </c>
      <c r="F103374" s="5">
        <v>37987</v>
      </c>
      <c r="G103374">
        <v>106.062763</v>
      </c>
      <c r="I103374" s="4"/>
    </row>
    <row r="103375" spans="1:9" x14ac:dyDescent="0.25">
      <c r="A103375">
        <v>2097</v>
      </c>
      <c r="B103375" t="s">
        <v>55</v>
      </c>
      <c r="C103375">
        <v>0.64478275668275598</v>
      </c>
      <c r="D103375" t="s">
        <v>11</v>
      </c>
      <c r="E103375" t="s">
        <v>7</v>
      </c>
      <c r="F103375" s="5">
        <v>38353</v>
      </c>
      <c r="G103375">
        <v>104.0174355</v>
      </c>
      <c r="I103375" s="4"/>
    </row>
    <row r="103376" spans="1:9" x14ac:dyDescent="0.25">
      <c r="A103376">
        <v>2097</v>
      </c>
      <c r="B103376" t="s">
        <v>55</v>
      </c>
      <c r="C103376">
        <v>0.64478275668275598</v>
      </c>
      <c r="D103376" t="s">
        <v>11</v>
      </c>
      <c r="E103376" t="s">
        <v>7</v>
      </c>
      <c r="F103376" s="5">
        <v>38718</v>
      </c>
      <c r="G103376">
        <v>102.22475849999999</v>
      </c>
      <c r="I103376" s="4"/>
    </row>
    <row r="103377" spans="1:9" x14ac:dyDescent="0.25">
      <c r="A103377">
        <v>2097</v>
      </c>
      <c r="B103377" t="s">
        <v>55</v>
      </c>
      <c r="C103377">
        <v>0.64478275668275598</v>
      </c>
      <c r="D103377" t="s">
        <v>11</v>
      </c>
      <c r="E103377" t="s">
        <v>7</v>
      </c>
      <c r="F103377" s="5">
        <v>39083</v>
      </c>
      <c r="G103377">
        <v>100.0509878</v>
      </c>
      <c r="I103377" s="4"/>
    </row>
    <row r="103378" spans="1:9" x14ac:dyDescent="0.25">
      <c r="A103378">
        <v>2097</v>
      </c>
      <c r="B103378" t="s">
        <v>55</v>
      </c>
      <c r="C103378">
        <v>0.64478275668275598</v>
      </c>
      <c r="D103378" t="s">
        <v>11</v>
      </c>
      <c r="E103378" t="s">
        <v>7</v>
      </c>
      <c r="F103378" s="5">
        <v>39448</v>
      </c>
      <c r="G103378">
        <v>99.581568630000007</v>
      </c>
      <c r="I103378" s="4"/>
    </row>
    <row r="103379" spans="1:9" x14ac:dyDescent="0.25">
      <c r="A103379">
        <v>2097</v>
      </c>
      <c r="B103379" t="s">
        <v>55</v>
      </c>
      <c r="C103379">
        <v>0.64478275668275598</v>
      </c>
      <c r="D103379" t="s">
        <v>11</v>
      </c>
      <c r="E103379" t="s">
        <v>7</v>
      </c>
      <c r="F103379" s="5">
        <v>39814</v>
      </c>
      <c r="G103379">
        <v>93.012352960000001</v>
      </c>
      <c r="I103379" s="4"/>
    </row>
    <row r="103380" spans="1:9" x14ac:dyDescent="0.25">
      <c r="A103380">
        <v>2097</v>
      </c>
      <c r="B103380" t="s">
        <v>55</v>
      </c>
      <c r="C103380">
        <v>0.64478275668275598</v>
      </c>
      <c r="D103380" t="s">
        <v>11</v>
      </c>
      <c r="E103380" t="s">
        <v>7</v>
      </c>
      <c r="F103380" s="5">
        <v>40179</v>
      </c>
      <c r="G103380">
        <v>97.55009665</v>
      </c>
      <c r="I103380" s="4"/>
    </row>
    <row r="103381" spans="1:9" x14ac:dyDescent="0.25">
      <c r="A103381">
        <v>2097</v>
      </c>
      <c r="B103381" t="s">
        <v>55</v>
      </c>
      <c r="C103381">
        <v>0.64478275668275598</v>
      </c>
      <c r="D103381" t="s">
        <v>11</v>
      </c>
      <c r="E103381" t="s">
        <v>7</v>
      </c>
      <c r="F103381" s="5">
        <v>40544</v>
      </c>
      <c r="G103381">
        <v>88.10153905</v>
      </c>
      <c r="I103381" s="4"/>
    </row>
    <row r="103382" spans="1:9" x14ac:dyDescent="0.25">
      <c r="A103382">
        <v>2097</v>
      </c>
      <c r="B103382" t="s">
        <v>55</v>
      </c>
      <c r="C103382">
        <v>0.64478275668275598</v>
      </c>
      <c r="D103382" t="s">
        <v>11</v>
      </c>
      <c r="E103382" t="s">
        <v>7</v>
      </c>
      <c r="F103382" s="5">
        <v>40909</v>
      </c>
      <c r="G103382">
        <v>87.213495260000002</v>
      </c>
      <c r="I103382" s="4"/>
    </row>
    <row r="103383" spans="1:9" x14ac:dyDescent="0.25">
      <c r="A103383">
        <v>2097</v>
      </c>
      <c r="B103383" t="s">
        <v>55</v>
      </c>
      <c r="C103383">
        <v>0.64478275668275598</v>
      </c>
      <c r="D103383" t="s">
        <v>11</v>
      </c>
      <c r="E103383" t="s">
        <v>7</v>
      </c>
      <c r="F103383" s="5">
        <v>41275</v>
      </c>
      <c r="G103383">
        <v>86.994840170000003</v>
      </c>
      <c r="I103383" s="4"/>
    </row>
    <row r="103384" spans="1:9" x14ac:dyDescent="0.25">
      <c r="A103384">
        <v>2097</v>
      </c>
      <c r="B103384" t="s">
        <v>55</v>
      </c>
      <c r="C103384">
        <v>0.64478275668275598</v>
      </c>
      <c r="D103384" t="s">
        <v>11</v>
      </c>
      <c r="E103384" t="s">
        <v>7</v>
      </c>
      <c r="F103384" s="5">
        <v>41640</v>
      </c>
      <c r="G103384">
        <v>81.236364719999997</v>
      </c>
      <c r="I103384" s="4"/>
    </row>
    <row r="103385" spans="1:9" x14ac:dyDescent="0.25">
      <c r="A103385">
        <v>2097</v>
      </c>
      <c r="B103385" t="s">
        <v>55</v>
      </c>
      <c r="C103385">
        <v>0.64478275668275598</v>
      </c>
      <c r="D103385" t="s">
        <v>11</v>
      </c>
      <c r="E103385" t="s">
        <v>7</v>
      </c>
      <c r="F103385" s="5">
        <v>42005</v>
      </c>
      <c r="G103385">
        <v>85.147165209999997</v>
      </c>
      <c r="I103385" s="4"/>
    </row>
    <row r="103386" spans="1:9" x14ac:dyDescent="0.25">
      <c r="A103386">
        <v>2097</v>
      </c>
      <c r="B103386" t="s">
        <v>55</v>
      </c>
      <c r="C103386">
        <v>0.64478275668275598</v>
      </c>
      <c r="D103386" t="s">
        <v>11</v>
      </c>
      <c r="E103386" t="s">
        <v>7</v>
      </c>
      <c r="F103386" s="5">
        <v>42370</v>
      </c>
      <c r="G103386">
        <v>83.378103390000007</v>
      </c>
      <c r="I103386" s="4"/>
    </row>
    <row r="103387" spans="1:9" x14ac:dyDescent="0.25">
      <c r="A103387">
        <v>2097</v>
      </c>
      <c r="B103387" t="s">
        <v>55</v>
      </c>
      <c r="C103387">
        <v>0.64478275668275598</v>
      </c>
      <c r="D103387" t="s">
        <v>11</v>
      </c>
      <c r="E103387" t="s">
        <v>7</v>
      </c>
      <c r="F103387" s="5">
        <v>42736</v>
      </c>
      <c r="G103387">
        <v>82.878560019999995</v>
      </c>
      <c r="I103387" s="4"/>
    </row>
    <row r="103388" spans="1:9" x14ac:dyDescent="0.25">
      <c r="A103388">
        <v>2097</v>
      </c>
      <c r="B103388" t="s">
        <v>55</v>
      </c>
      <c r="C103388">
        <v>0.64478275668275598</v>
      </c>
      <c r="D103388" t="s">
        <v>11</v>
      </c>
      <c r="E103388" t="s">
        <v>7</v>
      </c>
      <c r="F103388" s="5">
        <v>43101</v>
      </c>
      <c r="G103388">
        <v>83.378195009999999</v>
      </c>
      <c r="I103388" s="4"/>
    </row>
    <row r="103389" spans="1:9" x14ac:dyDescent="0.25">
      <c r="A103389">
        <v>2097</v>
      </c>
      <c r="B103389" t="s">
        <v>55</v>
      </c>
      <c r="C103389">
        <v>0.64478275668275598</v>
      </c>
      <c r="D103389" t="s">
        <v>11</v>
      </c>
      <c r="E103389" t="s">
        <v>7</v>
      </c>
      <c r="F103389" s="5">
        <v>43466</v>
      </c>
      <c r="G103389">
        <v>83.664774859999994</v>
      </c>
      <c r="I103389" s="4"/>
    </row>
    <row r="103390" spans="1:9" x14ac:dyDescent="0.25">
      <c r="A103390">
        <v>2097</v>
      </c>
      <c r="B103390" t="s">
        <v>55</v>
      </c>
      <c r="C103390">
        <v>0.64478275668275598</v>
      </c>
      <c r="D103390" t="s">
        <v>11</v>
      </c>
      <c r="E103390" t="s">
        <v>7</v>
      </c>
      <c r="F103390" s="5">
        <v>43831</v>
      </c>
      <c r="G103390">
        <v>76.28601639</v>
      </c>
      <c r="I103390" s="4"/>
    </row>
    <row r="103391" spans="1:9" x14ac:dyDescent="0.25">
      <c r="A103391">
        <v>2097</v>
      </c>
      <c r="B103391" t="s">
        <v>55</v>
      </c>
      <c r="C103391">
        <v>0.64478275668275598</v>
      </c>
      <c r="D103391" t="s">
        <v>11</v>
      </c>
      <c r="E103391" t="s">
        <v>7</v>
      </c>
      <c r="F103391" s="5">
        <v>44197</v>
      </c>
      <c r="G103391">
        <v>80.264081379999993</v>
      </c>
      <c r="I103391" s="4"/>
    </row>
    <row r="103392" spans="1:9" x14ac:dyDescent="0.25">
      <c r="A103392">
        <v>2097</v>
      </c>
      <c r="B103392" t="s">
        <v>55</v>
      </c>
      <c r="C103392">
        <v>0.64478275668275598</v>
      </c>
      <c r="D103392" t="s">
        <v>11</v>
      </c>
      <c r="E103392" t="s">
        <v>7</v>
      </c>
      <c r="F103392" s="5">
        <v>44562</v>
      </c>
      <c r="G103392">
        <v>74.457366620000002</v>
      </c>
      <c r="I103392" s="4"/>
    </row>
    <row r="103393" spans="1:9" x14ac:dyDescent="0.25">
      <c r="A103393">
        <v>2097</v>
      </c>
      <c r="B103393" t="s">
        <v>55</v>
      </c>
      <c r="C103393">
        <v>0.64478275668275598</v>
      </c>
      <c r="D103393" t="s">
        <v>11</v>
      </c>
      <c r="E103393" t="s">
        <v>7</v>
      </c>
      <c r="F103393" s="5">
        <v>44927</v>
      </c>
      <c r="G103393">
        <v>70.112504389999998</v>
      </c>
      <c r="I103393" s="4"/>
    </row>
    <row r="103394" spans="1:9" x14ac:dyDescent="0.25">
      <c r="A103394">
        <v>2098</v>
      </c>
      <c r="B103394" t="s">
        <v>55</v>
      </c>
      <c r="C103394">
        <v>0.64478275668275598</v>
      </c>
      <c r="D103394" t="s">
        <v>11</v>
      </c>
      <c r="E103394" t="s">
        <v>8</v>
      </c>
      <c r="F103394" s="5">
        <v>25569</v>
      </c>
      <c r="G103394">
        <v>126.1884293</v>
      </c>
      <c r="I103394" s="4"/>
    </row>
    <row r="103395" spans="1:9" x14ac:dyDescent="0.25">
      <c r="A103395">
        <v>2098</v>
      </c>
      <c r="B103395" t="s">
        <v>55</v>
      </c>
      <c r="C103395">
        <v>0.64478275668275598</v>
      </c>
      <c r="D103395" t="s">
        <v>11</v>
      </c>
      <c r="E103395" t="s">
        <v>8</v>
      </c>
      <c r="F103395" s="5">
        <v>25934</v>
      </c>
      <c r="G103395">
        <v>118.8832688</v>
      </c>
      <c r="I103395" s="4"/>
    </row>
    <row r="103396" spans="1:9" x14ac:dyDescent="0.25">
      <c r="A103396">
        <v>2098</v>
      </c>
      <c r="B103396" t="s">
        <v>55</v>
      </c>
      <c r="C103396">
        <v>0.64478275668275598</v>
      </c>
      <c r="D103396" t="s">
        <v>11</v>
      </c>
      <c r="E103396" t="s">
        <v>8</v>
      </c>
      <c r="F103396" s="5">
        <v>26299</v>
      </c>
      <c r="G103396">
        <v>128.95283459999999</v>
      </c>
      <c r="I103396" s="4"/>
    </row>
    <row r="103397" spans="1:9" x14ac:dyDescent="0.25">
      <c r="A103397">
        <v>2098</v>
      </c>
      <c r="B103397" t="s">
        <v>55</v>
      </c>
      <c r="C103397">
        <v>0.64478275668275598</v>
      </c>
      <c r="D103397" t="s">
        <v>11</v>
      </c>
      <c r="E103397" t="s">
        <v>8</v>
      </c>
      <c r="F103397" s="5">
        <v>26665</v>
      </c>
      <c r="G103397">
        <v>134.5939056</v>
      </c>
      <c r="I103397" s="4"/>
    </row>
    <row r="103398" spans="1:9" x14ac:dyDescent="0.25">
      <c r="A103398">
        <v>2098</v>
      </c>
      <c r="B103398" t="s">
        <v>55</v>
      </c>
      <c r="C103398">
        <v>0.64478275668275598</v>
      </c>
      <c r="D103398" t="s">
        <v>11</v>
      </c>
      <c r="E103398" t="s">
        <v>8</v>
      </c>
      <c r="F103398" s="5">
        <v>27030</v>
      </c>
      <c r="G103398">
        <v>132.39863869999999</v>
      </c>
      <c r="I103398" s="4"/>
    </row>
    <row r="103399" spans="1:9" x14ac:dyDescent="0.25">
      <c r="A103399">
        <v>2098</v>
      </c>
      <c r="B103399" t="s">
        <v>55</v>
      </c>
      <c r="C103399">
        <v>0.64478275668275598</v>
      </c>
      <c r="D103399" t="s">
        <v>11</v>
      </c>
      <c r="E103399" t="s">
        <v>8</v>
      </c>
      <c r="F103399" s="5">
        <v>27395</v>
      </c>
      <c r="G103399">
        <v>116.8400426</v>
      </c>
      <c r="I103399" s="4"/>
    </row>
    <row r="103400" spans="1:9" x14ac:dyDescent="0.25">
      <c r="A103400">
        <v>2098</v>
      </c>
      <c r="B103400" t="s">
        <v>55</v>
      </c>
      <c r="C103400">
        <v>0.64478275668275598</v>
      </c>
      <c r="D103400" t="s">
        <v>11</v>
      </c>
      <c r="E103400" t="s">
        <v>8</v>
      </c>
      <c r="F103400" s="5">
        <v>27760</v>
      </c>
      <c r="G103400">
        <v>125.8622775</v>
      </c>
      <c r="I103400" s="4"/>
    </row>
    <row r="103401" spans="1:9" x14ac:dyDescent="0.25">
      <c r="A103401">
        <v>2098</v>
      </c>
      <c r="B103401" t="s">
        <v>55</v>
      </c>
      <c r="C103401">
        <v>0.64478275668275598</v>
      </c>
      <c r="D103401" t="s">
        <v>11</v>
      </c>
      <c r="E103401" t="s">
        <v>8</v>
      </c>
      <c r="F103401" s="5">
        <v>28126</v>
      </c>
      <c r="G103401">
        <v>124.64317010000001</v>
      </c>
      <c r="I103401" s="4"/>
    </row>
    <row r="103402" spans="1:9" x14ac:dyDescent="0.25">
      <c r="A103402">
        <v>2098</v>
      </c>
      <c r="B103402" t="s">
        <v>55</v>
      </c>
      <c r="C103402">
        <v>0.64478275668275598</v>
      </c>
      <c r="D103402" t="s">
        <v>11</v>
      </c>
      <c r="E103402" t="s">
        <v>8</v>
      </c>
      <c r="F103402" s="5">
        <v>28491</v>
      </c>
      <c r="G103402">
        <v>130.0149236</v>
      </c>
      <c r="I103402" s="4"/>
    </row>
    <row r="103403" spans="1:9" x14ac:dyDescent="0.25">
      <c r="A103403">
        <v>2098</v>
      </c>
      <c r="B103403" t="s">
        <v>55</v>
      </c>
      <c r="C103403">
        <v>0.64478275668275598</v>
      </c>
      <c r="D103403" t="s">
        <v>11</v>
      </c>
      <c r="E103403" t="s">
        <v>8</v>
      </c>
      <c r="F103403" s="5">
        <v>28856</v>
      </c>
      <c r="G103403">
        <v>133.60639159999999</v>
      </c>
      <c r="I103403" s="4"/>
    </row>
    <row r="103404" spans="1:9" x14ac:dyDescent="0.25">
      <c r="A103404">
        <v>2098</v>
      </c>
      <c r="B103404" t="s">
        <v>55</v>
      </c>
      <c r="C103404">
        <v>0.64478275668275598</v>
      </c>
      <c r="D103404" t="s">
        <v>11</v>
      </c>
      <c r="E103404" t="s">
        <v>8</v>
      </c>
      <c r="F103404" s="5">
        <v>29221</v>
      </c>
      <c r="G103404">
        <v>126.6775552</v>
      </c>
      <c r="I103404" s="4"/>
    </row>
    <row r="103405" spans="1:9" x14ac:dyDescent="0.25">
      <c r="A103405">
        <v>2098</v>
      </c>
      <c r="B103405" t="s">
        <v>55</v>
      </c>
      <c r="C103405">
        <v>0.64478275668275598</v>
      </c>
      <c r="D103405" t="s">
        <v>11</v>
      </c>
      <c r="E103405" t="s">
        <v>8</v>
      </c>
      <c r="F103405" s="5">
        <v>29587</v>
      </c>
      <c r="G103405">
        <v>116.11007240000001</v>
      </c>
      <c r="I103405" s="4"/>
    </row>
    <row r="103406" spans="1:9" x14ac:dyDescent="0.25">
      <c r="A103406">
        <v>2098</v>
      </c>
      <c r="B103406" t="s">
        <v>55</v>
      </c>
      <c r="C103406">
        <v>0.64478275668275598</v>
      </c>
      <c r="D103406" t="s">
        <v>11</v>
      </c>
      <c r="E103406" t="s">
        <v>8</v>
      </c>
      <c r="F103406" s="5">
        <v>29952</v>
      </c>
      <c r="G103406">
        <v>109.7367296</v>
      </c>
      <c r="I103406" s="4"/>
    </row>
    <row r="103407" spans="1:9" x14ac:dyDescent="0.25">
      <c r="A103407">
        <v>2098</v>
      </c>
      <c r="B103407" t="s">
        <v>55</v>
      </c>
      <c r="C103407">
        <v>0.64478275668275598</v>
      </c>
      <c r="D103407" t="s">
        <v>11</v>
      </c>
      <c r="E103407" t="s">
        <v>8</v>
      </c>
      <c r="F103407" s="5">
        <v>30317</v>
      </c>
      <c r="G103407">
        <v>100.90591550000001</v>
      </c>
      <c r="I103407" s="4"/>
    </row>
    <row r="103408" spans="1:9" x14ac:dyDescent="0.25">
      <c r="A103408">
        <v>2098</v>
      </c>
      <c r="B103408" t="s">
        <v>55</v>
      </c>
      <c r="C103408">
        <v>0.64478275668275598</v>
      </c>
      <c r="D103408" t="s">
        <v>11</v>
      </c>
      <c r="E103408" t="s">
        <v>8</v>
      </c>
      <c r="F103408" s="5">
        <v>30682</v>
      </c>
      <c r="G103408">
        <v>102.8616499</v>
      </c>
      <c r="I103408" s="4"/>
    </row>
    <row r="103409" spans="1:9" x14ac:dyDescent="0.25">
      <c r="A103409">
        <v>2098</v>
      </c>
      <c r="B103409" t="s">
        <v>55</v>
      </c>
      <c r="C103409">
        <v>0.64478275668275598</v>
      </c>
      <c r="D103409" t="s">
        <v>11</v>
      </c>
      <c r="E103409" t="s">
        <v>8</v>
      </c>
      <c r="F103409" s="5">
        <v>31048</v>
      </c>
      <c r="G103409">
        <v>102.04936499999999</v>
      </c>
      <c r="I103409" s="4"/>
    </row>
    <row r="103410" spans="1:9" x14ac:dyDescent="0.25">
      <c r="A103410">
        <v>2098</v>
      </c>
      <c r="B103410" t="s">
        <v>55</v>
      </c>
      <c r="C103410">
        <v>0.64478275668275598</v>
      </c>
      <c r="D103410" t="s">
        <v>11</v>
      </c>
      <c r="E103410" t="s">
        <v>8</v>
      </c>
      <c r="F103410" s="5">
        <v>31413</v>
      </c>
      <c r="G103410">
        <v>102.31399260000001</v>
      </c>
      <c r="I103410" s="4"/>
    </row>
    <row r="103411" spans="1:9" x14ac:dyDescent="0.25">
      <c r="A103411">
        <v>2098</v>
      </c>
      <c r="B103411" t="s">
        <v>55</v>
      </c>
      <c r="C103411">
        <v>0.64478275668275598</v>
      </c>
      <c r="D103411" t="s">
        <v>11</v>
      </c>
      <c r="E103411" t="s">
        <v>8</v>
      </c>
      <c r="F103411" s="5">
        <v>31778</v>
      </c>
      <c r="G103411">
        <v>102.3237365</v>
      </c>
      <c r="I103411" s="4"/>
    </row>
    <row r="103412" spans="1:9" x14ac:dyDescent="0.25">
      <c r="A103412">
        <v>2098</v>
      </c>
      <c r="B103412" t="s">
        <v>55</v>
      </c>
      <c r="C103412">
        <v>0.64478275668275598</v>
      </c>
      <c r="D103412" t="s">
        <v>11</v>
      </c>
      <c r="E103412" t="s">
        <v>8</v>
      </c>
      <c r="F103412" s="5">
        <v>32143</v>
      </c>
      <c r="G103412">
        <v>103.9872493</v>
      </c>
      <c r="I103412" s="4"/>
    </row>
    <row r="103413" spans="1:9" x14ac:dyDescent="0.25">
      <c r="A103413">
        <v>2098</v>
      </c>
      <c r="B103413" t="s">
        <v>55</v>
      </c>
      <c r="C103413">
        <v>0.64478275668275598</v>
      </c>
      <c r="D103413" t="s">
        <v>11</v>
      </c>
      <c r="E103413" t="s">
        <v>8</v>
      </c>
      <c r="F103413" s="5">
        <v>32509</v>
      </c>
      <c r="G103413">
        <v>105.37957040000001</v>
      </c>
      <c r="I103413" s="4"/>
    </row>
    <row r="103414" spans="1:9" x14ac:dyDescent="0.25">
      <c r="A103414">
        <v>2098</v>
      </c>
      <c r="B103414" t="s">
        <v>55</v>
      </c>
      <c r="C103414">
        <v>0.64478275668275598</v>
      </c>
      <c r="D103414" t="s">
        <v>11</v>
      </c>
      <c r="E103414" t="s">
        <v>8</v>
      </c>
      <c r="F103414" s="5">
        <v>32874</v>
      </c>
      <c r="G103414">
        <v>102.5302367</v>
      </c>
      <c r="I103414" s="4"/>
    </row>
    <row r="103415" spans="1:9" x14ac:dyDescent="0.25">
      <c r="A103415">
        <v>2098</v>
      </c>
      <c r="B103415" t="s">
        <v>55</v>
      </c>
      <c r="C103415">
        <v>0.64478275668275598</v>
      </c>
      <c r="D103415" t="s">
        <v>11</v>
      </c>
      <c r="E103415" t="s">
        <v>8</v>
      </c>
      <c r="F103415" s="5">
        <v>33239</v>
      </c>
      <c r="G103415">
        <v>106.34769439999999</v>
      </c>
      <c r="I103415" s="4"/>
    </row>
    <row r="103416" spans="1:9" x14ac:dyDescent="0.25">
      <c r="A103416">
        <v>2098</v>
      </c>
      <c r="B103416" t="s">
        <v>55</v>
      </c>
      <c r="C103416">
        <v>0.64478275668275598</v>
      </c>
      <c r="D103416" t="s">
        <v>11</v>
      </c>
      <c r="E103416" t="s">
        <v>8</v>
      </c>
      <c r="F103416" s="5">
        <v>33604</v>
      </c>
      <c r="G103416">
        <v>104.8705113</v>
      </c>
      <c r="I103416" s="4"/>
    </row>
    <row r="103417" spans="1:9" x14ac:dyDescent="0.25">
      <c r="A103417">
        <v>2098</v>
      </c>
      <c r="B103417" t="s">
        <v>55</v>
      </c>
      <c r="C103417">
        <v>0.64478275668275598</v>
      </c>
      <c r="D103417" t="s">
        <v>11</v>
      </c>
      <c r="E103417" t="s">
        <v>8</v>
      </c>
      <c r="F103417" s="5">
        <v>33970</v>
      </c>
      <c r="G103417">
        <v>104.69476950000001</v>
      </c>
      <c r="I103417" s="4"/>
    </row>
    <row r="103418" spans="1:9" x14ac:dyDescent="0.25">
      <c r="A103418">
        <v>2098</v>
      </c>
      <c r="B103418" t="s">
        <v>55</v>
      </c>
      <c r="C103418">
        <v>0.64478275668275598</v>
      </c>
      <c r="D103418" t="s">
        <v>11</v>
      </c>
      <c r="E103418" t="s">
        <v>8</v>
      </c>
      <c r="F103418" s="5">
        <v>34335</v>
      </c>
      <c r="G103418">
        <v>106.51585</v>
      </c>
      <c r="I103418" s="4"/>
    </row>
    <row r="103419" spans="1:9" x14ac:dyDescent="0.25">
      <c r="A103419">
        <v>2098</v>
      </c>
      <c r="B103419" t="s">
        <v>55</v>
      </c>
      <c r="C103419">
        <v>0.64478275668275598</v>
      </c>
      <c r="D103419" t="s">
        <v>11</v>
      </c>
      <c r="E103419" t="s">
        <v>8</v>
      </c>
      <c r="F103419" s="5">
        <v>34700</v>
      </c>
      <c r="G103419">
        <v>106.8214041</v>
      </c>
      <c r="I103419" s="4"/>
    </row>
    <row r="103420" spans="1:9" x14ac:dyDescent="0.25">
      <c r="A103420">
        <v>2098</v>
      </c>
      <c r="B103420" t="s">
        <v>55</v>
      </c>
      <c r="C103420">
        <v>0.64478275668275598</v>
      </c>
      <c r="D103420" t="s">
        <v>11</v>
      </c>
      <c r="E103420" t="s">
        <v>8</v>
      </c>
      <c r="F103420" s="5">
        <v>35065</v>
      </c>
      <c r="G103420">
        <v>111.17460509999999</v>
      </c>
      <c r="I103420" s="4"/>
    </row>
    <row r="103421" spans="1:9" x14ac:dyDescent="0.25">
      <c r="A103421">
        <v>2098</v>
      </c>
      <c r="B103421" t="s">
        <v>55</v>
      </c>
      <c r="C103421">
        <v>0.64478275668275598</v>
      </c>
      <c r="D103421" t="s">
        <v>11</v>
      </c>
      <c r="E103421" t="s">
        <v>8</v>
      </c>
      <c r="F103421" s="5">
        <v>35431</v>
      </c>
      <c r="G103421">
        <v>105.38955350000001</v>
      </c>
      <c r="I103421" s="4"/>
    </row>
    <row r="103422" spans="1:9" x14ac:dyDescent="0.25">
      <c r="A103422">
        <v>2098</v>
      </c>
      <c r="B103422" t="s">
        <v>55</v>
      </c>
      <c r="C103422">
        <v>0.64478275668275598</v>
      </c>
      <c r="D103422" t="s">
        <v>11</v>
      </c>
      <c r="E103422" t="s">
        <v>8</v>
      </c>
      <c r="F103422" s="5">
        <v>35796</v>
      </c>
      <c r="G103422">
        <v>109.7959845</v>
      </c>
      <c r="I103422" s="4"/>
    </row>
    <row r="103423" spans="1:9" x14ac:dyDescent="0.25">
      <c r="A103423">
        <v>2098</v>
      </c>
      <c r="B103423" t="s">
        <v>55</v>
      </c>
      <c r="C103423">
        <v>0.64478275668275598</v>
      </c>
      <c r="D103423" t="s">
        <v>11</v>
      </c>
      <c r="E103423" t="s">
        <v>8</v>
      </c>
      <c r="F103423" s="5">
        <v>36161</v>
      </c>
      <c r="G103423">
        <v>104.44034980000001</v>
      </c>
      <c r="I103423" s="4"/>
    </row>
    <row r="103424" spans="1:9" x14ac:dyDescent="0.25">
      <c r="A103424">
        <v>2098</v>
      </c>
      <c r="B103424" t="s">
        <v>55</v>
      </c>
      <c r="C103424">
        <v>0.64478275668275598</v>
      </c>
      <c r="D103424" t="s">
        <v>11</v>
      </c>
      <c r="E103424" t="s">
        <v>8</v>
      </c>
      <c r="F103424" s="5">
        <v>36526</v>
      </c>
      <c r="G103424">
        <v>105.2716197</v>
      </c>
      <c r="I103424" s="4"/>
    </row>
    <row r="103425" spans="1:9" x14ac:dyDescent="0.25">
      <c r="A103425">
        <v>2098</v>
      </c>
      <c r="B103425" t="s">
        <v>55</v>
      </c>
      <c r="C103425">
        <v>0.64478275668275598</v>
      </c>
      <c r="D103425" t="s">
        <v>11</v>
      </c>
      <c r="E103425" t="s">
        <v>8</v>
      </c>
      <c r="F103425" s="5">
        <v>36892</v>
      </c>
      <c r="G103425">
        <v>105.754431</v>
      </c>
      <c r="I103425" s="4"/>
    </row>
    <row r="103426" spans="1:9" x14ac:dyDescent="0.25">
      <c r="A103426">
        <v>2098</v>
      </c>
      <c r="B103426" t="s">
        <v>55</v>
      </c>
      <c r="C103426">
        <v>0.64478275668275598</v>
      </c>
      <c r="D103426" t="s">
        <v>11</v>
      </c>
      <c r="E103426" t="s">
        <v>8</v>
      </c>
      <c r="F103426" s="5">
        <v>37257</v>
      </c>
      <c r="G103426">
        <v>106.1266304</v>
      </c>
      <c r="I103426" s="4"/>
    </row>
    <row r="103427" spans="1:9" x14ac:dyDescent="0.25">
      <c r="A103427">
        <v>2098</v>
      </c>
      <c r="B103427" t="s">
        <v>55</v>
      </c>
      <c r="C103427">
        <v>0.64478275668275598</v>
      </c>
      <c r="D103427" t="s">
        <v>11</v>
      </c>
      <c r="E103427" t="s">
        <v>8</v>
      </c>
      <c r="F103427" s="5">
        <v>37622</v>
      </c>
      <c r="G103427">
        <v>107.2985089</v>
      </c>
      <c r="I103427" s="4"/>
    </row>
    <row r="103428" spans="1:9" x14ac:dyDescent="0.25">
      <c r="A103428">
        <v>2098</v>
      </c>
      <c r="B103428" t="s">
        <v>55</v>
      </c>
      <c r="C103428">
        <v>0.64478275668275598</v>
      </c>
      <c r="D103428" t="s">
        <v>11</v>
      </c>
      <c r="E103428" t="s">
        <v>8</v>
      </c>
      <c r="F103428" s="5">
        <v>37987</v>
      </c>
      <c r="G103428">
        <v>107.1223684</v>
      </c>
      <c r="I103428" s="4"/>
    </row>
    <row r="103429" spans="1:9" x14ac:dyDescent="0.25">
      <c r="A103429">
        <v>2098</v>
      </c>
      <c r="B103429" t="s">
        <v>55</v>
      </c>
      <c r="C103429">
        <v>0.64478275668275598</v>
      </c>
      <c r="D103429" t="s">
        <v>11</v>
      </c>
      <c r="E103429" t="s">
        <v>8</v>
      </c>
      <c r="F103429" s="5">
        <v>38353</v>
      </c>
      <c r="G103429">
        <v>104.96828189999999</v>
      </c>
      <c r="I103429" s="4"/>
    </row>
    <row r="103430" spans="1:9" x14ac:dyDescent="0.25">
      <c r="A103430">
        <v>2098</v>
      </c>
      <c r="B103430" t="s">
        <v>55</v>
      </c>
      <c r="C103430">
        <v>0.64478275668275598</v>
      </c>
      <c r="D103430" t="s">
        <v>11</v>
      </c>
      <c r="E103430" t="s">
        <v>8</v>
      </c>
      <c r="F103430" s="5">
        <v>38718</v>
      </c>
      <c r="G103430">
        <v>103.19282339999999</v>
      </c>
      <c r="I103430" s="4"/>
    </row>
    <row r="103431" spans="1:9" x14ac:dyDescent="0.25">
      <c r="A103431">
        <v>2098</v>
      </c>
      <c r="B103431" t="s">
        <v>55</v>
      </c>
      <c r="C103431">
        <v>0.64478275668275598</v>
      </c>
      <c r="D103431" t="s">
        <v>11</v>
      </c>
      <c r="E103431" t="s">
        <v>8</v>
      </c>
      <c r="F103431" s="5">
        <v>39083</v>
      </c>
      <c r="G103431">
        <v>101.06633720000001</v>
      </c>
      <c r="I103431" s="4"/>
    </row>
    <row r="103432" spans="1:9" x14ac:dyDescent="0.25">
      <c r="A103432">
        <v>2098</v>
      </c>
      <c r="B103432" t="s">
        <v>55</v>
      </c>
      <c r="C103432">
        <v>0.64478275668275598</v>
      </c>
      <c r="D103432" t="s">
        <v>11</v>
      </c>
      <c r="E103432" t="s">
        <v>8</v>
      </c>
      <c r="F103432" s="5">
        <v>39448</v>
      </c>
      <c r="G103432">
        <v>100.7469983</v>
      </c>
      <c r="I103432" s="4"/>
    </row>
    <row r="103433" spans="1:9" x14ac:dyDescent="0.25">
      <c r="A103433">
        <v>2098</v>
      </c>
      <c r="B103433" t="s">
        <v>55</v>
      </c>
      <c r="C103433">
        <v>0.64478275668275598</v>
      </c>
      <c r="D103433" t="s">
        <v>11</v>
      </c>
      <c r="E103433" t="s">
        <v>8</v>
      </c>
      <c r="F103433" s="5">
        <v>39814</v>
      </c>
      <c r="G103433">
        <v>94.13431611</v>
      </c>
      <c r="I103433" s="4"/>
    </row>
    <row r="103434" spans="1:9" x14ac:dyDescent="0.25">
      <c r="A103434">
        <v>2098</v>
      </c>
      <c r="B103434" t="s">
        <v>55</v>
      </c>
      <c r="C103434">
        <v>0.64478275668275598</v>
      </c>
      <c r="D103434" t="s">
        <v>11</v>
      </c>
      <c r="E103434" t="s">
        <v>8</v>
      </c>
      <c r="F103434" s="5">
        <v>40179</v>
      </c>
      <c r="G103434">
        <v>98.778606670000002</v>
      </c>
      <c r="I103434" s="4"/>
    </row>
    <row r="103435" spans="1:9" x14ac:dyDescent="0.25">
      <c r="A103435">
        <v>2098</v>
      </c>
      <c r="B103435" t="s">
        <v>55</v>
      </c>
      <c r="C103435">
        <v>0.64478275668275598</v>
      </c>
      <c r="D103435" t="s">
        <v>11</v>
      </c>
      <c r="E103435" t="s">
        <v>8</v>
      </c>
      <c r="F103435" s="5">
        <v>40544</v>
      </c>
      <c r="G103435">
        <v>89.21760012</v>
      </c>
      <c r="I103435" s="4"/>
    </row>
    <row r="103436" spans="1:9" x14ac:dyDescent="0.25">
      <c r="A103436">
        <v>2098</v>
      </c>
      <c r="B103436" t="s">
        <v>55</v>
      </c>
      <c r="C103436">
        <v>0.64478275668275598</v>
      </c>
      <c r="D103436" t="s">
        <v>11</v>
      </c>
      <c r="E103436" t="s">
        <v>8</v>
      </c>
      <c r="F103436" s="5">
        <v>40909</v>
      </c>
      <c r="G103436">
        <v>88.388604810000004</v>
      </c>
      <c r="I103436" s="4"/>
    </row>
    <row r="103437" spans="1:9" x14ac:dyDescent="0.25">
      <c r="A103437">
        <v>2098</v>
      </c>
      <c r="B103437" t="s">
        <v>55</v>
      </c>
      <c r="C103437">
        <v>0.64478275668275598</v>
      </c>
      <c r="D103437" t="s">
        <v>11</v>
      </c>
      <c r="E103437" t="s">
        <v>8</v>
      </c>
      <c r="F103437" s="5">
        <v>41275</v>
      </c>
      <c r="G103437">
        <v>88.177636430000007</v>
      </c>
      <c r="I103437" s="4"/>
    </row>
    <row r="103438" spans="1:9" x14ac:dyDescent="0.25">
      <c r="A103438">
        <v>2098</v>
      </c>
      <c r="B103438" t="s">
        <v>55</v>
      </c>
      <c r="C103438">
        <v>0.64478275668275598</v>
      </c>
      <c r="D103438" t="s">
        <v>11</v>
      </c>
      <c r="E103438" t="s">
        <v>8</v>
      </c>
      <c r="F103438" s="5">
        <v>41640</v>
      </c>
      <c r="G103438">
        <v>82.298918470000004</v>
      </c>
      <c r="I103438" s="4"/>
    </row>
    <row r="103439" spans="1:9" x14ac:dyDescent="0.25">
      <c r="A103439">
        <v>2098</v>
      </c>
      <c r="B103439" t="s">
        <v>55</v>
      </c>
      <c r="C103439">
        <v>0.64478275668275598</v>
      </c>
      <c r="D103439" t="s">
        <v>11</v>
      </c>
      <c r="E103439" t="s">
        <v>8</v>
      </c>
      <c r="F103439" s="5">
        <v>42005</v>
      </c>
      <c r="G103439">
        <v>86.375822999999997</v>
      </c>
      <c r="I103439" s="4"/>
    </row>
    <row r="103440" spans="1:9" x14ac:dyDescent="0.25">
      <c r="A103440">
        <v>2098</v>
      </c>
      <c r="B103440" t="s">
        <v>55</v>
      </c>
      <c r="C103440">
        <v>0.64478275668275598</v>
      </c>
      <c r="D103440" t="s">
        <v>11</v>
      </c>
      <c r="E103440" t="s">
        <v>8</v>
      </c>
      <c r="F103440" s="5">
        <v>42370</v>
      </c>
      <c r="G103440">
        <v>84.518896810000001</v>
      </c>
      <c r="I103440" s="4"/>
    </row>
    <row r="103441" spans="1:9" x14ac:dyDescent="0.25">
      <c r="A103441">
        <v>2098</v>
      </c>
      <c r="B103441" t="s">
        <v>55</v>
      </c>
      <c r="C103441">
        <v>0.64478275668275598</v>
      </c>
      <c r="D103441" t="s">
        <v>11</v>
      </c>
      <c r="E103441" t="s">
        <v>8</v>
      </c>
      <c r="F103441" s="5">
        <v>42736</v>
      </c>
      <c r="G103441">
        <v>84.012484880000002</v>
      </c>
      <c r="I103441" s="4"/>
    </row>
    <row r="103442" spans="1:9" x14ac:dyDescent="0.25">
      <c r="A103442">
        <v>2098</v>
      </c>
      <c r="B103442" t="s">
        <v>55</v>
      </c>
      <c r="C103442">
        <v>0.64478275668275598</v>
      </c>
      <c r="D103442" t="s">
        <v>11</v>
      </c>
      <c r="E103442" t="s">
        <v>8</v>
      </c>
      <c r="F103442" s="5">
        <v>43101</v>
      </c>
      <c r="G103442">
        <v>84.598209409999996</v>
      </c>
      <c r="I103442" s="4"/>
    </row>
    <row r="103443" spans="1:9" x14ac:dyDescent="0.25">
      <c r="A103443">
        <v>2098</v>
      </c>
      <c r="B103443" t="s">
        <v>55</v>
      </c>
      <c r="C103443">
        <v>0.64478275668275598</v>
      </c>
      <c r="D103443" t="s">
        <v>11</v>
      </c>
      <c r="E103443" t="s">
        <v>8</v>
      </c>
      <c r="F103443" s="5">
        <v>43466</v>
      </c>
      <c r="G103443">
        <v>84.823582610000003</v>
      </c>
      <c r="I103443" s="4"/>
    </row>
    <row r="103444" spans="1:9" x14ac:dyDescent="0.25">
      <c r="A103444">
        <v>2098</v>
      </c>
      <c r="B103444" t="s">
        <v>55</v>
      </c>
      <c r="C103444">
        <v>0.64478275668275598</v>
      </c>
      <c r="D103444" t="s">
        <v>11</v>
      </c>
      <c r="E103444" t="s">
        <v>8</v>
      </c>
      <c r="F103444" s="5">
        <v>43831</v>
      </c>
      <c r="G103444">
        <v>77.380964359999993</v>
      </c>
      <c r="I103444" s="4"/>
    </row>
    <row r="103445" spans="1:9" x14ac:dyDescent="0.25">
      <c r="A103445">
        <v>2098</v>
      </c>
      <c r="B103445" t="s">
        <v>55</v>
      </c>
      <c r="C103445">
        <v>0.64478275668275598</v>
      </c>
      <c r="D103445" t="s">
        <v>11</v>
      </c>
      <c r="E103445" t="s">
        <v>8</v>
      </c>
      <c r="F103445" s="5">
        <v>44197</v>
      </c>
      <c r="G103445">
        <v>81.445974609999993</v>
      </c>
      <c r="I103445" s="4"/>
    </row>
    <row r="103446" spans="1:9" x14ac:dyDescent="0.25">
      <c r="A103446">
        <v>2098</v>
      </c>
      <c r="B103446" t="s">
        <v>55</v>
      </c>
      <c r="C103446">
        <v>0.64478275668275598</v>
      </c>
      <c r="D103446" t="s">
        <v>11</v>
      </c>
      <c r="E103446" t="s">
        <v>8</v>
      </c>
      <c r="F103446" s="5">
        <v>44562</v>
      </c>
      <c r="G103446">
        <v>75.572578500000006</v>
      </c>
      <c r="I103446" s="4"/>
    </row>
    <row r="103447" spans="1:9" x14ac:dyDescent="0.25">
      <c r="A103447">
        <v>2098</v>
      </c>
      <c r="B103447" t="s">
        <v>55</v>
      </c>
      <c r="C103447">
        <v>0.64478275668275598</v>
      </c>
      <c r="D103447" t="s">
        <v>11</v>
      </c>
      <c r="E103447" t="s">
        <v>8</v>
      </c>
      <c r="F103447" s="5">
        <v>44927</v>
      </c>
      <c r="G103447">
        <v>71.192927999999995</v>
      </c>
      <c r="I103447" s="4"/>
    </row>
    <row r="103448" spans="1:9" x14ac:dyDescent="0.25">
      <c r="A103448">
        <v>2099</v>
      </c>
      <c r="B103448" t="s">
        <v>55</v>
      </c>
      <c r="C103448">
        <v>0.64478275668275598</v>
      </c>
      <c r="D103448" t="s">
        <v>11</v>
      </c>
      <c r="E103448" t="s">
        <v>9</v>
      </c>
      <c r="F103448" s="5">
        <v>25569</v>
      </c>
      <c r="G103448">
        <v>1.3046688769999999</v>
      </c>
      <c r="I103448" s="4"/>
    </row>
    <row r="103449" spans="1:9" x14ac:dyDescent="0.25">
      <c r="A103449">
        <v>2099</v>
      </c>
      <c r="B103449" t="s">
        <v>55</v>
      </c>
      <c r="C103449">
        <v>0.64478275668275598</v>
      </c>
      <c r="D103449" t="s">
        <v>11</v>
      </c>
      <c r="E103449" t="s">
        <v>9</v>
      </c>
      <c r="F103449" s="5">
        <v>25934</v>
      </c>
      <c r="G103449">
        <v>1.0234391730000001</v>
      </c>
      <c r="I103449" s="4"/>
    </row>
    <row r="103450" spans="1:9" x14ac:dyDescent="0.25">
      <c r="A103450">
        <v>2099</v>
      </c>
      <c r="B103450" t="s">
        <v>55</v>
      </c>
      <c r="C103450">
        <v>0.64478275668275598</v>
      </c>
      <c r="D103450" t="s">
        <v>11</v>
      </c>
      <c r="E103450" t="s">
        <v>9</v>
      </c>
      <c r="F103450" s="5">
        <v>26299</v>
      </c>
      <c r="G103450">
        <v>1.0050975310000001</v>
      </c>
      <c r="I103450" s="4"/>
    </row>
    <row r="103451" spans="1:9" x14ac:dyDescent="0.25">
      <c r="A103451">
        <v>2099</v>
      </c>
      <c r="B103451" t="s">
        <v>55</v>
      </c>
      <c r="C103451">
        <v>0.64478275668275598</v>
      </c>
      <c r="D103451" t="s">
        <v>11</v>
      </c>
      <c r="E103451" t="s">
        <v>9</v>
      </c>
      <c r="F103451" s="5">
        <v>26665</v>
      </c>
      <c r="G103451">
        <v>0.99121146299999996</v>
      </c>
      <c r="I103451" s="4"/>
    </row>
    <row r="103452" spans="1:9" x14ac:dyDescent="0.25">
      <c r="A103452">
        <v>2099</v>
      </c>
      <c r="B103452" t="s">
        <v>55</v>
      </c>
      <c r="C103452">
        <v>0.64478275668275598</v>
      </c>
      <c r="D103452" t="s">
        <v>11</v>
      </c>
      <c r="E103452" t="s">
        <v>9</v>
      </c>
      <c r="F103452" s="5">
        <v>27030</v>
      </c>
      <c r="G103452">
        <v>0.96481967000000002</v>
      </c>
      <c r="I103452" s="4"/>
    </row>
    <row r="103453" spans="1:9" x14ac:dyDescent="0.25">
      <c r="A103453">
        <v>2099</v>
      </c>
      <c r="B103453" t="s">
        <v>55</v>
      </c>
      <c r="C103453">
        <v>0.64478275668275598</v>
      </c>
      <c r="D103453" t="s">
        <v>11</v>
      </c>
      <c r="E103453" t="s">
        <v>9</v>
      </c>
      <c r="F103453" s="5">
        <v>27395</v>
      </c>
      <c r="G103453">
        <v>0.79636972399999995</v>
      </c>
      <c r="I103453" s="4"/>
    </row>
    <row r="103454" spans="1:9" x14ac:dyDescent="0.25">
      <c r="A103454">
        <v>2099</v>
      </c>
      <c r="B103454" t="s">
        <v>55</v>
      </c>
      <c r="C103454">
        <v>0.64478275668275598</v>
      </c>
      <c r="D103454" t="s">
        <v>11</v>
      </c>
      <c r="E103454" t="s">
        <v>9</v>
      </c>
      <c r="F103454" s="5">
        <v>27760</v>
      </c>
      <c r="G103454">
        <v>0.69901806600000005</v>
      </c>
      <c r="I103454" s="4"/>
    </row>
    <row r="103455" spans="1:9" x14ac:dyDescent="0.25">
      <c r="A103455">
        <v>2099</v>
      </c>
      <c r="B103455" t="s">
        <v>55</v>
      </c>
      <c r="C103455">
        <v>0.64478275668275598</v>
      </c>
      <c r="D103455" t="s">
        <v>11</v>
      </c>
      <c r="E103455" t="s">
        <v>9</v>
      </c>
      <c r="F103455" s="5">
        <v>28126</v>
      </c>
      <c r="G103455">
        <v>0.68339415299999995</v>
      </c>
      <c r="I103455" s="4"/>
    </row>
    <row r="103456" spans="1:9" x14ac:dyDescent="0.25">
      <c r="A103456">
        <v>2099</v>
      </c>
      <c r="B103456" t="s">
        <v>55</v>
      </c>
      <c r="C103456">
        <v>0.64478275668275598</v>
      </c>
      <c r="D103456" t="s">
        <v>11</v>
      </c>
      <c r="E103456" t="s">
        <v>9</v>
      </c>
      <c r="F103456" s="5">
        <v>28491</v>
      </c>
      <c r="G103456">
        <v>0.71712080700000003</v>
      </c>
      <c r="I103456" s="4"/>
    </row>
    <row r="103457" spans="1:9" x14ac:dyDescent="0.25">
      <c r="A103457">
        <v>2099</v>
      </c>
      <c r="B103457" t="s">
        <v>55</v>
      </c>
      <c r="C103457">
        <v>0.64478275668275598</v>
      </c>
      <c r="D103457" t="s">
        <v>11</v>
      </c>
      <c r="E103457" t="s">
        <v>9</v>
      </c>
      <c r="F103457" s="5">
        <v>28856</v>
      </c>
      <c r="G103457">
        <v>0.721658829</v>
      </c>
      <c r="I103457" s="4"/>
    </row>
    <row r="103458" spans="1:9" x14ac:dyDescent="0.25">
      <c r="A103458">
        <v>2099</v>
      </c>
      <c r="B103458" t="s">
        <v>55</v>
      </c>
      <c r="C103458">
        <v>0.64478275668275598</v>
      </c>
      <c r="D103458" t="s">
        <v>11</v>
      </c>
      <c r="E103458" t="s">
        <v>9</v>
      </c>
      <c r="F103458" s="5">
        <v>29221</v>
      </c>
      <c r="G103458">
        <v>0.63052803599999996</v>
      </c>
      <c r="I103458" s="4"/>
    </row>
    <row r="103459" spans="1:9" x14ac:dyDescent="0.25">
      <c r="A103459">
        <v>2099</v>
      </c>
      <c r="B103459" t="s">
        <v>55</v>
      </c>
      <c r="C103459">
        <v>0.64478275668275598</v>
      </c>
      <c r="D103459" t="s">
        <v>11</v>
      </c>
      <c r="E103459" t="s">
        <v>9</v>
      </c>
      <c r="F103459" s="5">
        <v>29587</v>
      </c>
      <c r="G103459">
        <v>0.56744673599999995</v>
      </c>
      <c r="I103459" s="4"/>
    </row>
    <row r="103460" spans="1:9" x14ac:dyDescent="0.25">
      <c r="A103460">
        <v>2099</v>
      </c>
      <c r="B103460" t="s">
        <v>55</v>
      </c>
      <c r="C103460">
        <v>0.64478275668275598</v>
      </c>
      <c r="D103460" t="s">
        <v>11</v>
      </c>
      <c r="E103460" t="s">
        <v>9</v>
      </c>
      <c r="F103460" s="5">
        <v>29952</v>
      </c>
      <c r="G103460">
        <v>0.57973192100000004</v>
      </c>
      <c r="I103460" s="4"/>
    </row>
    <row r="103461" spans="1:9" x14ac:dyDescent="0.25">
      <c r="A103461">
        <v>2099</v>
      </c>
      <c r="B103461" t="s">
        <v>55</v>
      </c>
      <c r="C103461">
        <v>0.64478275668275598</v>
      </c>
      <c r="D103461" t="s">
        <v>11</v>
      </c>
      <c r="E103461" t="s">
        <v>9</v>
      </c>
      <c r="F103461" s="5">
        <v>30317</v>
      </c>
      <c r="G103461">
        <v>0.54515259900000002</v>
      </c>
      <c r="I103461" s="4"/>
    </row>
    <row r="103462" spans="1:9" x14ac:dyDescent="0.25">
      <c r="A103462">
        <v>2099</v>
      </c>
      <c r="B103462" t="s">
        <v>55</v>
      </c>
      <c r="C103462">
        <v>0.64478275668275598</v>
      </c>
      <c r="D103462" t="s">
        <v>11</v>
      </c>
      <c r="E103462" t="s">
        <v>9</v>
      </c>
      <c r="F103462" s="5">
        <v>30682</v>
      </c>
      <c r="G103462">
        <v>0.55227269099999998</v>
      </c>
      <c r="I103462" s="4"/>
    </row>
    <row r="103463" spans="1:9" x14ac:dyDescent="0.25">
      <c r="A103463">
        <v>2099</v>
      </c>
      <c r="B103463" t="s">
        <v>55</v>
      </c>
      <c r="C103463">
        <v>0.64478275668275598</v>
      </c>
      <c r="D103463" t="s">
        <v>11</v>
      </c>
      <c r="E103463" t="s">
        <v>9</v>
      </c>
      <c r="F103463" s="5">
        <v>31048</v>
      </c>
      <c r="G103463">
        <v>0.62601598599999997</v>
      </c>
      <c r="I103463" s="4"/>
    </row>
    <row r="103464" spans="1:9" x14ac:dyDescent="0.25">
      <c r="A103464">
        <v>2099</v>
      </c>
      <c r="B103464" t="s">
        <v>55</v>
      </c>
      <c r="C103464">
        <v>0.64478275668275598</v>
      </c>
      <c r="D103464" t="s">
        <v>11</v>
      </c>
      <c r="E103464" t="s">
        <v>9</v>
      </c>
      <c r="F103464" s="5">
        <v>31413</v>
      </c>
      <c r="G103464">
        <v>0.58963436999999996</v>
      </c>
      <c r="I103464" s="4"/>
    </row>
    <row r="103465" spans="1:9" x14ac:dyDescent="0.25">
      <c r="A103465">
        <v>2099</v>
      </c>
      <c r="B103465" t="s">
        <v>55</v>
      </c>
      <c r="C103465">
        <v>0.64478275668275598</v>
      </c>
      <c r="D103465" t="s">
        <v>11</v>
      </c>
      <c r="E103465" t="s">
        <v>9</v>
      </c>
      <c r="F103465" s="5">
        <v>31778</v>
      </c>
      <c r="G103465">
        <v>0.540885799</v>
      </c>
      <c r="I103465" s="4"/>
    </row>
    <row r="103466" spans="1:9" x14ac:dyDescent="0.25">
      <c r="A103466">
        <v>2099</v>
      </c>
      <c r="B103466" t="s">
        <v>55</v>
      </c>
      <c r="C103466">
        <v>0.64478275668275598</v>
      </c>
      <c r="D103466" t="s">
        <v>11</v>
      </c>
      <c r="E103466" t="s">
        <v>9</v>
      </c>
      <c r="F103466" s="5">
        <v>32143</v>
      </c>
      <c r="G103466">
        <v>0.47302831699999998</v>
      </c>
      <c r="I103466" s="4"/>
    </row>
    <row r="103467" spans="1:9" x14ac:dyDescent="0.25">
      <c r="A103467">
        <v>2099</v>
      </c>
      <c r="B103467" t="s">
        <v>55</v>
      </c>
      <c r="C103467">
        <v>0.64478275668275598</v>
      </c>
      <c r="D103467" t="s">
        <v>11</v>
      </c>
      <c r="E103467" t="s">
        <v>9</v>
      </c>
      <c r="F103467" s="5">
        <v>32509</v>
      </c>
      <c r="G103467">
        <v>0.51236095999999998</v>
      </c>
      <c r="I103467" s="4"/>
    </row>
    <row r="103468" spans="1:9" x14ac:dyDescent="0.25">
      <c r="A103468">
        <v>2099</v>
      </c>
      <c r="B103468" t="s">
        <v>55</v>
      </c>
      <c r="C103468">
        <v>0.64478275668275598</v>
      </c>
      <c r="D103468" t="s">
        <v>11</v>
      </c>
      <c r="E103468" t="s">
        <v>9</v>
      </c>
      <c r="F103468" s="5">
        <v>32874</v>
      </c>
      <c r="G103468">
        <v>0.50229409999999997</v>
      </c>
      <c r="I103468" s="4"/>
    </row>
    <row r="103469" spans="1:9" x14ac:dyDescent="0.25">
      <c r="A103469">
        <v>2099</v>
      </c>
      <c r="B103469" t="s">
        <v>55</v>
      </c>
      <c r="C103469">
        <v>0.64478275668275598</v>
      </c>
      <c r="D103469" t="s">
        <v>11</v>
      </c>
      <c r="E103469" t="s">
        <v>9</v>
      </c>
      <c r="F103469" s="5">
        <v>33239</v>
      </c>
      <c r="G103469">
        <v>0.536727501</v>
      </c>
      <c r="I103469" s="4"/>
    </row>
    <row r="103470" spans="1:9" x14ac:dyDescent="0.25">
      <c r="A103470">
        <v>2099</v>
      </c>
      <c r="B103470" t="s">
        <v>55</v>
      </c>
      <c r="C103470">
        <v>0.64478275668275598</v>
      </c>
      <c r="D103470" t="s">
        <v>11</v>
      </c>
      <c r="E103470" t="s">
        <v>9</v>
      </c>
      <c r="F103470" s="5">
        <v>33604</v>
      </c>
      <c r="G103470">
        <v>0.53323405000000001</v>
      </c>
      <c r="I103470" s="4"/>
    </row>
    <row r="103471" spans="1:9" x14ac:dyDescent="0.25">
      <c r="A103471">
        <v>2099</v>
      </c>
      <c r="B103471" t="s">
        <v>55</v>
      </c>
      <c r="C103471">
        <v>0.64478275668275598</v>
      </c>
      <c r="D103471" t="s">
        <v>11</v>
      </c>
      <c r="E103471" t="s">
        <v>9</v>
      </c>
      <c r="F103471" s="5">
        <v>33970</v>
      </c>
      <c r="G103471">
        <v>0.51744001699999997</v>
      </c>
      <c r="I103471" s="4"/>
    </row>
    <row r="103472" spans="1:9" x14ac:dyDescent="0.25">
      <c r="A103472">
        <v>2099</v>
      </c>
      <c r="B103472" t="s">
        <v>55</v>
      </c>
      <c r="C103472">
        <v>0.64478275668275598</v>
      </c>
      <c r="D103472" t="s">
        <v>11</v>
      </c>
      <c r="E103472" t="s">
        <v>9</v>
      </c>
      <c r="F103472" s="5">
        <v>34335</v>
      </c>
      <c r="G103472">
        <v>0.47788929600000002</v>
      </c>
      <c r="I103472" s="4"/>
    </row>
    <row r="103473" spans="1:9" x14ac:dyDescent="0.25">
      <c r="A103473">
        <v>2099</v>
      </c>
      <c r="B103473" t="s">
        <v>55</v>
      </c>
      <c r="C103473">
        <v>0.64478275668275598</v>
      </c>
      <c r="D103473" t="s">
        <v>11</v>
      </c>
      <c r="E103473" t="s">
        <v>9</v>
      </c>
      <c r="F103473" s="5">
        <v>34700</v>
      </c>
      <c r="G103473">
        <v>0.47058698500000001</v>
      </c>
      <c r="I103473" s="4"/>
    </row>
    <row r="103474" spans="1:9" x14ac:dyDescent="0.25">
      <c r="A103474">
        <v>2099</v>
      </c>
      <c r="B103474" t="s">
        <v>55</v>
      </c>
      <c r="C103474">
        <v>0.64478275668275598</v>
      </c>
      <c r="D103474" t="s">
        <v>11</v>
      </c>
      <c r="E103474" t="s">
        <v>9</v>
      </c>
      <c r="F103474" s="5">
        <v>35065</v>
      </c>
      <c r="G103474">
        <v>0.49844221799999999</v>
      </c>
      <c r="I103474" s="4"/>
    </row>
    <row r="103475" spans="1:9" x14ac:dyDescent="0.25">
      <c r="A103475">
        <v>2099</v>
      </c>
      <c r="B103475" t="s">
        <v>55</v>
      </c>
      <c r="C103475">
        <v>0.64478275668275598</v>
      </c>
      <c r="D103475" t="s">
        <v>11</v>
      </c>
      <c r="E103475" t="s">
        <v>9</v>
      </c>
      <c r="F103475" s="5">
        <v>35431</v>
      </c>
      <c r="G103475">
        <v>0.448965326</v>
      </c>
      <c r="I103475" s="4"/>
    </row>
    <row r="103476" spans="1:9" x14ac:dyDescent="0.25">
      <c r="A103476">
        <v>2099</v>
      </c>
      <c r="B103476" t="s">
        <v>55</v>
      </c>
      <c r="C103476">
        <v>0.64478275668275598</v>
      </c>
      <c r="D103476" t="s">
        <v>11</v>
      </c>
      <c r="E103476" t="s">
        <v>9</v>
      </c>
      <c r="F103476" s="5">
        <v>35796</v>
      </c>
      <c r="G103476">
        <v>0.43292509499999998</v>
      </c>
      <c r="I103476" s="4"/>
    </row>
    <row r="103477" spans="1:9" x14ac:dyDescent="0.25">
      <c r="A103477">
        <v>2099</v>
      </c>
      <c r="B103477" t="s">
        <v>55</v>
      </c>
      <c r="C103477">
        <v>0.64478275668275598</v>
      </c>
      <c r="D103477" t="s">
        <v>11</v>
      </c>
      <c r="E103477" t="s">
        <v>9</v>
      </c>
      <c r="F103477" s="5">
        <v>36161</v>
      </c>
      <c r="G103477">
        <v>0.41857536499999998</v>
      </c>
      <c r="I103477" s="4"/>
    </row>
    <row r="103478" spans="1:9" x14ac:dyDescent="0.25">
      <c r="A103478">
        <v>2099</v>
      </c>
      <c r="B103478" t="s">
        <v>55</v>
      </c>
      <c r="C103478">
        <v>0.64478275668275598</v>
      </c>
      <c r="D103478" t="s">
        <v>11</v>
      </c>
      <c r="E103478" t="s">
        <v>9</v>
      </c>
      <c r="F103478" s="5">
        <v>36526</v>
      </c>
      <c r="G103478">
        <v>0.406345817</v>
      </c>
      <c r="I103478" s="4"/>
    </row>
    <row r="103479" spans="1:9" x14ac:dyDescent="0.25">
      <c r="A103479">
        <v>2099</v>
      </c>
      <c r="B103479" t="s">
        <v>55</v>
      </c>
      <c r="C103479">
        <v>0.64478275668275598</v>
      </c>
      <c r="D103479" t="s">
        <v>11</v>
      </c>
      <c r="E103479" t="s">
        <v>9</v>
      </c>
      <c r="F103479" s="5">
        <v>36892</v>
      </c>
      <c r="G103479">
        <v>0.420946402</v>
      </c>
      <c r="I103479" s="4"/>
    </row>
    <row r="103480" spans="1:9" x14ac:dyDescent="0.25">
      <c r="A103480">
        <v>2099</v>
      </c>
      <c r="B103480" t="s">
        <v>55</v>
      </c>
      <c r="C103480">
        <v>0.64478275668275598</v>
      </c>
      <c r="D103480" t="s">
        <v>11</v>
      </c>
      <c r="E103480" t="s">
        <v>9</v>
      </c>
      <c r="F103480" s="5">
        <v>37257</v>
      </c>
      <c r="G103480">
        <v>0.39548216800000002</v>
      </c>
      <c r="I103480" s="4"/>
    </row>
    <row r="103481" spans="1:9" x14ac:dyDescent="0.25">
      <c r="A103481">
        <v>2099</v>
      </c>
      <c r="B103481" t="s">
        <v>55</v>
      </c>
      <c r="C103481">
        <v>0.64478275668275598</v>
      </c>
      <c r="D103481" t="s">
        <v>11</v>
      </c>
      <c r="E103481" t="s">
        <v>9</v>
      </c>
      <c r="F103481" s="5">
        <v>37622</v>
      </c>
      <c r="G103481">
        <v>0.42234488399999998</v>
      </c>
      <c r="I103481" s="4"/>
    </row>
    <row r="103482" spans="1:9" x14ac:dyDescent="0.25">
      <c r="A103482">
        <v>2099</v>
      </c>
      <c r="B103482" t="s">
        <v>55</v>
      </c>
      <c r="C103482">
        <v>0.64478275668275598</v>
      </c>
      <c r="D103482" t="s">
        <v>11</v>
      </c>
      <c r="E103482" t="s">
        <v>9</v>
      </c>
      <c r="F103482" s="5">
        <v>37987</v>
      </c>
      <c r="G103482">
        <v>0.42542044099999998</v>
      </c>
      <c r="I103482" s="4"/>
    </row>
    <row r="103483" spans="1:9" x14ac:dyDescent="0.25">
      <c r="A103483">
        <v>2099</v>
      </c>
      <c r="B103483" t="s">
        <v>55</v>
      </c>
      <c r="C103483">
        <v>0.64478275668275598</v>
      </c>
      <c r="D103483" t="s">
        <v>11</v>
      </c>
      <c r="E103483" t="s">
        <v>9</v>
      </c>
      <c r="F103483" s="5">
        <v>38353</v>
      </c>
      <c r="G103483">
        <v>0.422069631</v>
      </c>
      <c r="I103483" s="4"/>
    </row>
    <row r="103484" spans="1:9" x14ac:dyDescent="0.25">
      <c r="A103484">
        <v>2099</v>
      </c>
      <c r="B103484" t="s">
        <v>55</v>
      </c>
      <c r="C103484">
        <v>0.64478275668275598</v>
      </c>
      <c r="D103484" t="s">
        <v>11</v>
      </c>
      <c r="E103484" t="s">
        <v>9</v>
      </c>
      <c r="F103484" s="5">
        <v>38718</v>
      </c>
      <c r="G103484">
        <v>0.43204188900000001</v>
      </c>
      <c r="I103484" s="4"/>
    </row>
    <row r="103485" spans="1:9" x14ac:dyDescent="0.25">
      <c r="A103485">
        <v>2099</v>
      </c>
      <c r="B103485" t="s">
        <v>55</v>
      </c>
      <c r="C103485">
        <v>0.64478275668275598</v>
      </c>
      <c r="D103485" t="s">
        <v>11</v>
      </c>
      <c r="E103485" t="s">
        <v>9</v>
      </c>
      <c r="F103485" s="5">
        <v>39083</v>
      </c>
      <c r="G103485">
        <v>0.43235541</v>
      </c>
      <c r="I103485" s="4"/>
    </row>
    <row r="103486" spans="1:9" x14ac:dyDescent="0.25">
      <c r="A103486">
        <v>2099</v>
      </c>
      <c r="B103486" t="s">
        <v>55</v>
      </c>
      <c r="C103486">
        <v>0.64478275668275598</v>
      </c>
      <c r="D103486" t="s">
        <v>11</v>
      </c>
      <c r="E103486" t="s">
        <v>9</v>
      </c>
      <c r="F103486" s="5">
        <v>39448</v>
      </c>
      <c r="G103486">
        <v>0.49952955100000002</v>
      </c>
      <c r="I103486" s="4"/>
    </row>
    <row r="103487" spans="1:9" x14ac:dyDescent="0.25">
      <c r="A103487">
        <v>2099</v>
      </c>
      <c r="B103487" t="s">
        <v>55</v>
      </c>
      <c r="C103487">
        <v>0.64478275668275598</v>
      </c>
      <c r="D103487" t="s">
        <v>11</v>
      </c>
      <c r="E103487" t="s">
        <v>9</v>
      </c>
      <c r="F103487" s="5">
        <v>39814</v>
      </c>
      <c r="G103487">
        <v>0.53090822000000004</v>
      </c>
      <c r="I103487" s="4"/>
    </row>
    <row r="103488" spans="1:9" x14ac:dyDescent="0.25">
      <c r="A103488">
        <v>2099</v>
      </c>
      <c r="B103488" t="s">
        <v>55</v>
      </c>
      <c r="C103488">
        <v>0.64478275668275598</v>
      </c>
      <c r="D103488" t="s">
        <v>11</v>
      </c>
      <c r="E103488" t="s">
        <v>9</v>
      </c>
      <c r="F103488" s="5">
        <v>40179</v>
      </c>
      <c r="G103488">
        <v>0.59622722299999997</v>
      </c>
      <c r="I103488" s="4"/>
    </row>
    <row r="103489" spans="1:9" x14ac:dyDescent="0.25">
      <c r="A103489">
        <v>2099</v>
      </c>
      <c r="B103489" t="s">
        <v>55</v>
      </c>
      <c r="C103489">
        <v>0.64478275668275598</v>
      </c>
      <c r="D103489" t="s">
        <v>11</v>
      </c>
      <c r="E103489" t="s">
        <v>9</v>
      </c>
      <c r="F103489" s="5">
        <v>40544</v>
      </c>
      <c r="G103489">
        <v>0.50410581799999998</v>
      </c>
      <c r="I103489" s="4"/>
    </row>
    <row r="103490" spans="1:9" x14ac:dyDescent="0.25">
      <c r="A103490">
        <v>2099</v>
      </c>
      <c r="B103490" t="s">
        <v>55</v>
      </c>
      <c r="C103490">
        <v>0.64478275668275598</v>
      </c>
      <c r="D103490" t="s">
        <v>11</v>
      </c>
      <c r="E103490" t="s">
        <v>9</v>
      </c>
      <c r="F103490" s="5">
        <v>40909</v>
      </c>
      <c r="G103490">
        <v>0.53082151899999996</v>
      </c>
      <c r="I103490" s="4"/>
    </row>
    <row r="103491" spans="1:9" x14ac:dyDescent="0.25">
      <c r="A103491">
        <v>2099</v>
      </c>
      <c r="B103491" t="s">
        <v>55</v>
      </c>
      <c r="C103491">
        <v>0.64478275668275598</v>
      </c>
      <c r="D103491" t="s">
        <v>11</v>
      </c>
      <c r="E103491" t="s">
        <v>9</v>
      </c>
      <c r="F103491" s="5">
        <v>41275</v>
      </c>
      <c r="G103491">
        <v>0.58661344400000004</v>
      </c>
      <c r="I103491" s="4"/>
    </row>
    <row r="103492" spans="1:9" x14ac:dyDescent="0.25">
      <c r="A103492">
        <v>2099</v>
      </c>
      <c r="B103492" t="s">
        <v>55</v>
      </c>
      <c r="C103492">
        <v>0.64478275668275598</v>
      </c>
      <c r="D103492" t="s">
        <v>11</v>
      </c>
      <c r="E103492" t="s">
        <v>9</v>
      </c>
      <c r="F103492" s="5">
        <v>41640</v>
      </c>
      <c r="G103492">
        <v>0.484371987</v>
      </c>
      <c r="I103492" s="4"/>
    </row>
    <row r="103493" spans="1:9" x14ac:dyDescent="0.25">
      <c r="A103493">
        <v>2099</v>
      </c>
      <c r="B103493" t="s">
        <v>55</v>
      </c>
      <c r="C103493">
        <v>0.64478275668275598</v>
      </c>
      <c r="D103493" t="s">
        <v>11</v>
      </c>
      <c r="E103493" t="s">
        <v>9</v>
      </c>
      <c r="F103493" s="5">
        <v>42005</v>
      </c>
      <c r="G103493">
        <v>0.55149375300000003</v>
      </c>
      <c r="I103493" s="4"/>
    </row>
    <row r="103494" spans="1:9" x14ac:dyDescent="0.25">
      <c r="A103494">
        <v>2099</v>
      </c>
      <c r="B103494" t="s">
        <v>55</v>
      </c>
      <c r="C103494">
        <v>0.64478275668275598</v>
      </c>
      <c r="D103494" t="s">
        <v>11</v>
      </c>
      <c r="E103494" t="s">
        <v>9</v>
      </c>
      <c r="F103494" s="5">
        <v>42370</v>
      </c>
      <c r="G103494">
        <v>0.56445998600000002</v>
      </c>
      <c r="I103494" s="4"/>
    </row>
    <row r="103495" spans="1:9" x14ac:dyDescent="0.25">
      <c r="A103495">
        <v>2099</v>
      </c>
      <c r="B103495" t="s">
        <v>55</v>
      </c>
      <c r="C103495">
        <v>0.64478275668275598</v>
      </c>
      <c r="D103495" t="s">
        <v>11</v>
      </c>
      <c r="E103495" t="s">
        <v>9</v>
      </c>
      <c r="F103495" s="5">
        <v>42736</v>
      </c>
      <c r="G103495">
        <v>0.55609195199999994</v>
      </c>
      <c r="I103495" s="4"/>
    </row>
    <row r="103496" spans="1:9" x14ac:dyDescent="0.25">
      <c r="A103496">
        <v>2099</v>
      </c>
      <c r="B103496" t="s">
        <v>55</v>
      </c>
      <c r="C103496">
        <v>0.64478275668275598</v>
      </c>
      <c r="D103496" t="s">
        <v>11</v>
      </c>
      <c r="E103496" t="s">
        <v>9</v>
      </c>
      <c r="F103496" s="5">
        <v>43101</v>
      </c>
      <c r="G103496">
        <v>0.56286871800000005</v>
      </c>
      <c r="I103496" s="4"/>
    </row>
    <row r="103497" spans="1:9" x14ac:dyDescent="0.25">
      <c r="A103497">
        <v>2099</v>
      </c>
      <c r="B103497" t="s">
        <v>55</v>
      </c>
      <c r="C103497">
        <v>0.64478275668275598</v>
      </c>
      <c r="D103497" t="s">
        <v>11</v>
      </c>
      <c r="E103497" t="s">
        <v>9</v>
      </c>
      <c r="F103497" s="5">
        <v>43466</v>
      </c>
      <c r="G103497">
        <v>0.58275248199999996</v>
      </c>
      <c r="I103497" s="4"/>
    </row>
    <row r="103498" spans="1:9" x14ac:dyDescent="0.25">
      <c r="A103498">
        <v>2099</v>
      </c>
      <c r="B103498" t="s">
        <v>55</v>
      </c>
      <c r="C103498">
        <v>0.64478275668275598</v>
      </c>
      <c r="D103498" t="s">
        <v>11</v>
      </c>
      <c r="E103498" t="s">
        <v>9</v>
      </c>
      <c r="F103498" s="5">
        <v>43831</v>
      </c>
      <c r="G103498">
        <v>0.57474820199999999</v>
      </c>
      <c r="I103498" s="4"/>
    </row>
    <row r="103499" spans="1:9" x14ac:dyDescent="0.25">
      <c r="A103499">
        <v>2099</v>
      </c>
      <c r="B103499" t="s">
        <v>55</v>
      </c>
      <c r="C103499">
        <v>0.64478275668275598</v>
      </c>
      <c r="D103499" t="s">
        <v>11</v>
      </c>
      <c r="E103499" t="s">
        <v>9</v>
      </c>
      <c r="F103499" s="5">
        <v>44197</v>
      </c>
      <c r="G103499">
        <v>0.64044159000000001</v>
      </c>
      <c r="I103499" s="4"/>
    </row>
    <row r="103500" spans="1:9" x14ac:dyDescent="0.25">
      <c r="A103500">
        <v>2099</v>
      </c>
      <c r="B103500" t="s">
        <v>55</v>
      </c>
      <c r="C103500">
        <v>0.64478275668275598</v>
      </c>
      <c r="D103500" t="s">
        <v>11</v>
      </c>
      <c r="E103500" t="s">
        <v>9</v>
      </c>
      <c r="F103500" s="5">
        <v>44562</v>
      </c>
      <c r="G103500">
        <v>0.58266578400000002</v>
      </c>
      <c r="I103500" s="4"/>
    </row>
    <row r="103501" spans="1:9" x14ac:dyDescent="0.25">
      <c r="A103501">
        <v>2099</v>
      </c>
      <c r="B103501" t="s">
        <v>55</v>
      </c>
      <c r="C103501">
        <v>0.64478275668275598</v>
      </c>
      <c r="D103501" t="s">
        <v>11</v>
      </c>
      <c r="E103501" t="s">
        <v>9</v>
      </c>
      <c r="F103501" s="5">
        <v>44927</v>
      </c>
      <c r="G103501">
        <v>0.56965468799999996</v>
      </c>
      <c r="I103501" s="4"/>
    </row>
    <row r="103502" spans="1:9" x14ac:dyDescent="0.25">
      <c r="A103502">
        <v>2100</v>
      </c>
      <c r="B103502" t="s">
        <v>55</v>
      </c>
      <c r="C103502">
        <v>0.64478275668275598</v>
      </c>
      <c r="D103502" t="s">
        <v>11</v>
      </c>
      <c r="E103502" t="s">
        <v>10</v>
      </c>
      <c r="F103502" s="5">
        <v>25569</v>
      </c>
      <c r="G103502">
        <v>0.47887929800000001</v>
      </c>
      <c r="I103502" s="4"/>
    </row>
    <row r="103503" spans="1:9" x14ac:dyDescent="0.25">
      <c r="A103503">
        <v>2100</v>
      </c>
      <c r="B103503" t="s">
        <v>55</v>
      </c>
      <c r="C103503">
        <v>0.64478275668275598</v>
      </c>
      <c r="D103503" t="s">
        <v>11</v>
      </c>
      <c r="E103503" t="s">
        <v>10</v>
      </c>
      <c r="F103503" s="5">
        <v>25934</v>
      </c>
      <c r="G103503">
        <v>0.44995832699999999</v>
      </c>
      <c r="I103503" s="4"/>
    </row>
    <row r="103504" spans="1:9" x14ac:dyDescent="0.25">
      <c r="A103504">
        <v>2100</v>
      </c>
      <c r="B103504" t="s">
        <v>55</v>
      </c>
      <c r="C103504">
        <v>0.64478275668275598</v>
      </c>
      <c r="D103504" t="s">
        <v>11</v>
      </c>
      <c r="E103504" t="s">
        <v>10</v>
      </c>
      <c r="F103504" s="5">
        <v>26299</v>
      </c>
      <c r="G103504">
        <v>0.47679578299999997</v>
      </c>
      <c r="I103504" s="4"/>
    </row>
    <row r="103505" spans="1:9" x14ac:dyDescent="0.25">
      <c r="A103505">
        <v>2100</v>
      </c>
      <c r="B103505" t="s">
        <v>55</v>
      </c>
      <c r="C103505">
        <v>0.64478275668275598</v>
      </c>
      <c r="D103505" t="s">
        <v>11</v>
      </c>
      <c r="E103505" t="s">
        <v>10</v>
      </c>
      <c r="F103505" s="5">
        <v>26665</v>
      </c>
      <c r="G103505">
        <v>0.49160104599999999</v>
      </c>
      <c r="I103505" s="4"/>
    </row>
    <row r="103506" spans="1:9" x14ac:dyDescent="0.25">
      <c r="A103506">
        <v>2100</v>
      </c>
      <c r="B103506" t="s">
        <v>55</v>
      </c>
      <c r="C103506">
        <v>0.64478275668275598</v>
      </c>
      <c r="D103506" t="s">
        <v>11</v>
      </c>
      <c r="E103506" t="s">
        <v>10</v>
      </c>
      <c r="F103506" s="5">
        <v>27030</v>
      </c>
      <c r="G103506">
        <v>0.477884802</v>
      </c>
      <c r="I103506" s="4"/>
    </row>
    <row r="103507" spans="1:9" x14ac:dyDescent="0.25">
      <c r="A103507">
        <v>2100</v>
      </c>
      <c r="B103507" t="s">
        <v>55</v>
      </c>
      <c r="C103507">
        <v>0.64478275668275598</v>
      </c>
      <c r="D103507" t="s">
        <v>11</v>
      </c>
      <c r="E103507" t="s">
        <v>10</v>
      </c>
      <c r="F103507" s="5">
        <v>27395</v>
      </c>
      <c r="G103507">
        <v>0.45575497599999998</v>
      </c>
      <c r="I103507" s="4"/>
    </row>
    <row r="103508" spans="1:9" x14ac:dyDescent="0.25">
      <c r="A103508">
        <v>2100</v>
      </c>
      <c r="B103508" t="s">
        <v>55</v>
      </c>
      <c r="C103508">
        <v>0.64478275668275598</v>
      </c>
      <c r="D103508" t="s">
        <v>11</v>
      </c>
      <c r="E103508" t="s">
        <v>10</v>
      </c>
      <c r="F103508" s="5">
        <v>27760</v>
      </c>
      <c r="G103508">
        <v>0.47630119500000001</v>
      </c>
      <c r="I103508" s="4"/>
    </row>
    <row r="103509" spans="1:9" x14ac:dyDescent="0.25">
      <c r="A103509">
        <v>2100</v>
      </c>
      <c r="B103509" t="s">
        <v>55</v>
      </c>
      <c r="C103509">
        <v>0.64478275668275598</v>
      </c>
      <c r="D103509" t="s">
        <v>11</v>
      </c>
      <c r="E103509" t="s">
        <v>10</v>
      </c>
      <c r="F103509" s="5">
        <v>28126</v>
      </c>
      <c r="G103509">
        <v>0.50018162700000002</v>
      </c>
      <c r="I103509" s="4"/>
    </row>
    <row r="103510" spans="1:9" x14ac:dyDescent="0.25">
      <c r="A103510">
        <v>2100</v>
      </c>
      <c r="B103510" t="s">
        <v>55</v>
      </c>
      <c r="C103510">
        <v>0.64478275668275598</v>
      </c>
      <c r="D103510" t="s">
        <v>11</v>
      </c>
      <c r="E103510" t="s">
        <v>10</v>
      </c>
      <c r="F103510" s="5">
        <v>28491</v>
      </c>
      <c r="G103510">
        <v>0.53018791399999998</v>
      </c>
      <c r="I103510" s="4"/>
    </row>
    <row r="103511" spans="1:9" x14ac:dyDescent="0.25">
      <c r="A103511">
        <v>2100</v>
      </c>
      <c r="B103511" t="s">
        <v>55</v>
      </c>
      <c r="C103511">
        <v>0.64478275668275598</v>
      </c>
      <c r="D103511" t="s">
        <v>11</v>
      </c>
      <c r="E103511" t="s">
        <v>10</v>
      </c>
      <c r="F103511" s="5">
        <v>28856</v>
      </c>
      <c r="G103511">
        <v>0.55152772000000005</v>
      </c>
      <c r="I103511" s="4"/>
    </row>
    <row r="103512" spans="1:9" x14ac:dyDescent="0.25">
      <c r="A103512">
        <v>2100</v>
      </c>
      <c r="B103512" t="s">
        <v>55</v>
      </c>
      <c r="C103512">
        <v>0.64478275668275598</v>
      </c>
      <c r="D103512" t="s">
        <v>11</v>
      </c>
      <c r="E103512" t="s">
        <v>10</v>
      </c>
      <c r="F103512" s="5">
        <v>29221</v>
      </c>
      <c r="G103512">
        <v>0.49731196300000002</v>
      </c>
      <c r="I103512" s="4"/>
    </row>
    <row r="103513" spans="1:9" x14ac:dyDescent="0.25">
      <c r="A103513">
        <v>2100</v>
      </c>
      <c r="B103513" t="s">
        <v>55</v>
      </c>
      <c r="C103513">
        <v>0.64478275668275598</v>
      </c>
      <c r="D103513" t="s">
        <v>11</v>
      </c>
      <c r="E103513" t="s">
        <v>10</v>
      </c>
      <c r="F103513" s="5">
        <v>29587</v>
      </c>
      <c r="G103513">
        <v>0.45913851</v>
      </c>
      <c r="I103513" s="4"/>
    </row>
    <row r="103514" spans="1:9" x14ac:dyDescent="0.25">
      <c r="A103514">
        <v>2100</v>
      </c>
      <c r="B103514" t="s">
        <v>55</v>
      </c>
      <c r="C103514">
        <v>0.64478275668275598</v>
      </c>
      <c r="D103514" t="s">
        <v>11</v>
      </c>
      <c r="E103514" t="s">
        <v>10</v>
      </c>
      <c r="F103514" s="5">
        <v>29952</v>
      </c>
      <c r="G103514">
        <v>0.45475577900000003</v>
      </c>
      <c r="I103514" s="4"/>
    </row>
    <row r="103515" spans="1:9" x14ac:dyDescent="0.25">
      <c r="A103515">
        <v>2100</v>
      </c>
      <c r="B103515" t="s">
        <v>55</v>
      </c>
      <c r="C103515">
        <v>0.64478275668275598</v>
      </c>
      <c r="D103515" t="s">
        <v>11</v>
      </c>
      <c r="E103515" t="s">
        <v>10</v>
      </c>
      <c r="F103515" s="5">
        <v>30317</v>
      </c>
      <c r="G103515">
        <v>0.42082209199999998</v>
      </c>
      <c r="I103515" s="4"/>
    </row>
    <row r="103516" spans="1:9" x14ac:dyDescent="0.25">
      <c r="A103516">
        <v>2100</v>
      </c>
      <c r="B103516" t="s">
        <v>55</v>
      </c>
      <c r="C103516">
        <v>0.64478275668275598</v>
      </c>
      <c r="D103516" t="s">
        <v>11</v>
      </c>
      <c r="E103516" t="s">
        <v>10</v>
      </c>
      <c r="F103516" s="5">
        <v>30682</v>
      </c>
      <c r="G103516">
        <v>0.42456247499999999</v>
      </c>
      <c r="I103516" s="4"/>
    </row>
    <row r="103517" spans="1:9" x14ac:dyDescent="0.25">
      <c r="A103517">
        <v>2100</v>
      </c>
      <c r="B103517" t="s">
        <v>55</v>
      </c>
      <c r="C103517">
        <v>0.64478275668275598</v>
      </c>
      <c r="D103517" t="s">
        <v>11</v>
      </c>
      <c r="E103517" t="s">
        <v>10</v>
      </c>
      <c r="F103517" s="5">
        <v>31048</v>
      </c>
      <c r="G103517">
        <v>0.43145158500000003</v>
      </c>
      <c r="I103517" s="4"/>
    </row>
    <row r="103518" spans="1:9" x14ac:dyDescent="0.25">
      <c r="A103518">
        <v>2100</v>
      </c>
      <c r="B103518" t="s">
        <v>55</v>
      </c>
      <c r="C103518">
        <v>0.64478275668275598</v>
      </c>
      <c r="D103518" t="s">
        <v>11</v>
      </c>
      <c r="E103518" t="s">
        <v>10</v>
      </c>
      <c r="F103518" s="5">
        <v>31413</v>
      </c>
      <c r="G103518">
        <v>0.44801069100000002</v>
      </c>
      <c r="I103518" s="4"/>
    </row>
    <row r="103519" spans="1:9" x14ac:dyDescent="0.25">
      <c r="A103519">
        <v>2100</v>
      </c>
      <c r="B103519" t="s">
        <v>55</v>
      </c>
      <c r="C103519">
        <v>0.64478275668275598</v>
      </c>
      <c r="D103519" t="s">
        <v>11</v>
      </c>
      <c r="E103519" t="s">
        <v>10</v>
      </c>
      <c r="F103519" s="5">
        <v>31778</v>
      </c>
      <c r="G103519">
        <v>0.44251148800000001</v>
      </c>
      <c r="I103519" s="4"/>
    </row>
    <row r="103520" spans="1:9" x14ac:dyDescent="0.25">
      <c r="A103520">
        <v>2100</v>
      </c>
      <c r="B103520" t="s">
        <v>55</v>
      </c>
      <c r="C103520">
        <v>0.64478275668275598</v>
      </c>
      <c r="D103520" t="s">
        <v>11</v>
      </c>
      <c r="E103520" t="s">
        <v>10</v>
      </c>
      <c r="F103520" s="5">
        <v>32143</v>
      </c>
      <c r="G103520">
        <v>0.47807312600000001</v>
      </c>
      <c r="I103520" s="4"/>
    </row>
    <row r="103521" spans="1:9" x14ac:dyDescent="0.25">
      <c r="A103521">
        <v>2100</v>
      </c>
      <c r="B103521" t="s">
        <v>55</v>
      </c>
      <c r="C103521">
        <v>0.64478275668275598</v>
      </c>
      <c r="D103521" t="s">
        <v>11</v>
      </c>
      <c r="E103521" t="s">
        <v>10</v>
      </c>
      <c r="F103521" s="5">
        <v>32509</v>
      </c>
      <c r="G103521">
        <v>0.48800780599999999</v>
      </c>
      <c r="I103521" s="4"/>
    </row>
    <row r="103522" spans="1:9" x14ac:dyDescent="0.25">
      <c r="A103522">
        <v>2100</v>
      </c>
      <c r="B103522" t="s">
        <v>55</v>
      </c>
      <c r="C103522">
        <v>0.64478275668275598</v>
      </c>
      <c r="D103522" t="s">
        <v>11</v>
      </c>
      <c r="E103522" t="s">
        <v>10</v>
      </c>
      <c r="F103522" s="5">
        <v>32874</v>
      </c>
      <c r="G103522">
        <v>0.502192097</v>
      </c>
      <c r="I103522" s="4"/>
    </row>
    <row r="103523" spans="1:9" x14ac:dyDescent="0.25">
      <c r="A103523">
        <v>2100</v>
      </c>
      <c r="B103523" t="s">
        <v>55</v>
      </c>
      <c r="C103523">
        <v>0.64478275668275598</v>
      </c>
      <c r="D103523" t="s">
        <v>11</v>
      </c>
      <c r="E103523" t="s">
        <v>10</v>
      </c>
      <c r="F103523" s="5">
        <v>33239</v>
      </c>
      <c r="G103523">
        <v>0.52095349499999999</v>
      </c>
      <c r="I103523" s="4"/>
    </row>
    <row r="103524" spans="1:9" x14ac:dyDescent="0.25">
      <c r="A103524">
        <v>2100</v>
      </c>
      <c r="B103524" t="s">
        <v>55</v>
      </c>
      <c r="C103524">
        <v>0.64478275668275598</v>
      </c>
      <c r="D103524" t="s">
        <v>11</v>
      </c>
      <c r="E103524" t="s">
        <v>10</v>
      </c>
      <c r="F103524" s="5">
        <v>33604</v>
      </c>
      <c r="G103524">
        <v>0.52305806099999996</v>
      </c>
      <c r="I103524" s="4"/>
    </row>
    <row r="103525" spans="1:9" x14ac:dyDescent="0.25">
      <c r="A103525">
        <v>2100</v>
      </c>
      <c r="B103525" t="s">
        <v>55</v>
      </c>
      <c r="C103525">
        <v>0.64478275668275598</v>
      </c>
      <c r="D103525" t="s">
        <v>11</v>
      </c>
      <c r="E103525" t="s">
        <v>10</v>
      </c>
      <c r="F103525" s="5">
        <v>33970</v>
      </c>
      <c r="G103525">
        <v>0.52240176400000005</v>
      </c>
      <c r="I103525" s="4"/>
    </row>
    <row r="103526" spans="1:9" x14ac:dyDescent="0.25">
      <c r="A103526">
        <v>2100</v>
      </c>
      <c r="B103526" t="s">
        <v>55</v>
      </c>
      <c r="C103526">
        <v>0.64478275668275598</v>
      </c>
      <c r="D103526" t="s">
        <v>11</v>
      </c>
      <c r="E103526" t="s">
        <v>10</v>
      </c>
      <c r="F103526" s="5">
        <v>34335</v>
      </c>
      <c r="G103526">
        <v>0.55209435100000004</v>
      </c>
      <c r="I103526" s="4"/>
    </row>
    <row r="103527" spans="1:9" x14ac:dyDescent="0.25">
      <c r="A103527">
        <v>2100</v>
      </c>
      <c r="B103527" t="s">
        <v>55</v>
      </c>
      <c r="C103527">
        <v>0.64478275668275598</v>
      </c>
      <c r="D103527" t="s">
        <v>11</v>
      </c>
      <c r="E103527" t="s">
        <v>10</v>
      </c>
      <c r="F103527" s="5">
        <v>34700</v>
      </c>
      <c r="G103527">
        <v>0.55529594599999998</v>
      </c>
      <c r="I103527" s="4"/>
    </row>
    <row r="103528" spans="1:9" x14ac:dyDescent="0.25">
      <c r="A103528">
        <v>2100</v>
      </c>
      <c r="B103528" t="s">
        <v>55</v>
      </c>
      <c r="C103528">
        <v>0.64478275668275598</v>
      </c>
      <c r="D103528" t="s">
        <v>11</v>
      </c>
      <c r="E103528" t="s">
        <v>10</v>
      </c>
      <c r="F103528" s="5">
        <v>35065</v>
      </c>
      <c r="G103528">
        <v>0.589631295</v>
      </c>
      <c r="I103528" s="4"/>
    </row>
    <row r="103529" spans="1:9" x14ac:dyDescent="0.25">
      <c r="A103529">
        <v>2100</v>
      </c>
      <c r="B103529" t="s">
        <v>55</v>
      </c>
      <c r="C103529">
        <v>0.64478275668275598</v>
      </c>
      <c r="D103529" t="s">
        <v>11</v>
      </c>
      <c r="E103529" t="s">
        <v>10</v>
      </c>
      <c r="F103529" s="5">
        <v>35431</v>
      </c>
      <c r="G103529">
        <v>0.59400132999999999</v>
      </c>
      <c r="I103529" s="4"/>
    </row>
    <row r="103530" spans="1:9" x14ac:dyDescent="0.25">
      <c r="A103530">
        <v>2100</v>
      </c>
      <c r="B103530" t="s">
        <v>55</v>
      </c>
      <c r="C103530">
        <v>0.64478275668275598</v>
      </c>
      <c r="D103530" t="s">
        <v>11</v>
      </c>
      <c r="E103530" t="s">
        <v>10</v>
      </c>
      <c r="F103530" s="5">
        <v>35796</v>
      </c>
      <c r="G103530">
        <v>0.60735881000000003</v>
      </c>
      <c r="I103530" s="4"/>
    </row>
    <row r="103531" spans="1:9" x14ac:dyDescent="0.25">
      <c r="A103531">
        <v>2100</v>
      </c>
      <c r="B103531" t="s">
        <v>55</v>
      </c>
      <c r="C103531">
        <v>0.64478275668275598</v>
      </c>
      <c r="D103531" t="s">
        <v>11</v>
      </c>
      <c r="E103531" t="s">
        <v>10</v>
      </c>
      <c r="F103531" s="5">
        <v>36161</v>
      </c>
      <c r="G103531">
        <v>0.59406277200000002</v>
      </c>
      <c r="I103531" s="4"/>
    </row>
    <row r="103532" spans="1:9" x14ac:dyDescent="0.25">
      <c r="A103532">
        <v>2100</v>
      </c>
      <c r="B103532" t="s">
        <v>55</v>
      </c>
      <c r="C103532">
        <v>0.64478275668275598</v>
      </c>
      <c r="D103532" t="s">
        <v>11</v>
      </c>
      <c r="E103532" t="s">
        <v>10</v>
      </c>
      <c r="F103532" s="5">
        <v>36526</v>
      </c>
      <c r="G103532">
        <v>0.62329384099999996</v>
      </c>
      <c r="I103532" s="4"/>
    </row>
    <row r="103533" spans="1:9" x14ac:dyDescent="0.25">
      <c r="A103533">
        <v>2100</v>
      </c>
      <c r="B103533" t="s">
        <v>55</v>
      </c>
      <c r="C103533">
        <v>0.64478275668275598</v>
      </c>
      <c r="D103533" t="s">
        <v>11</v>
      </c>
      <c r="E103533" t="s">
        <v>10</v>
      </c>
      <c r="F103533" s="5">
        <v>36892</v>
      </c>
      <c r="G103533">
        <v>0.60564092700000005</v>
      </c>
      <c r="I103533" s="4"/>
    </row>
    <row r="103534" spans="1:9" x14ac:dyDescent="0.25">
      <c r="A103534">
        <v>2100</v>
      </c>
      <c r="B103534" t="s">
        <v>55</v>
      </c>
      <c r="C103534">
        <v>0.64478275668275598</v>
      </c>
      <c r="D103534" t="s">
        <v>11</v>
      </c>
      <c r="E103534" t="s">
        <v>10</v>
      </c>
      <c r="F103534" s="5">
        <v>37257</v>
      </c>
      <c r="G103534">
        <v>0.60570177400000003</v>
      </c>
      <c r="I103534" s="4"/>
    </row>
    <row r="103535" spans="1:9" x14ac:dyDescent="0.25">
      <c r="A103535">
        <v>2100</v>
      </c>
      <c r="B103535" t="s">
        <v>55</v>
      </c>
      <c r="C103535">
        <v>0.64478275668275598</v>
      </c>
      <c r="D103535" t="s">
        <v>11</v>
      </c>
      <c r="E103535" t="s">
        <v>10</v>
      </c>
      <c r="F103535" s="5">
        <v>37622</v>
      </c>
      <c r="G103535">
        <v>0.62392928299999995</v>
      </c>
      <c r="I103535" s="4"/>
    </row>
    <row r="103536" spans="1:9" x14ac:dyDescent="0.25">
      <c r="A103536">
        <v>2100</v>
      </c>
      <c r="B103536" t="s">
        <v>55</v>
      </c>
      <c r="C103536">
        <v>0.64478275668275598</v>
      </c>
      <c r="D103536" t="s">
        <v>11</v>
      </c>
      <c r="E103536" t="s">
        <v>10</v>
      </c>
      <c r="F103536" s="5">
        <v>37987</v>
      </c>
      <c r="G103536">
        <v>0.63418500600000005</v>
      </c>
      <c r="I103536" s="4"/>
    </row>
    <row r="103537" spans="1:9" x14ac:dyDescent="0.25">
      <c r="A103537">
        <v>2100</v>
      </c>
      <c r="B103537" t="s">
        <v>55</v>
      </c>
      <c r="C103537">
        <v>0.64478275668275598</v>
      </c>
      <c r="D103537" t="s">
        <v>11</v>
      </c>
      <c r="E103537" t="s">
        <v>10</v>
      </c>
      <c r="F103537" s="5">
        <v>38353</v>
      </c>
      <c r="G103537">
        <v>0.52877676500000004</v>
      </c>
      <c r="I103537" s="4"/>
    </row>
    <row r="103538" spans="1:9" x14ac:dyDescent="0.25">
      <c r="A103538">
        <v>2100</v>
      </c>
      <c r="B103538" t="s">
        <v>55</v>
      </c>
      <c r="C103538">
        <v>0.64478275668275598</v>
      </c>
      <c r="D103538" t="s">
        <v>11</v>
      </c>
      <c r="E103538" t="s">
        <v>10</v>
      </c>
      <c r="F103538" s="5">
        <v>38718</v>
      </c>
      <c r="G103538">
        <v>0.53602307199999999</v>
      </c>
      <c r="I103538" s="4"/>
    </row>
    <row r="103539" spans="1:9" x14ac:dyDescent="0.25">
      <c r="A103539">
        <v>2100</v>
      </c>
      <c r="B103539" t="s">
        <v>55</v>
      </c>
      <c r="C103539">
        <v>0.64478275668275598</v>
      </c>
      <c r="D103539" t="s">
        <v>11</v>
      </c>
      <c r="E103539" t="s">
        <v>10</v>
      </c>
      <c r="F103539" s="5">
        <v>39083</v>
      </c>
      <c r="G103539">
        <v>0.58299399200000002</v>
      </c>
      <c r="I103539" s="4"/>
    </row>
    <row r="103540" spans="1:9" x14ac:dyDescent="0.25">
      <c r="A103540">
        <v>2100</v>
      </c>
      <c r="B103540" t="s">
        <v>55</v>
      </c>
      <c r="C103540">
        <v>0.64478275668275598</v>
      </c>
      <c r="D103540" t="s">
        <v>11</v>
      </c>
      <c r="E103540" t="s">
        <v>10</v>
      </c>
      <c r="F103540" s="5">
        <v>39448</v>
      </c>
      <c r="G103540">
        <v>0.66590008899999997</v>
      </c>
      <c r="I103540" s="4"/>
    </row>
    <row r="103541" spans="1:9" x14ac:dyDescent="0.25">
      <c r="A103541">
        <v>2100</v>
      </c>
      <c r="B103541" t="s">
        <v>55</v>
      </c>
      <c r="C103541">
        <v>0.64478275668275598</v>
      </c>
      <c r="D103541" t="s">
        <v>11</v>
      </c>
      <c r="E103541" t="s">
        <v>10</v>
      </c>
      <c r="F103541" s="5">
        <v>39814</v>
      </c>
      <c r="G103541">
        <v>0.59105493099999995</v>
      </c>
      <c r="I103541" s="4"/>
    </row>
    <row r="103542" spans="1:9" x14ac:dyDescent="0.25">
      <c r="A103542">
        <v>2100</v>
      </c>
      <c r="B103542" t="s">
        <v>55</v>
      </c>
      <c r="C103542">
        <v>0.64478275668275598</v>
      </c>
      <c r="D103542" t="s">
        <v>11</v>
      </c>
      <c r="E103542" t="s">
        <v>10</v>
      </c>
      <c r="F103542" s="5">
        <v>40179</v>
      </c>
      <c r="G103542">
        <v>0.63228279499999995</v>
      </c>
      <c r="I103542" s="4"/>
    </row>
    <row r="103543" spans="1:9" x14ac:dyDescent="0.25">
      <c r="A103543">
        <v>2100</v>
      </c>
      <c r="B103543" t="s">
        <v>55</v>
      </c>
      <c r="C103543">
        <v>0.64478275668275598</v>
      </c>
      <c r="D103543" t="s">
        <v>11</v>
      </c>
      <c r="E103543" t="s">
        <v>10</v>
      </c>
      <c r="F103543" s="5">
        <v>40544</v>
      </c>
      <c r="G103543">
        <v>0.61195525100000003</v>
      </c>
      <c r="I103543" s="4"/>
    </row>
    <row r="103544" spans="1:9" x14ac:dyDescent="0.25">
      <c r="A103544">
        <v>2100</v>
      </c>
      <c r="B103544" t="s">
        <v>55</v>
      </c>
      <c r="C103544">
        <v>0.64478275668275598</v>
      </c>
      <c r="D103544" t="s">
        <v>11</v>
      </c>
      <c r="E103544" t="s">
        <v>10</v>
      </c>
      <c r="F103544" s="5">
        <v>40909</v>
      </c>
      <c r="G103544">
        <v>0.64428803499999998</v>
      </c>
      <c r="I103544" s="4"/>
    </row>
    <row r="103545" spans="1:9" x14ac:dyDescent="0.25">
      <c r="A103545">
        <v>2100</v>
      </c>
      <c r="B103545" t="s">
        <v>55</v>
      </c>
      <c r="C103545">
        <v>0.64478275668275598</v>
      </c>
      <c r="D103545" t="s">
        <v>11</v>
      </c>
      <c r="E103545" t="s">
        <v>10</v>
      </c>
      <c r="F103545" s="5">
        <v>41275</v>
      </c>
      <c r="G103545">
        <v>0.59618282</v>
      </c>
      <c r="I103545" s="4"/>
    </row>
    <row r="103546" spans="1:9" x14ac:dyDescent="0.25">
      <c r="A103546">
        <v>2100</v>
      </c>
      <c r="B103546" t="s">
        <v>55</v>
      </c>
      <c r="C103546">
        <v>0.64478275668275598</v>
      </c>
      <c r="D103546" t="s">
        <v>11</v>
      </c>
      <c r="E103546" t="s">
        <v>10</v>
      </c>
      <c r="F103546" s="5">
        <v>41640</v>
      </c>
      <c r="G103546">
        <v>0.57818176099999996</v>
      </c>
      <c r="I103546" s="4"/>
    </row>
    <row r="103547" spans="1:9" x14ac:dyDescent="0.25">
      <c r="A103547">
        <v>2100</v>
      </c>
      <c r="B103547" t="s">
        <v>55</v>
      </c>
      <c r="C103547">
        <v>0.64478275668275598</v>
      </c>
      <c r="D103547" t="s">
        <v>11</v>
      </c>
      <c r="E103547" t="s">
        <v>10</v>
      </c>
      <c r="F103547" s="5">
        <v>42005</v>
      </c>
      <c r="G103547">
        <v>0.67716403700000005</v>
      </c>
      <c r="I103547" s="4"/>
    </row>
    <row r="103548" spans="1:9" x14ac:dyDescent="0.25">
      <c r="A103548">
        <v>2100</v>
      </c>
      <c r="B103548" t="s">
        <v>55</v>
      </c>
      <c r="C103548">
        <v>0.64478275668275598</v>
      </c>
      <c r="D103548" t="s">
        <v>11</v>
      </c>
      <c r="E103548" t="s">
        <v>10</v>
      </c>
      <c r="F103548" s="5">
        <v>42370</v>
      </c>
      <c r="G103548">
        <v>0.57633343699999995</v>
      </c>
      <c r="I103548" s="4"/>
    </row>
    <row r="103549" spans="1:9" x14ac:dyDescent="0.25">
      <c r="A103549">
        <v>2100</v>
      </c>
      <c r="B103549" t="s">
        <v>55</v>
      </c>
      <c r="C103549">
        <v>0.64478275668275598</v>
      </c>
      <c r="D103549" t="s">
        <v>11</v>
      </c>
      <c r="E103549" t="s">
        <v>10</v>
      </c>
      <c r="F103549" s="5">
        <v>42736</v>
      </c>
      <c r="G103549">
        <v>0.57783291199999998</v>
      </c>
      <c r="I103549" s="4"/>
    </row>
    <row r="103550" spans="1:9" x14ac:dyDescent="0.25">
      <c r="A103550">
        <v>2100</v>
      </c>
      <c r="B103550" t="s">
        <v>55</v>
      </c>
      <c r="C103550">
        <v>0.64478275668275598</v>
      </c>
      <c r="D103550" t="s">
        <v>11</v>
      </c>
      <c r="E103550" t="s">
        <v>10</v>
      </c>
      <c r="F103550" s="5">
        <v>43101</v>
      </c>
      <c r="G103550">
        <v>0.65714567499999998</v>
      </c>
      <c r="I103550" s="4"/>
    </row>
    <row r="103551" spans="1:9" x14ac:dyDescent="0.25">
      <c r="A103551">
        <v>2100</v>
      </c>
      <c r="B103551" t="s">
        <v>55</v>
      </c>
      <c r="C103551">
        <v>0.64478275668275598</v>
      </c>
      <c r="D103551" t="s">
        <v>11</v>
      </c>
      <c r="E103551" t="s">
        <v>10</v>
      </c>
      <c r="F103551" s="5">
        <v>43466</v>
      </c>
      <c r="G103551">
        <v>0.57605527000000001</v>
      </c>
      <c r="I103551" s="4"/>
    </row>
    <row r="103552" spans="1:9" x14ac:dyDescent="0.25">
      <c r="A103552">
        <v>2100</v>
      </c>
      <c r="B103552" t="s">
        <v>55</v>
      </c>
      <c r="C103552">
        <v>0.64478275668275598</v>
      </c>
      <c r="D103552" t="s">
        <v>11</v>
      </c>
      <c r="E103552" t="s">
        <v>10</v>
      </c>
      <c r="F103552" s="5">
        <v>43831</v>
      </c>
      <c r="G103552">
        <v>0.52019976199999995</v>
      </c>
      <c r="I103552" s="4"/>
    </row>
    <row r="103553" spans="1:9" x14ac:dyDescent="0.25">
      <c r="A103553">
        <v>2100</v>
      </c>
      <c r="B103553" t="s">
        <v>55</v>
      </c>
      <c r="C103553">
        <v>0.64478275668275598</v>
      </c>
      <c r="D103553" t="s">
        <v>11</v>
      </c>
      <c r="E103553" t="s">
        <v>10</v>
      </c>
      <c r="F103553" s="5">
        <v>44197</v>
      </c>
      <c r="G103553">
        <v>0.54145163799999996</v>
      </c>
      <c r="I103553" s="4"/>
    </row>
    <row r="103554" spans="1:9" x14ac:dyDescent="0.25">
      <c r="A103554">
        <v>2100</v>
      </c>
      <c r="B103554" t="s">
        <v>55</v>
      </c>
      <c r="C103554">
        <v>0.64478275668275598</v>
      </c>
      <c r="D103554" t="s">
        <v>11</v>
      </c>
      <c r="E103554" t="s">
        <v>10</v>
      </c>
      <c r="F103554" s="5">
        <v>44562</v>
      </c>
      <c r="G103554">
        <v>0.53254609900000005</v>
      </c>
      <c r="I103554" s="4"/>
    </row>
    <row r="103555" spans="1:9" x14ac:dyDescent="0.25">
      <c r="A103555">
        <v>2100</v>
      </c>
      <c r="B103555" t="s">
        <v>55</v>
      </c>
      <c r="C103555">
        <v>0.64478275668275598</v>
      </c>
      <c r="D103555" t="s">
        <v>11</v>
      </c>
      <c r="E103555" t="s">
        <v>10</v>
      </c>
      <c r="F103555" s="5">
        <v>44927</v>
      </c>
      <c r="G103555">
        <v>0.51076892399999996</v>
      </c>
      <c r="I103555" s="4"/>
    </row>
    <row r="103556" spans="1:9" x14ac:dyDescent="0.25">
      <c r="A103556">
        <v>2101</v>
      </c>
      <c r="B103556" t="s">
        <v>55</v>
      </c>
      <c r="C103556">
        <v>0.64478275668275598</v>
      </c>
      <c r="D103556" t="s">
        <v>12</v>
      </c>
      <c r="E103556" t="s">
        <v>7</v>
      </c>
      <c r="F103556" s="5">
        <v>25569</v>
      </c>
      <c r="G103556">
        <v>30.210408439999998</v>
      </c>
      <c r="I103556" s="4"/>
    </row>
    <row r="103557" spans="1:9" x14ac:dyDescent="0.25">
      <c r="A103557">
        <v>2101</v>
      </c>
      <c r="B103557" t="s">
        <v>55</v>
      </c>
      <c r="C103557">
        <v>0.64478275668275598</v>
      </c>
      <c r="D103557" t="s">
        <v>12</v>
      </c>
      <c r="E103557" t="s">
        <v>7</v>
      </c>
      <c r="F103557" s="5">
        <v>25934</v>
      </c>
      <c r="G103557">
        <v>32.181191929999997</v>
      </c>
      <c r="I103557" s="4"/>
    </row>
    <row r="103558" spans="1:9" x14ac:dyDescent="0.25">
      <c r="A103558">
        <v>2101</v>
      </c>
      <c r="B103558" t="s">
        <v>55</v>
      </c>
      <c r="C103558">
        <v>0.64478275668275598</v>
      </c>
      <c r="D103558" t="s">
        <v>12</v>
      </c>
      <c r="E103558" t="s">
        <v>7</v>
      </c>
      <c r="F103558" s="5">
        <v>26299</v>
      </c>
      <c r="G103558">
        <v>35.97656731</v>
      </c>
      <c r="I103558" s="4"/>
    </row>
    <row r="103559" spans="1:9" x14ac:dyDescent="0.25">
      <c r="A103559">
        <v>2101</v>
      </c>
      <c r="B103559" t="s">
        <v>55</v>
      </c>
      <c r="C103559">
        <v>0.64478275668275598</v>
      </c>
      <c r="D103559" t="s">
        <v>12</v>
      </c>
      <c r="E103559" t="s">
        <v>7</v>
      </c>
      <c r="F103559" s="5">
        <v>26665</v>
      </c>
      <c r="G103559">
        <v>38.754540740000003</v>
      </c>
      <c r="I103559" s="4"/>
    </row>
    <row r="103560" spans="1:9" x14ac:dyDescent="0.25">
      <c r="A103560">
        <v>2101</v>
      </c>
      <c r="B103560" t="s">
        <v>55</v>
      </c>
      <c r="C103560">
        <v>0.64478275668275598</v>
      </c>
      <c r="D103560" t="s">
        <v>12</v>
      </c>
      <c r="E103560" t="s">
        <v>7</v>
      </c>
      <c r="F103560" s="5">
        <v>27030</v>
      </c>
      <c r="G103560">
        <v>42.337109910000002</v>
      </c>
      <c r="I103560" s="4"/>
    </row>
    <row r="103561" spans="1:9" x14ac:dyDescent="0.25">
      <c r="A103561">
        <v>2101</v>
      </c>
      <c r="B103561" t="s">
        <v>55</v>
      </c>
      <c r="C103561">
        <v>0.64478275668275598</v>
      </c>
      <c r="D103561" t="s">
        <v>12</v>
      </c>
      <c r="E103561" t="s">
        <v>7</v>
      </c>
      <c r="F103561" s="5">
        <v>27395</v>
      </c>
      <c r="G103561">
        <v>33.058892139999998</v>
      </c>
      <c r="I103561" s="4"/>
    </row>
    <row r="103562" spans="1:9" x14ac:dyDescent="0.25">
      <c r="A103562">
        <v>2101</v>
      </c>
      <c r="B103562" t="s">
        <v>55</v>
      </c>
      <c r="C103562">
        <v>0.64478275668275598</v>
      </c>
      <c r="D103562" t="s">
        <v>12</v>
      </c>
      <c r="E103562" t="s">
        <v>7</v>
      </c>
      <c r="F103562" s="5">
        <v>27760</v>
      </c>
      <c r="G103562">
        <v>38.654749940000002</v>
      </c>
      <c r="I103562" s="4"/>
    </row>
    <row r="103563" spans="1:9" x14ac:dyDescent="0.25">
      <c r="A103563">
        <v>2101</v>
      </c>
      <c r="B103563" t="s">
        <v>55</v>
      </c>
      <c r="C103563">
        <v>0.64478275668275598</v>
      </c>
      <c r="D103563" t="s">
        <v>12</v>
      </c>
      <c r="E103563" t="s">
        <v>7</v>
      </c>
      <c r="F103563" s="5">
        <v>28126</v>
      </c>
      <c r="G103563">
        <v>38.545507049999998</v>
      </c>
      <c r="I103563" s="4"/>
    </row>
    <row r="103564" spans="1:9" x14ac:dyDescent="0.25">
      <c r="A103564">
        <v>2101</v>
      </c>
      <c r="B103564" t="s">
        <v>55</v>
      </c>
      <c r="C103564">
        <v>0.64478275668275598</v>
      </c>
      <c r="D103564" t="s">
        <v>12</v>
      </c>
      <c r="E103564" t="s">
        <v>7</v>
      </c>
      <c r="F103564" s="5">
        <v>28491</v>
      </c>
      <c r="G103564">
        <v>39.694296260000002</v>
      </c>
      <c r="I103564" s="4"/>
    </row>
    <row r="103565" spans="1:9" x14ac:dyDescent="0.25">
      <c r="A103565">
        <v>2101</v>
      </c>
      <c r="B103565" t="s">
        <v>55</v>
      </c>
      <c r="C103565">
        <v>0.64478275668275598</v>
      </c>
      <c r="D103565" t="s">
        <v>12</v>
      </c>
      <c r="E103565" t="s">
        <v>7</v>
      </c>
      <c r="F103565" s="5">
        <v>28856</v>
      </c>
      <c r="G103565">
        <v>42.005381470000003</v>
      </c>
      <c r="I103565" s="4"/>
    </row>
    <row r="103566" spans="1:9" x14ac:dyDescent="0.25">
      <c r="A103566">
        <v>2101</v>
      </c>
      <c r="B103566" t="s">
        <v>55</v>
      </c>
      <c r="C103566">
        <v>0.64478275668275598</v>
      </c>
      <c r="D103566" t="s">
        <v>12</v>
      </c>
      <c r="E103566" t="s">
        <v>7</v>
      </c>
      <c r="F103566" s="5">
        <v>29221</v>
      </c>
      <c r="G103566">
        <v>42.394351</v>
      </c>
      <c r="I103566" s="4"/>
    </row>
    <row r="103567" spans="1:9" x14ac:dyDescent="0.25">
      <c r="A103567">
        <v>2101</v>
      </c>
      <c r="B103567" t="s">
        <v>55</v>
      </c>
      <c r="C103567">
        <v>0.64478275668275598</v>
      </c>
      <c r="D103567" t="s">
        <v>12</v>
      </c>
      <c r="E103567" t="s">
        <v>7</v>
      </c>
      <c r="F103567" s="5">
        <v>29587</v>
      </c>
      <c r="G103567">
        <v>39.795326580000001</v>
      </c>
      <c r="I103567" s="4"/>
    </row>
    <row r="103568" spans="1:9" x14ac:dyDescent="0.25">
      <c r="A103568">
        <v>2101</v>
      </c>
      <c r="B103568" t="s">
        <v>55</v>
      </c>
      <c r="C103568">
        <v>0.64478275668275598</v>
      </c>
      <c r="D103568" t="s">
        <v>12</v>
      </c>
      <c r="E103568" t="s">
        <v>7</v>
      </c>
      <c r="F103568" s="5">
        <v>29952</v>
      </c>
      <c r="G103568">
        <v>36.370683970000002</v>
      </c>
      <c r="I103568" s="4"/>
    </row>
    <row r="103569" spans="1:9" x14ac:dyDescent="0.25">
      <c r="A103569">
        <v>2101</v>
      </c>
      <c r="B103569" t="s">
        <v>55</v>
      </c>
      <c r="C103569">
        <v>0.64478275668275598</v>
      </c>
      <c r="D103569" t="s">
        <v>12</v>
      </c>
      <c r="E103569" t="s">
        <v>7</v>
      </c>
      <c r="F103569" s="5">
        <v>30317</v>
      </c>
      <c r="G103569">
        <v>32.209050159999997</v>
      </c>
      <c r="I103569" s="4"/>
    </row>
    <row r="103570" spans="1:9" x14ac:dyDescent="0.25">
      <c r="A103570">
        <v>2101</v>
      </c>
      <c r="B103570" t="s">
        <v>55</v>
      </c>
      <c r="C103570">
        <v>0.64478275668275598</v>
      </c>
      <c r="D103570" t="s">
        <v>12</v>
      </c>
      <c r="E103570" t="s">
        <v>7</v>
      </c>
      <c r="F103570" s="5">
        <v>30682</v>
      </c>
      <c r="G103570">
        <v>31.3148385</v>
      </c>
      <c r="I103570" s="4"/>
    </row>
    <row r="103571" spans="1:9" x14ac:dyDescent="0.25">
      <c r="A103571">
        <v>2101</v>
      </c>
      <c r="B103571" t="s">
        <v>55</v>
      </c>
      <c r="C103571">
        <v>0.64478275668275598</v>
      </c>
      <c r="D103571" t="s">
        <v>12</v>
      </c>
      <c r="E103571" t="s">
        <v>7</v>
      </c>
      <c r="F103571" s="5">
        <v>31048</v>
      </c>
      <c r="G103571">
        <v>27.020386420000001</v>
      </c>
      <c r="I103571" s="4"/>
    </row>
    <row r="103572" spans="1:9" x14ac:dyDescent="0.25">
      <c r="A103572">
        <v>2101</v>
      </c>
      <c r="B103572" t="s">
        <v>55</v>
      </c>
      <c r="C103572">
        <v>0.64478275668275598</v>
      </c>
      <c r="D103572" t="s">
        <v>12</v>
      </c>
      <c r="E103572" t="s">
        <v>7</v>
      </c>
      <c r="F103572" s="5">
        <v>31413</v>
      </c>
      <c r="G103572">
        <v>25.41801353</v>
      </c>
      <c r="I103572" s="4"/>
    </row>
    <row r="103573" spans="1:9" x14ac:dyDescent="0.25">
      <c r="A103573">
        <v>2101</v>
      </c>
      <c r="B103573" t="s">
        <v>55</v>
      </c>
      <c r="C103573">
        <v>0.64478275668275598</v>
      </c>
      <c r="D103573" t="s">
        <v>12</v>
      </c>
      <c r="E103573" t="s">
        <v>7</v>
      </c>
      <c r="F103573" s="5">
        <v>31778</v>
      </c>
      <c r="G103573">
        <v>26.621614709999999</v>
      </c>
      <c r="I103573" s="4"/>
    </row>
    <row r="103574" spans="1:9" x14ac:dyDescent="0.25">
      <c r="A103574">
        <v>2101</v>
      </c>
      <c r="B103574" t="s">
        <v>55</v>
      </c>
      <c r="C103574">
        <v>0.64478275668275598</v>
      </c>
      <c r="D103574" t="s">
        <v>12</v>
      </c>
      <c r="E103574" t="s">
        <v>7</v>
      </c>
      <c r="F103574" s="5">
        <v>32143</v>
      </c>
      <c r="G103574">
        <v>28.42870413</v>
      </c>
      <c r="I103574" s="4"/>
    </row>
    <row r="103575" spans="1:9" x14ac:dyDescent="0.25">
      <c r="A103575">
        <v>2101</v>
      </c>
      <c r="B103575" t="s">
        <v>55</v>
      </c>
      <c r="C103575">
        <v>0.64478275668275598</v>
      </c>
      <c r="D103575" t="s">
        <v>12</v>
      </c>
      <c r="E103575" t="s">
        <v>7</v>
      </c>
      <c r="F103575" s="5">
        <v>32509</v>
      </c>
      <c r="G103575">
        <v>29.63042089</v>
      </c>
      <c r="I103575" s="4"/>
    </row>
    <row r="103576" spans="1:9" x14ac:dyDescent="0.25">
      <c r="A103576">
        <v>2101</v>
      </c>
      <c r="B103576" t="s">
        <v>55</v>
      </c>
      <c r="C103576">
        <v>0.64478275668275598</v>
      </c>
      <c r="D103576" t="s">
        <v>12</v>
      </c>
      <c r="E103576" t="s">
        <v>7</v>
      </c>
      <c r="F103576" s="5">
        <v>32874</v>
      </c>
      <c r="G103576">
        <v>29.547247930000001</v>
      </c>
      <c r="I103576" s="4"/>
    </row>
    <row r="103577" spans="1:9" x14ac:dyDescent="0.25">
      <c r="A103577">
        <v>2101</v>
      </c>
      <c r="B103577" t="s">
        <v>55</v>
      </c>
      <c r="C103577">
        <v>0.64478275668275598</v>
      </c>
      <c r="D103577" t="s">
        <v>12</v>
      </c>
      <c r="E103577" t="s">
        <v>7</v>
      </c>
      <c r="F103577" s="5">
        <v>33239</v>
      </c>
      <c r="G103577">
        <v>29.965246530000002</v>
      </c>
      <c r="I103577" s="4"/>
    </row>
    <row r="103578" spans="1:9" x14ac:dyDescent="0.25">
      <c r="A103578">
        <v>2101</v>
      </c>
      <c r="B103578" t="s">
        <v>55</v>
      </c>
      <c r="C103578">
        <v>0.64478275668275598</v>
      </c>
      <c r="D103578" t="s">
        <v>12</v>
      </c>
      <c r="E103578" t="s">
        <v>7</v>
      </c>
      <c r="F103578" s="5">
        <v>33604</v>
      </c>
      <c r="G103578">
        <v>29.054446080000002</v>
      </c>
      <c r="I103578" s="4"/>
    </row>
    <row r="103579" spans="1:9" x14ac:dyDescent="0.25">
      <c r="A103579">
        <v>2101</v>
      </c>
      <c r="B103579" t="s">
        <v>55</v>
      </c>
      <c r="C103579">
        <v>0.64478275668275598</v>
      </c>
      <c r="D103579" t="s">
        <v>12</v>
      </c>
      <c r="E103579" t="s">
        <v>7</v>
      </c>
      <c r="F103579" s="5">
        <v>33970</v>
      </c>
      <c r="G103579">
        <v>28.328570379999999</v>
      </c>
      <c r="I103579" s="4"/>
    </row>
    <row r="103580" spans="1:9" x14ac:dyDescent="0.25">
      <c r="A103580">
        <v>2101</v>
      </c>
      <c r="B103580" t="s">
        <v>55</v>
      </c>
      <c r="C103580">
        <v>0.64478275668275598</v>
      </c>
      <c r="D103580" t="s">
        <v>12</v>
      </c>
      <c r="E103580" t="s">
        <v>7</v>
      </c>
      <c r="F103580" s="5">
        <v>34335</v>
      </c>
      <c r="G103580">
        <v>29.46164666</v>
      </c>
      <c r="I103580" s="4"/>
    </row>
    <row r="103581" spans="1:9" x14ac:dyDescent="0.25">
      <c r="A103581">
        <v>2101</v>
      </c>
      <c r="B103581" t="s">
        <v>55</v>
      </c>
      <c r="C103581">
        <v>0.64478275668275598</v>
      </c>
      <c r="D103581" t="s">
        <v>12</v>
      </c>
      <c r="E103581" t="s">
        <v>7</v>
      </c>
      <c r="F103581" s="5">
        <v>34700</v>
      </c>
      <c r="G103581">
        <v>29.074298070000001</v>
      </c>
      <c r="I103581" s="4"/>
    </row>
    <row r="103582" spans="1:9" x14ac:dyDescent="0.25">
      <c r="A103582">
        <v>2101</v>
      </c>
      <c r="B103582" t="s">
        <v>55</v>
      </c>
      <c r="C103582">
        <v>0.64478275668275598</v>
      </c>
      <c r="D103582" t="s">
        <v>12</v>
      </c>
      <c r="E103582" t="s">
        <v>7</v>
      </c>
      <c r="F103582" s="5">
        <v>35065</v>
      </c>
      <c r="G103582">
        <v>28.414001420000002</v>
      </c>
      <c r="I103582" s="4"/>
    </row>
    <row r="103583" spans="1:9" x14ac:dyDescent="0.25">
      <c r="A103583">
        <v>2101</v>
      </c>
      <c r="B103583" t="s">
        <v>55</v>
      </c>
      <c r="C103583">
        <v>0.64478275668275598</v>
      </c>
      <c r="D103583" t="s">
        <v>12</v>
      </c>
      <c r="E103583" t="s">
        <v>7</v>
      </c>
      <c r="F103583" s="5">
        <v>35431</v>
      </c>
      <c r="G103583">
        <v>27.348383559999998</v>
      </c>
      <c r="I103583" s="4"/>
    </row>
    <row r="103584" spans="1:9" x14ac:dyDescent="0.25">
      <c r="A103584">
        <v>2101</v>
      </c>
      <c r="B103584" t="s">
        <v>55</v>
      </c>
      <c r="C103584">
        <v>0.64478275668275598</v>
      </c>
      <c r="D103584" t="s">
        <v>12</v>
      </c>
      <c r="E103584" t="s">
        <v>7</v>
      </c>
      <c r="F103584" s="5">
        <v>35796</v>
      </c>
      <c r="G103584">
        <v>30.24038036</v>
      </c>
      <c r="I103584" s="4"/>
    </row>
    <row r="103585" spans="1:9" x14ac:dyDescent="0.25">
      <c r="A103585">
        <v>2101</v>
      </c>
      <c r="B103585" t="s">
        <v>55</v>
      </c>
      <c r="C103585">
        <v>0.64478275668275598</v>
      </c>
      <c r="D103585" t="s">
        <v>12</v>
      </c>
      <c r="E103585" t="s">
        <v>7</v>
      </c>
      <c r="F103585" s="5">
        <v>36161</v>
      </c>
      <c r="G103585">
        <v>26.555195000000001</v>
      </c>
      <c r="I103585" s="4"/>
    </row>
    <row r="103586" spans="1:9" x14ac:dyDescent="0.25">
      <c r="A103586">
        <v>2101</v>
      </c>
      <c r="B103586" t="s">
        <v>55</v>
      </c>
      <c r="C103586">
        <v>0.64478275668275598</v>
      </c>
      <c r="D103586" t="s">
        <v>12</v>
      </c>
      <c r="E103586" t="s">
        <v>7</v>
      </c>
      <c r="F103586" s="5">
        <v>36526</v>
      </c>
      <c r="G103586">
        <v>28.272182650000001</v>
      </c>
      <c r="I103586" s="4"/>
    </row>
    <row r="103587" spans="1:9" x14ac:dyDescent="0.25">
      <c r="A103587">
        <v>2101</v>
      </c>
      <c r="B103587" t="s">
        <v>55</v>
      </c>
      <c r="C103587">
        <v>0.64478275668275598</v>
      </c>
      <c r="D103587" t="s">
        <v>12</v>
      </c>
      <c r="E103587" t="s">
        <v>7</v>
      </c>
      <c r="F103587" s="5">
        <v>36892</v>
      </c>
      <c r="G103587">
        <v>25.944039979999999</v>
      </c>
      <c r="I103587" s="4"/>
    </row>
    <row r="103588" spans="1:9" x14ac:dyDescent="0.25">
      <c r="A103588">
        <v>2101</v>
      </c>
      <c r="B103588" t="s">
        <v>55</v>
      </c>
      <c r="C103588">
        <v>0.64478275668275598</v>
      </c>
      <c r="D103588" t="s">
        <v>12</v>
      </c>
      <c r="E103588" t="s">
        <v>7</v>
      </c>
      <c r="F103588" s="5">
        <v>37257</v>
      </c>
      <c r="G103588">
        <v>27.412421689999999</v>
      </c>
      <c r="I103588" s="4"/>
    </row>
    <row r="103589" spans="1:9" x14ac:dyDescent="0.25">
      <c r="A103589">
        <v>2101</v>
      </c>
      <c r="B103589" t="s">
        <v>55</v>
      </c>
      <c r="C103589">
        <v>0.64478275668275598</v>
      </c>
      <c r="D103589" t="s">
        <v>12</v>
      </c>
      <c r="E103589" t="s">
        <v>7</v>
      </c>
      <c r="F103589" s="5">
        <v>37622</v>
      </c>
      <c r="G103589">
        <v>28.55989027</v>
      </c>
      <c r="I103589" s="4"/>
    </row>
    <row r="103590" spans="1:9" x14ac:dyDescent="0.25">
      <c r="A103590">
        <v>2101</v>
      </c>
      <c r="B103590" t="s">
        <v>55</v>
      </c>
      <c r="C103590">
        <v>0.64478275668275598</v>
      </c>
      <c r="D103590" t="s">
        <v>12</v>
      </c>
      <c r="E103590" t="s">
        <v>7</v>
      </c>
      <c r="F103590" s="5">
        <v>37987</v>
      </c>
      <c r="G103590">
        <v>29.02510247</v>
      </c>
      <c r="I103590" s="4"/>
    </row>
    <row r="103591" spans="1:9" x14ac:dyDescent="0.25">
      <c r="A103591">
        <v>2101</v>
      </c>
      <c r="B103591" t="s">
        <v>55</v>
      </c>
      <c r="C103591">
        <v>0.64478275668275598</v>
      </c>
      <c r="D103591" t="s">
        <v>12</v>
      </c>
      <c r="E103591" t="s">
        <v>7</v>
      </c>
      <c r="F103591" s="5">
        <v>38353</v>
      </c>
      <c r="G103591">
        <v>28.83074817</v>
      </c>
      <c r="I103591" s="4"/>
    </row>
    <row r="103592" spans="1:9" x14ac:dyDescent="0.25">
      <c r="A103592">
        <v>2101</v>
      </c>
      <c r="B103592" t="s">
        <v>55</v>
      </c>
      <c r="C103592">
        <v>0.64478275668275598</v>
      </c>
      <c r="D103592" t="s">
        <v>12</v>
      </c>
      <c r="E103592" t="s">
        <v>7</v>
      </c>
      <c r="F103592" s="5">
        <v>38718</v>
      </c>
      <c r="G103592">
        <v>27.727548779999999</v>
      </c>
      <c r="I103592" s="4"/>
    </row>
    <row r="103593" spans="1:9" x14ac:dyDescent="0.25">
      <c r="A103593">
        <v>2101</v>
      </c>
      <c r="B103593" t="s">
        <v>55</v>
      </c>
      <c r="C103593">
        <v>0.64478275668275598</v>
      </c>
      <c r="D103593" t="s">
        <v>12</v>
      </c>
      <c r="E103593" t="s">
        <v>7</v>
      </c>
      <c r="F103593" s="5">
        <v>39083</v>
      </c>
      <c r="G103593">
        <v>27.02812106</v>
      </c>
      <c r="I103593" s="4"/>
    </row>
    <row r="103594" spans="1:9" x14ac:dyDescent="0.25">
      <c r="A103594">
        <v>2101</v>
      </c>
      <c r="B103594" t="s">
        <v>55</v>
      </c>
      <c r="C103594">
        <v>0.64478275668275598</v>
      </c>
      <c r="D103594" t="s">
        <v>12</v>
      </c>
      <c r="E103594" t="s">
        <v>7</v>
      </c>
      <c r="F103594" s="5">
        <v>39448</v>
      </c>
      <c r="G103594">
        <v>24.936695870000001</v>
      </c>
      <c r="I103594" s="4"/>
    </row>
    <row r="103595" spans="1:9" x14ac:dyDescent="0.25">
      <c r="A103595">
        <v>2101</v>
      </c>
      <c r="B103595" t="s">
        <v>55</v>
      </c>
      <c r="C103595">
        <v>0.64478275668275598</v>
      </c>
      <c r="D103595" t="s">
        <v>12</v>
      </c>
      <c r="E103595" t="s">
        <v>7</v>
      </c>
      <c r="F103595" s="5">
        <v>39814</v>
      </c>
      <c r="G103595">
        <v>25.368892020000001</v>
      </c>
      <c r="I103595" s="4"/>
    </row>
    <row r="103596" spans="1:9" x14ac:dyDescent="0.25">
      <c r="A103596">
        <v>2101</v>
      </c>
      <c r="B103596" t="s">
        <v>55</v>
      </c>
      <c r="C103596">
        <v>0.64478275668275598</v>
      </c>
      <c r="D103596" t="s">
        <v>12</v>
      </c>
      <c r="E103596" t="s">
        <v>7</v>
      </c>
      <c r="F103596" s="5">
        <v>40179</v>
      </c>
      <c r="G103596">
        <v>25.94084415</v>
      </c>
      <c r="I103596" s="4"/>
    </row>
    <row r="103597" spans="1:9" x14ac:dyDescent="0.25">
      <c r="A103597">
        <v>2101</v>
      </c>
      <c r="B103597" t="s">
        <v>55</v>
      </c>
      <c r="C103597">
        <v>0.64478275668275598</v>
      </c>
      <c r="D103597" t="s">
        <v>12</v>
      </c>
      <c r="E103597" t="s">
        <v>7</v>
      </c>
      <c r="F103597" s="5">
        <v>40544</v>
      </c>
      <c r="G103597">
        <v>22.520419390000001</v>
      </c>
      <c r="I103597" s="4"/>
    </row>
    <row r="103598" spans="1:9" x14ac:dyDescent="0.25">
      <c r="A103598">
        <v>2101</v>
      </c>
      <c r="B103598" t="s">
        <v>55</v>
      </c>
      <c r="C103598">
        <v>0.64478275668275598</v>
      </c>
      <c r="D103598" t="s">
        <v>12</v>
      </c>
      <c r="E103598" t="s">
        <v>7</v>
      </c>
      <c r="F103598" s="5">
        <v>40909</v>
      </c>
      <c r="G103598">
        <v>22.376453890000001</v>
      </c>
      <c r="I103598" s="4"/>
    </row>
    <row r="103599" spans="1:9" x14ac:dyDescent="0.25">
      <c r="A103599">
        <v>2101</v>
      </c>
      <c r="B103599" t="s">
        <v>55</v>
      </c>
      <c r="C103599">
        <v>0.64478275668275598</v>
      </c>
      <c r="D103599" t="s">
        <v>12</v>
      </c>
      <c r="E103599" t="s">
        <v>7</v>
      </c>
      <c r="F103599" s="5">
        <v>41275</v>
      </c>
      <c r="G103599">
        <v>20.91922164</v>
      </c>
      <c r="I103599" s="4"/>
    </row>
    <row r="103600" spans="1:9" x14ac:dyDescent="0.25">
      <c r="A103600">
        <v>2101</v>
      </c>
      <c r="B103600" t="s">
        <v>55</v>
      </c>
      <c r="C103600">
        <v>0.64478275668275598</v>
      </c>
      <c r="D103600" t="s">
        <v>12</v>
      </c>
      <c r="E103600" t="s">
        <v>7</v>
      </c>
      <c r="F103600" s="5">
        <v>41640</v>
      </c>
      <c r="G103600">
        <v>19.935982410000001</v>
      </c>
      <c r="I103600" s="4"/>
    </row>
    <row r="103601" spans="1:9" x14ac:dyDescent="0.25">
      <c r="A103601">
        <v>2101</v>
      </c>
      <c r="B103601" t="s">
        <v>55</v>
      </c>
      <c r="C103601">
        <v>0.64478275668275598</v>
      </c>
      <c r="D103601" t="s">
        <v>12</v>
      </c>
      <c r="E103601" t="s">
        <v>7</v>
      </c>
      <c r="F103601" s="5">
        <v>42005</v>
      </c>
      <c r="G103601">
        <v>20.660150529999999</v>
      </c>
      <c r="I103601" s="4"/>
    </row>
    <row r="103602" spans="1:9" x14ac:dyDescent="0.25">
      <c r="A103602">
        <v>2101</v>
      </c>
      <c r="B103602" t="s">
        <v>55</v>
      </c>
      <c r="C103602">
        <v>0.64478275668275598</v>
      </c>
      <c r="D103602" t="s">
        <v>12</v>
      </c>
      <c r="E103602" t="s">
        <v>7</v>
      </c>
      <c r="F103602" s="5">
        <v>42370</v>
      </c>
      <c r="G103602">
        <v>19.36475523</v>
      </c>
      <c r="I103602" s="4"/>
    </row>
    <row r="103603" spans="1:9" x14ac:dyDescent="0.25">
      <c r="A103603">
        <v>2101</v>
      </c>
      <c r="B103603" t="s">
        <v>55</v>
      </c>
      <c r="C103603">
        <v>0.64478275668275598</v>
      </c>
      <c r="D103603" t="s">
        <v>12</v>
      </c>
      <c r="E103603" t="s">
        <v>7</v>
      </c>
      <c r="F103603" s="5">
        <v>42736</v>
      </c>
      <c r="G103603">
        <v>19.50180825</v>
      </c>
      <c r="I103603" s="4"/>
    </row>
    <row r="103604" spans="1:9" x14ac:dyDescent="0.25">
      <c r="A103604">
        <v>2101</v>
      </c>
      <c r="B103604" t="s">
        <v>55</v>
      </c>
      <c r="C103604">
        <v>0.64478275668275598</v>
      </c>
      <c r="D103604" t="s">
        <v>12</v>
      </c>
      <c r="E103604" t="s">
        <v>7</v>
      </c>
      <c r="F103604" s="5">
        <v>43101</v>
      </c>
      <c r="G103604">
        <v>19.460075140000001</v>
      </c>
      <c r="I103604" s="4"/>
    </row>
    <row r="103605" spans="1:9" x14ac:dyDescent="0.25">
      <c r="A103605">
        <v>2101</v>
      </c>
      <c r="B103605" t="s">
        <v>55</v>
      </c>
      <c r="C103605">
        <v>0.64478275668275598</v>
      </c>
      <c r="D103605" t="s">
        <v>12</v>
      </c>
      <c r="E103605" t="s">
        <v>7</v>
      </c>
      <c r="F103605" s="5">
        <v>43466</v>
      </c>
      <c r="G103605">
        <v>20.77337035</v>
      </c>
      <c r="I103605" s="4"/>
    </row>
    <row r="103606" spans="1:9" x14ac:dyDescent="0.25">
      <c r="A103606">
        <v>2101</v>
      </c>
      <c r="B103606" t="s">
        <v>55</v>
      </c>
      <c r="C103606">
        <v>0.64478275668275598</v>
      </c>
      <c r="D103606" t="s">
        <v>12</v>
      </c>
      <c r="E103606" t="s">
        <v>7</v>
      </c>
      <c r="F103606" s="5">
        <v>43831</v>
      </c>
      <c r="G103606">
        <v>18.81775262</v>
      </c>
      <c r="I103606" s="4"/>
    </row>
    <row r="103607" spans="1:9" x14ac:dyDescent="0.25">
      <c r="A103607">
        <v>2101</v>
      </c>
      <c r="B103607" t="s">
        <v>55</v>
      </c>
      <c r="C103607">
        <v>0.64478275668275598</v>
      </c>
      <c r="D103607" t="s">
        <v>12</v>
      </c>
      <c r="E103607" t="s">
        <v>7</v>
      </c>
      <c r="F103607" s="5">
        <v>44197</v>
      </c>
      <c r="G103607">
        <v>18.04901108</v>
      </c>
      <c r="I103607" s="4"/>
    </row>
    <row r="103608" spans="1:9" x14ac:dyDescent="0.25">
      <c r="A103608">
        <v>2101</v>
      </c>
      <c r="B103608" t="s">
        <v>55</v>
      </c>
      <c r="C103608">
        <v>0.64478275668275598</v>
      </c>
      <c r="D103608" t="s">
        <v>12</v>
      </c>
      <c r="E103608" t="s">
        <v>7</v>
      </c>
      <c r="F103608" s="5">
        <v>44562</v>
      </c>
      <c r="G103608">
        <v>17.699834289999998</v>
      </c>
      <c r="I103608" s="4"/>
    </row>
    <row r="103609" spans="1:9" x14ac:dyDescent="0.25">
      <c r="A103609">
        <v>2101</v>
      </c>
      <c r="B103609" t="s">
        <v>55</v>
      </c>
      <c r="C103609">
        <v>0.64478275668275598</v>
      </c>
      <c r="D103609" t="s">
        <v>12</v>
      </c>
      <c r="E103609" t="s">
        <v>7</v>
      </c>
      <c r="F103609" s="5">
        <v>44927</v>
      </c>
      <c r="G103609">
        <v>16.551069269999999</v>
      </c>
      <c r="I103609" s="4"/>
    </row>
    <row r="103610" spans="1:9" x14ac:dyDescent="0.25">
      <c r="A103610">
        <v>2102</v>
      </c>
      <c r="B103610" t="s">
        <v>55</v>
      </c>
      <c r="C103610">
        <v>0.64478275668275598</v>
      </c>
      <c r="D103610" t="s">
        <v>12</v>
      </c>
      <c r="E103610" t="s">
        <v>8</v>
      </c>
      <c r="F103610" s="5">
        <v>25569</v>
      </c>
      <c r="G103610">
        <v>30.288027799999998</v>
      </c>
      <c r="I103610" s="4"/>
    </row>
    <row r="103611" spans="1:9" x14ac:dyDescent="0.25">
      <c r="A103611">
        <v>2102</v>
      </c>
      <c r="B103611" t="s">
        <v>55</v>
      </c>
      <c r="C103611">
        <v>0.64478275668275598</v>
      </c>
      <c r="D103611" t="s">
        <v>12</v>
      </c>
      <c r="E103611" t="s">
        <v>8</v>
      </c>
      <c r="F103611" s="5">
        <v>25934</v>
      </c>
      <c r="G103611">
        <v>32.261541149999999</v>
      </c>
      <c r="I103611" s="4"/>
    </row>
    <row r="103612" spans="1:9" x14ac:dyDescent="0.25">
      <c r="A103612">
        <v>2102</v>
      </c>
      <c r="B103612" t="s">
        <v>55</v>
      </c>
      <c r="C103612">
        <v>0.64478275668275598</v>
      </c>
      <c r="D103612" t="s">
        <v>12</v>
      </c>
      <c r="E103612" t="s">
        <v>8</v>
      </c>
      <c r="F103612" s="5">
        <v>26299</v>
      </c>
      <c r="G103612">
        <v>36.061698210000003</v>
      </c>
      <c r="I103612" s="4"/>
    </row>
    <row r="103613" spans="1:9" x14ac:dyDescent="0.25">
      <c r="A103613">
        <v>2102</v>
      </c>
      <c r="B103613" t="s">
        <v>55</v>
      </c>
      <c r="C103613">
        <v>0.64478275668275598</v>
      </c>
      <c r="D103613" t="s">
        <v>12</v>
      </c>
      <c r="E103613" t="s">
        <v>8</v>
      </c>
      <c r="F103613" s="5">
        <v>26665</v>
      </c>
      <c r="G103613">
        <v>38.847006450000002</v>
      </c>
      <c r="I103613" s="4"/>
    </row>
    <row r="103614" spans="1:9" x14ac:dyDescent="0.25">
      <c r="A103614">
        <v>2102</v>
      </c>
      <c r="B103614" t="s">
        <v>55</v>
      </c>
      <c r="C103614">
        <v>0.64478275668275598</v>
      </c>
      <c r="D103614" t="s">
        <v>12</v>
      </c>
      <c r="E103614" t="s">
        <v>8</v>
      </c>
      <c r="F103614" s="5">
        <v>27030</v>
      </c>
      <c r="G103614">
        <v>42.440315830000003</v>
      </c>
      <c r="I103614" s="4"/>
    </row>
    <row r="103615" spans="1:9" x14ac:dyDescent="0.25">
      <c r="A103615">
        <v>2102</v>
      </c>
      <c r="B103615" t="s">
        <v>55</v>
      </c>
      <c r="C103615">
        <v>0.64478275668275598</v>
      </c>
      <c r="D103615" t="s">
        <v>12</v>
      </c>
      <c r="E103615" t="s">
        <v>8</v>
      </c>
      <c r="F103615" s="5">
        <v>27395</v>
      </c>
      <c r="G103615">
        <v>33.141173459999997</v>
      </c>
      <c r="I103615" s="4"/>
    </row>
    <row r="103616" spans="1:9" x14ac:dyDescent="0.25">
      <c r="A103616">
        <v>2102</v>
      </c>
      <c r="B103616" t="s">
        <v>55</v>
      </c>
      <c r="C103616">
        <v>0.64478275668275598</v>
      </c>
      <c r="D103616" t="s">
        <v>12</v>
      </c>
      <c r="E103616" t="s">
        <v>8</v>
      </c>
      <c r="F103616" s="5">
        <v>27760</v>
      </c>
      <c r="G103616">
        <v>38.754277620000003</v>
      </c>
      <c r="I103616" s="4"/>
    </row>
    <row r="103617" spans="1:9" x14ac:dyDescent="0.25">
      <c r="A103617">
        <v>2102</v>
      </c>
      <c r="B103617" t="s">
        <v>55</v>
      </c>
      <c r="C103617">
        <v>0.64478275668275598</v>
      </c>
      <c r="D103617" t="s">
        <v>12</v>
      </c>
      <c r="E103617" t="s">
        <v>8</v>
      </c>
      <c r="F103617" s="5">
        <v>28126</v>
      </c>
      <c r="G103617">
        <v>38.649325990000001</v>
      </c>
      <c r="I103617" s="4"/>
    </row>
    <row r="103618" spans="1:9" x14ac:dyDescent="0.25">
      <c r="A103618">
        <v>2102</v>
      </c>
      <c r="B103618" t="s">
        <v>55</v>
      </c>
      <c r="C103618">
        <v>0.64478275668275598</v>
      </c>
      <c r="D103618" t="s">
        <v>12</v>
      </c>
      <c r="E103618" t="s">
        <v>8</v>
      </c>
      <c r="F103618" s="5">
        <v>28491</v>
      </c>
      <c r="G103618">
        <v>39.799340719999996</v>
      </c>
      <c r="I103618" s="4"/>
    </row>
    <row r="103619" spans="1:9" x14ac:dyDescent="0.25">
      <c r="A103619">
        <v>2102</v>
      </c>
      <c r="B103619" t="s">
        <v>55</v>
      </c>
      <c r="C103619">
        <v>0.64478275668275598</v>
      </c>
      <c r="D103619" t="s">
        <v>12</v>
      </c>
      <c r="E103619" t="s">
        <v>8</v>
      </c>
      <c r="F103619" s="5">
        <v>28856</v>
      </c>
      <c r="G103619">
        <v>42.11738467</v>
      </c>
      <c r="I103619" s="4"/>
    </row>
    <row r="103620" spans="1:9" x14ac:dyDescent="0.25">
      <c r="A103620">
        <v>2102</v>
      </c>
      <c r="B103620" t="s">
        <v>55</v>
      </c>
      <c r="C103620">
        <v>0.64478275668275598</v>
      </c>
      <c r="D103620" t="s">
        <v>12</v>
      </c>
      <c r="E103620" t="s">
        <v>8</v>
      </c>
      <c r="F103620" s="5">
        <v>29221</v>
      </c>
      <c r="G103620">
        <v>42.51129212</v>
      </c>
      <c r="I103620" s="4"/>
    </row>
    <row r="103621" spans="1:9" x14ac:dyDescent="0.25">
      <c r="A103621">
        <v>2102</v>
      </c>
      <c r="B103621" t="s">
        <v>55</v>
      </c>
      <c r="C103621">
        <v>0.64478275668275598</v>
      </c>
      <c r="D103621" t="s">
        <v>12</v>
      </c>
      <c r="E103621" t="s">
        <v>8</v>
      </c>
      <c r="F103621" s="5">
        <v>29587</v>
      </c>
      <c r="G103621">
        <v>39.905656</v>
      </c>
      <c r="I103621" s="4"/>
    </row>
    <row r="103622" spans="1:9" x14ac:dyDescent="0.25">
      <c r="A103622">
        <v>2102</v>
      </c>
      <c r="B103622" t="s">
        <v>55</v>
      </c>
      <c r="C103622">
        <v>0.64478275668275598</v>
      </c>
      <c r="D103622" t="s">
        <v>12</v>
      </c>
      <c r="E103622" t="s">
        <v>8</v>
      </c>
      <c r="F103622" s="5">
        <v>29952</v>
      </c>
      <c r="G103622">
        <v>36.481696409999998</v>
      </c>
      <c r="I103622" s="4"/>
    </row>
    <row r="103623" spans="1:9" x14ac:dyDescent="0.25">
      <c r="A103623">
        <v>2102</v>
      </c>
      <c r="B103623" t="s">
        <v>55</v>
      </c>
      <c r="C103623">
        <v>0.64478275668275598</v>
      </c>
      <c r="D103623" t="s">
        <v>12</v>
      </c>
      <c r="E103623" t="s">
        <v>8</v>
      </c>
      <c r="F103623" s="5">
        <v>30317</v>
      </c>
      <c r="G103623">
        <v>32.307808260000002</v>
      </c>
      <c r="I103623" s="4"/>
    </row>
    <row r="103624" spans="1:9" x14ac:dyDescent="0.25">
      <c r="A103624">
        <v>2102</v>
      </c>
      <c r="B103624" t="s">
        <v>55</v>
      </c>
      <c r="C103624">
        <v>0.64478275668275598</v>
      </c>
      <c r="D103624" t="s">
        <v>12</v>
      </c>
      <c r="E103624" t="s">
        <v>8</v>
      </c>
      <c r="F103624" s="5">
        <v>30682</v>
      </c>
      <c r="G103624">
        <v>31.40848145</v>
      </c>
      <c r="I103624" s="4"/>
    </row>
    <row r="103625" spans="1:9" x14ac:dyDescent="0.25">
      <c r="A103625">
        <v>2102</v>
      </c>
      <c r="B103625" t="s">
        <v>55</v>
      </c>
      <c r="C103625">
        <v>0.64478275668275598</v>
      </c>
      <c r="D103625" t="s">
        <v>12</v>
      </c>
      <c r="E103625" t="s">
        <v>8</v>
      </c>
      <c r="F103625" s="5">
        <v>31048</v>
      </c>
      <c r="G103625">
        <v>27.103166949999999</v>
      </c>
      <c r="I103625" s="4"/>
    </row>
    <row r="103626" spans="1:9" x14ac:dyDescent="0.25">
      <c r="A103626">
        <v>2102</v>
      </c>
      <c r="B103626" t="s">
        <v>55</v>
      </c>
      <c r="C103626">
        <v>0.64478275668275598</v>
      </c>
      <c r="D103626" t="s">
        <v>12</v>
      </c>
      <c r="E103626" t="s">
        <v>8</v>
      </c>
      <c r="F103626" s="5">
        <v>31413</v>
      </c>
      <c r="G103626">
        <v>25.4998325</v>
      </c>
      <c r="I103626" s="4"/>
    </row>
    <row r="103627" spans="1:9" x14ac:dyDescent="0.25">
      <c r="A103627">
        <v>2102</v>
      </c>
      <c r="B103627" t="s">
        <v>55</v>
      </c>
      <c r="C103627">
        <v>0.64478275668275598</v>
      </c>
      <c r="D103627" t="s">
        <v>12</v>
      </c>
      <c r="E103627" t="s">
        <v>8</v>
      </c>
      <c r="F103627" s="5">
        <v>31778</v>
      </c>
      <c r="G103627">
        <v>26.706355569999999</v>
      </c>
      <c r="I103627" s="4"/>
    </row>
    <row r="103628" spans="1:9" x14ac:dyDescent="0.25">
      <c r="A103628">
        <v>2102</v>
      </c>
      <c r="B103628" t="s">
        <v>55</v>
      </c>
      <c r="C103628">
        <v>0.64478275668275598</v>
      </c>
      <c r="D103628" t="s">
        <v>12</v>
      </c>
      <c r="E103628" t="s">
        <v>8</v>
      </c>
      <c r="F103628" s="5">
        <v>32143</v>
      </c>
      <c r="G103628">
        <v>28.516294380000001</v>
      </c>
      <c r="I103628" s="4"/>
    </row>
    <row r="103629" spans="1:9" x14ac:dyDescent="0.25">
      <c r="A103629">
        <v>2102</v>
      </c>
      <c r="B103629" t="s">
        <v>55</v>
      </c>
      <c r="C103629">
        <v>0.64478275668275598</v>
      </c>
      <c r="D103629" t="s">
        <v>12</v>
      </c>
      <c r="E103629" t="s">
        <v>8</v>
      </c>
      <c r="F103629" s="5">
        <v>32509</v>
      </c>
      <c r="G103629">
        <v>29.72253491</v>
      </c>
      <c r="I103629" s="4"/>
    </row>
    <row r="103630" spans="1:9" x14ac:dyDescent="0.25">
      <c r="A103630">
        <v>2102</v>
      </c>
      <c r="B103630" t="s">
        <v>55</v>
      </c>
      <c r="C103630">
        <v>0.64478275668275598</v>
      </c>
      <c r="D103630" t="s">
        <v>12</v>
      </c>
      <c r="E103630" t="s">
        <v>8</v>
      </c>
      <c r="F103630" s="5">
        <v>32874</v>
      </c>
      <c r="G103630">
        <v>29.72825637</v>
      </c>
      <c r="I103630" s="4"/>
    </row>
    <row r="103631" spans="1:9" x14ac:dyDescent="0.25">
      <c r="A103631">
        <v>2102</v>
      </c>
      <c r="B103631" t="s">
        <v>55</v>
      </c>
      <c r="C103631">
        <v>0.64478275668275598</v>
      </c>
      <c r="D103631" t="s">
        <v>12</v>
      </c>
      <c r="E103631" t="s">
        <v>8</v>
      </c>
      <c r="F103631" s="5">
        <v>33239</v>
      </c>
      <c r="G103631">
        <v>30.160519560000001</v>
      </c>
      <c r="I103631" s="4"/>
    </row>
    <row r="103632" spans="1:9" x14ac:dyDescent="0.25">
      <c r="A103632">
        <v>2102</v>
      </c>
      <c r="B103632" t="s">
        <v>55</v>
      </c>
      <c r="C103632">
        <v>0.64478275668275598</v>
      </c>
      <c r="D103632" t="s">
        <v>12</v>
      </c>
      <c r="E103632" t="s">
        <v>8</v>
      </c>
      <c r="F103632" s="5">
        <v>33604</v>
      </c>
      <c r="G103632">
        <v>29.246313839999999</v>
      </c>
      <c r="I103632" s="4"/>
    </row>
    <row r="103633" spans="1:9" x14ac:dyDescent="0.25">
      <c r="A103633">
        <v>2102</v>
      </c>
      <c r="B103633" t="s">
        <v>55</v>
      </c>
      <c r="C103633">
        <v>0.64478275668275598</v>
      </c>
      <c r="D103633" t="s">
        <v>12</v>
      </c>
      <c r="E103633" t="s">
        <v>8</v>
      </c>
      <c r="F103633" s="5">
        <v>33970</v>
      </c>
      <c r="G103633">
        <v>28.51508973</v>
      </c>
      <c r="I103633" s="4"/>
    </row>
    <row r="103634" spans="1:9" x14ac:dyDescent="0.25">
      <c r="A103634">
        <v>2102</v>
      </c>
      <c r="B103634" t="s">
        <v>55</v>
      </c>
      <c r="C103634">
        <v>0.64478275668275598</v>
      </c>
      <c r="D103634" t="s">
        <v>12</v>
      </c>
      <c r="E103634" t="s">
        <v>8</v>
      </c>
      <c r="F103634" s="5">
        <v>34335</v>
      </c>
      <c r="G103634">
        <v>29.653929519999998</v>
      </c>
      <c r="I103634" s="4"/>
    </row>
    <row r="103635" spans="1:9" x14ac:dyDescent="0.25">
      <c r="A103635">
        <v>2102</v>
      </c>
      <c r="B103635" t="s">
        <v>55</v>
      </c>
      <c r="C103635">
        <v>0.64478275668275598</v>
      </c>
      <c r="D103635" t="s">
        <v>12</v>
      </c>
      <c r="E103635" t="s">
        <v>8</v>
      </c>
      <c r="F103635" s="5">
        <v>34700</v>
      </c>
      <c r="G103635">
        <v>29.25701917</v>
      </c>
      <c r="I103635" s="4"/>
    </row>
    <row r="103636" spans="1:9" x14ac:dyDescent="0.25">
      <c r="A103636">
        <v>2102</v>
      </c>
      <c r="B103636" t="s">
        <v>55</v>
      </c>
      <c r="C103636">
        <v>0.64478275668275598</v>
      </c>
      <c r="D103636" t="s">
        <v>12</v>
      </c>
      <c r="E103636" t="s">
        <v>8</v>
      </c>
      <c r="F103636" s="5">
        <v>35065</v>
      </c>
      <c r="G103636">
        <v>28.61236486</v>
      </c>
      <c r="I103636" s="4"/>
    </row>
    <row r="103637" spans="1:9" x14ac:dyDescent="0.25">
      <c r="A103637">
        <v>2102</v>
      </c>
      <c r="B103637" t="s">
        <v>55</v>
      </c>
      <c r="C103637">
        <v>0.64478275668275598</v>
      </c>
      <c r="D103637" t="s">
        <v>12</v>
      </c>
      <c r="E103637" t="s">
        <v>8</v>
      </c>
      <c r="F103637" s="5">
        <v>35431</v>
      </c>
      <c r="G103637">
        <v>27.552997479999998</v>
      </c>
      <c r="I103637" s="4"/>
    </row>
    <row r="103638" spans="1:9" x14ac:dyDescent="0.25">
      <c r="A103638">
        <v>2102</v>
      </c>
      <c r="B103638" t="s">
        <v>55</v>
      </c>
      <c r="C103638">
        <v>0.64478275668275598</v>
      </c>
      <c r="D103638" t="s">
        <v>12</v>
      </c>
      <c r="E103638" t="s">
        <v>8</v>
      </c>
      <c r="F103638" s="5">
        <v>35796</v>
      </c>
      <c r="G103638">
        <v>30.452685339999999</v>
      </c>
      <c r="I103638" s="4"/>
    </row>
    <row r="103639" spans="1:9" x14ac:dyDescent="0.25">
      <c r="A103639">
        <v>2102</v>
      </c>
      <c r="B103639" t="s">
        <v>55</v>
      </c>
      <c r="C103639">
        <v>0.64478275668275598</v>
      </c>
      <c r="D103639" t="s">
        <v>12</v>
      </c>
      <c r="E103639" t="s">
        <v>8</v>
      </c>
      <c r="F103639" s="5">
        <v>36161</v>
      </c>
      <c r="G103639">
        <v>26.76174894</v>
      </c>
      <c r="I103639" s="4"/>
    </row>
    <row r="103640" spans="1:9" x14ac:dyDescent="0.25">
      <c r="A103640">
        <v>2102</v>
      </c>
      <c r="B103640" t="s">
        <v>55</v>
      </c>
      <c r="C103640">
        <v>0.64478275668275598</v>
      </c>
      <c r="D103640" t="s">
        <v>12</v>
      </c>
      <c r="E103640" t="s">
        <v>8</v>
      </c>
      <c r="F103640" s="5">
        <v>36526</v>
      </c>
      <c r="G103640">
        <v>28.49593672</v>
      </c>
      <c r="I103640" s="4"/>
    </row>
    <row r="103641" spans="1:9" x14ac:dyDescent="0.25">
      <c r="A103641">
        <v>2102</v>
      </c>
      <c r="B103641" t="s">
        <v>55</v>
      </c>
      <c r="C103641">
        <v>0.64478275668275598</v>
      </c>
      <c r="D103641" t="s">
        <v>12</v>
      </c>
      <c r="E103641" t="s">
        <v>8</v>
      </c>
      <c r="F103641" s="5">
        <v>36892</v>
      </c>
      <c r="G103641">
        <v>26.162183840000001</v>
      </c>
      <c r="I103641" s="4"/>
    </row>
    <row r="103642" spans="1:9" x14ac:dyDescent="0.25">
      <c r="A103642">
        <v>2102</v>
      </c>
      <c r="B103642" t="s">
        <v>55</v>
      </c>
      <c r="C103642">
        <v>0.64478275668275598</v>
      </c>
      <c r="D103642" t="s">
        <v>12</v>
      </c>
      <c r="E103642" t="s">
        <v>8</v>
      </c>
      <c r="F103642" s="5">
        <v>37257</v>
      </c>
      <c r="G103642">
        <v>27.641467120000002</v>
      </c>
      <c r="I103642" s="4"/>
    </row>
    <row r="103643" spans="1:9" x14ac:dyDescent="0.25">
      <c r="A103643">
        <v>2102</v>
      </c>
      <c r="B103643" t="s">
        <v>55</v>
      </c>
      <c r="C103643">
        <v>0.64478275668275598</v>
      </c>
      <c r="D103643" t="s">
        <v>12</v>
      </c>
      <c r="E103643" t="s">
        <v>8</v>
      </c>
      <c r="F103643" s="5">
        <v>37622</v>
      </c>
      <c r="G103643">
        <v>28.805440440000002</v>
      </c>
      <c r="I103643" s="4"/>
    </row>
    <row r="103644" spans="1:9" x14ac:dyDescent="0.25">
      <c r="A103644">
        <v>2102</v>
      </c>
      <c r="B103644" t="s">
        <v>55</v>
      </c>
      <c r="C103644">
        <v>0.64478275668275598</v>
      </c>
      <c r="D103644" t="s">
        <v>12</v>
      </c>
      <c r="E103644" t="s">
        <v>8</v>
      </c>
      <c r="F103644" s="5">
        <v>37987</v>
      </c>
      <c r="G103644">
        <v>29.25872713</v>
      </c>
      <c r="I103644" s="4"/>
    </row>
    <row r="103645" spans="1:9" x14ac:dyDescent="0.25">
      <c r="A103645">
        <v>2102</v>
      </c>
      <c r="B103645" t="s">
        <v>55</v>
      </c>
      <c r="C103645">
        <v>0.64478275668275598</v>
      </c>
      <c r="D103645" t="s">
        <v>12</v>
      </c>
      <c r="E103645" t="s">
        <v>8</v>
      </c>
      <c r="F103645" s="5">
        <v>38353</v>
      </c>
      <c r="G103645">
        <v>28.994100169999999</v>
      </c>
      <c r="I103645" s="4"/>
    </row>
    <row r="103646" spans="1:9" x14ac:dyDescent="0.25">
      <c r="A103646">
        <v>2102</v>
      </c>
      <c r="B103646" t="s">
        <v>55</v>
      </c>
      <c r="C103646">
        <v>0.64478275668275598</v>
      </c>
      <c r="D103646" t="s">
        <v>12</v>
      </c>
      <c r="E103646" t="s">
        <v>8</v>
      </c>
      <c r="F103646" s="5">
        <v>38718</v>
      </c>
      <c r="G103646">
        <v>27.883224890000001</v>
      </c>
      <c r="I103646" s="4"/>
    </row>
    <row r="103647" spans="1:9" x14ac:dyDescent="0.25">
      <c r="A103647">
        <v>2102</v>
      </c>
      <c r="B103647" t="s">
        <v>55</v>
      </c>
      <c r="C103647">
        <v>0.64478275668275598</v>
      </c>
      <c r="D103647" t="s">
        <v>12</v>
      </c>
      <c r="E103647" t="s">
        <v>8</v>
      </c>
      <c r="F103647" s="5">
        <v>39083</v>
      </c>
      <c r="G103647">
        <v>27.193619040000002</v>
      </c>
      <c r="I103647" s="4"/>
    </row>
    <row r="103648" spans="1:9" x14ac:dyDescent="0.25">
      <c r="A103648">
        <v>2102</v>
      </c>
      <c r="B103648" t="s">
        <v>55</v>
      </c>
      <c r="C103648">
        <v>0.64478275668275598</v>
      </c>
      <c r="D103648" t="s">
        <v>12</v>
      </c>
      <c r="E103648" t="s">
        <v>8</v>
      </c>
      <c r="F103648" s="5">
        <v>39448</v>
      </c>
      <c r="G103648">
        <v>25.089892379999998</v>
      </c>
      <c r="I103648" s="4"/>
    </row>
    <row r="103649" spans="1:9" x14ac:dyDescent="0.25">
      <c r="A103649">
        <v>2102</v>
      </c>
      <c r="B103649" t="s">
        <v>55</v>
      </c>
      <c r="C103649">
        <v>0.64478275668275598</v>
      </c>
      <c r="D103649" t="s">
        <v>12</v>
      </c>
      <c r="E103649" t="s">
        <v>8</v>
      </c>
      <c r="F103649" s="5">
        <v>39814</v>
      </c>
      <c r="G103649">
        <v>25.56760118</v>
      </c>
      <c r="I103649" s="4"/>
    </row>
    <row r="103650" spans="1:9" x14ac:dyDescent="0.25">
      <c r="A103650">
        <v>2102</v>
      </c>
      <c r="B103650" t="s">
        <v>55</v>
      </c>
      <c r="C103650">
        <v>0.64478275668275598</v>
      </c>
      <c r="D103650" t="s">
        <v>12</v>
      </c>
      <c r="E103650" t="s">
        <v>8</v>
      </c>
      <c r="F103650" s="5">
        <v>40179</v>
      </c>
      <c r="G103650">
        <v>26.128797309999999</v>
      </c>
      <c r="I103650" s="4"/>
    </row>
    <row r="103651" spans="1:9" x14ac:dyDescent="0.25">
      <c r="A103651">
        <v>2102</v>
      </c>
      <c r="B103651" t="s">
        <v>55</v>
      </c>
      <c r="C103651">
        <v>0.64478275668275598</v>
      </c>
      <c r="D103651" t="s">
        <v>12</v>
      </c>
      <c r="E103651" t="s">
        <v>8</v>
      </c>
      <c r="F103651" s="5">
        <v>40544</v>
      </c>
      <c r="G103651">
        <v>22.70551669</v>
      </c>
      <c r="I103651" s="4"/>
    </row>
    <row r="103652" spans="1:9" x14ac:dyDescent="0.25">
      <c r="A103652">
        <v>2102</v>
      </c>
      <c r="B103652" t="s">
        <v>55</v>
      </c>
      <c r="C103652">
        <v>0.64478275668275598</v>
      </c>
      <c r="D103652" t="s">
        <v>12</v>
      </c>
      <c r="E103652" t="s">
        <v>8</v>
      </c>
      <c r="F103652" s="5">
        <v>40909</v>
      </c>
      <c r="G103652">
        <v>22.55336338</v>
      </c>
      <c r="I103652" s="4"/>
    </row>
    <row r="103653" spans="1:9" x14ac:dyDescent="0.25">
      <c r="A103653">
        <v>2102</v>
      </c>
      <c r="B103653" t="s">
        <v>55</v>
      </c>
      <c r="C103653">
        <v>0.64478275668275598</v>
      </c>
      <c r="D103653" t="s">
        <v>12</v>
      </c>
      <c r="E103653" t="s">
        <v>8</v>
      </c>
      <c r="F103653" s="5">
        <v>41275</v>
      </c>
      <c r="G103653">
        <v>21.105223330000001</v>
      </c>
      <c r="I103653" s="4"/>
    </row>
    <row r="103654" spans="1:9" x14ac:dyDescent="0.25">
      <c r="A103654">
        <v>2102</v>
      </c>
      <c r="B103654" t="s">
        <v>55</v>
      </c>
      <c r="C103654">
        <v>0.64478275668275598</v>
      </c>
      <c r="D103654" t="s">
        <v>12</v>
      </c>
      <c r="E103654" t="s">
        <v>8</v>
      </c>
      <c r="F103654" s="5">
        <v>41640</v>
      </c>
      <c r="G103654">
        <v>20.11411335</v>
      </c>
      <c r="I103654" s="4"/>
    </row>
    <row r="103655" spans="1:9" x14ac:dyDescent="0.25">
      <c r="A103655">
        <v>2102</v>
      </c>
      <c r="B103655" t="s">
        <v>55</v>
      </c>
      <c r="C103655">
        <v>0.64478275668275598</v>
      </c>
      <c r="D103655" t="s">
        <v>12</v>
      </c>
      <c r="E103655" t="s">
        <v>8</v>
      </c>
      <c r="F103655" s="5">
        <v>42005</v>
      </c>
      <c r="G103655">
        <v>20.83557167</v>
      </c>
      <c r="I103655" s="4"/>
    </row>
    <row r="103656" spans="1:9" x14ac:dyDescent="0.25">
      <c r="A103656">
        <v>2102</v>
      </c>
      <c r="B103656" t="s">
        <v>55</v>
      </c>
      <c r="C103656">
        <v>0.64478275668275598</v>
      </c>
      <c r="D103656" t="s">
        <v>12</v>
      </c>
      <c r="E103656" t="s">
        <v>8</v>
      </c>
      <c r="F103656" s="5">
        <v>42370</v>
      </c>
      <c r="G103656">
        <v>19.53672405</v>
      </c>
      <c r="I103656" s="4"/>
    </row>
    <row r="103657" spans="1:9" x14ac:dyDescent="0.25">
      <c r="A103657">
        <v>2102</v>
      </c>
      <c r="B103657" t="s">
        <v>55</v>
      </c>
      <c r="C103657">
        <v>0.64478275668275598</v>
      </c>
      <c r="D103657" t="s">
        <v>12</v>
      </c>
      <c r="E103657" t="s">
        <v>8</v>
      </c>
      <c r="F103657" s="5">
        <v>42736</v>
      </c>
      <c r="G103657">
        <v>19.682859650000001</v>
      </c>
      <c r="I103657" s="4"/>
    </row>
    <row r="103658" spans="1:9" x14ac:dyDescent="0.25">
      <c r="A103658">
        <v>2102</v>
      </c>
      <c r="B103658" t="s">
        <v>55</v>
      </c>
      <c r="C103658">
        <v>0.64478275668275598</v>
      </c>
      <c r="D103658" t="s">
        <v>12</v>
      </c>
      <c r="E103658" t="s">
        <v>8</v>
      </c>
      <c r="F103658" s="5">
        <v>43101</v>
      </c>
      <c r="G103658">
        <v>19.636850030000002</v>
      </c>
      <c r="I103658" s="4"/>
    </row>
    <row r="103659" spans="1:9" x14ac:dyDescent="0.25">
      <c r="A103659">
        <v>2102</v>
      </c>
      <c r="B103659" t="s">
        <v>55</v>
      </c>
      <c r="C103659">
        <v>0.64478275668275598</v>
      </c>
      <c r="D103659" t="s">
        <v>12</v>
      </c>
      <c r="E103659" t="s">
        <v>8</v>
      </c>
      <c r="F103659" s="5">
        <v>43466</v>
      </c>
      <c r="G103659">
        <v>20.96421394</v>
      </c>
      <c r="I103659" s="4"/>
    </row>
    <row r="103660" spans="1:9" x14ac:dyDescent="0.25">
      <c r="A103660">
        <v>2102</v>
      </c>
      <c r="B103660" t="s">
        <v>55</v>
      </c>
      <c r="C103660">
        <v>0.64478275668275598</v>
      </c>
      <c r="D103660" t="s">
        <v>12</v>
      </c>
      <c r="E103660" t="s">
        <v>8</v>
      </c>
      <c r="F103660" s="5">
        <v>43831</v>
      </c>
      <c r="G103660">
        <v>18.984019579999998</v>
      </c>
      <c r="I103660" s="4"/>
    </row>
    <row r="103661" spans="1:9" x14ac:dyDescent="0.25">
      <c r="A103661">
        <v>2102</v>
      </c>
      <c r="B103661" t="s">
        <v>55</v>
      </c>
      <c r="C103661">
        <v>0.64478275668275598</v>
      </c>
      <c r="D103661" t="s">
        <v>12</v>
      </c>
      <c r="E103661" t="s">
        <v>8</v>
      </c>
      <c r="F103661" s="5">
        <v>44197</v>
      </c>
      <c r="G103661">
        <v>18.19119748</v>
      </c>
      <c r="I103661" s="4"/>
    </row>
    <row r="103662" spans="1:9" x14ac:dyDescent="0.25">
      <c r="A103662">
        <v>2102</v>
      </c>
      <c r="B103662" t="s">
        <v>55</v>
      </c>
      <c r="C103662">
        <v>0.64478275668275598</v>
      </c>
      <c r="D103662" t="s">
        <v>12</v>
      </c>
      <c r="E103662" t="s">
        <v>8</v>
      </c>
      <c r="F103662" s="5">
        <v>44562</v>
      </c>
      <c r="G103662">
        <v>17.831411670000001</v>
      </c>
      <c r="I103662" s="4"/>
    </row>
    <row r="103663" spans="1:9" x14ac:dyDescent="0.25">
      <c r="A103663">
        <v>2102</v>
      </c>
      <c r="B103663" t="s">
        <v>55</v>
      </c>
      <c r="C103663">
        <v>0.64478275668275598</v>
      </c>
      <c r="D103663" t="s">
        <v>12</v>
      </c>
      <c r="E103663" t="s">
        <v>8</v>
      </c>
      <c r="F103663" s="5">
        <v>44927</v>
      </c>
      <c r="G103663">
        <v>16.679688370000001</v>
      </c>
      <c r="I103663" s="4"/>
    </row>
    <row r="103664" spans="1:9" x14ac:dyDescent="0.25">
      <c r="A103664">
        <v>2103</v>
      </c>
      <c r="B103664" t="s">
        <v>55</v>
      </c>
      <c r="C103664">
        <v>0.64478275668275598</v>
      </c>
      <c r="D103664" t="s">
        <v>12</v>
      </c>
      <c r="E103664" t="s">
        <v>9</v>
      </c>
      <c r="F103664" s="5">
        <v>25569</v>
      </c>
      <c r="G103664">
        <v>1.8431308E-2</v>
      </c>
      <c r="I103664" s="4"/>
    </row>
    <row r="103665" spans="1:9" x14ac:dyDescent="0.25">
      <c r="A103665">
        <v>2103</v>
      </c>
      <c r="B103665" t="s">
        <v>55</v>
      </c>
      <c r="C103665">
        <v>0.64478275668275598</v>
      </c>
      <c r="D103665" t="s">
        <v>12</v>
      </c>
      <c r="E103665" t="s">
        <v>9</v>
      </c>
      <c r="F103665" s="5">
        <v>25934</v>
      </c>
      <c r="G103665">
        <v>2.1365551E-2</v>
      </c>
      <c r="I103665" s="4"/>
    </row>
    <row r="103666" spans="1:9" x14ac:dyDescent="0.25">
      <c r="A103666">
        <v>2103</v>
      </c>
      <c r="B103666" t="s">
        <v>55</v>
      </c>
      <c r="C103666">
        <v>0.64478275668275598</v>
      </c>
      <c r="D103666" t="s">
        <v>12</v>
      </c>
      <c r="E103666" t="s">
        <v>9</v>
      </c>
      <c r="F103666" s="5">
        <v>26299</v>
      </c>
      <c r="G103666">
        <v>2.3476311E-2</v>
      </c>
      <c r="I103666" s="4"/>
    </row>
    <row r="103667" spans="1:9" x14ac:dyDescent="0.25">
      <c r="A103667">
        <v>2103</v>
      </c>
      <c r="B103667" t="s">
        <v>55</v>
      </c>
      <c r="C103667">
        <v>0.64478275668275598</v>
      </c>
      <c r="D103667" t="s">
        <v>12</v>
      </c>
      <c r="E103667" t="s">
        <v>9</v>
      </c>
      <c r="F103667" s="5">
        <v>26665</v>
      </c>
      <c r="G103667">
        <v>2.5756531999999999E-2</v>
      </c>
      <c r="I103667" s="4"/>
    </row>
    <row r="103668" spans="1:9" x14ac:dyDescent="0.25">
      <c r="A103668">
        <v>2103</v>
      </c>
      <c r="B103668" t="s">
        <v>55</v>
      </c>
      <c r="C103668">
        <v>0.64478275668275598</v>
      </c>
      <c r="D103668" t="s">
        <v>12</v>
      </c>
      <c r="E103668" t="s">
        <v>9</v>
      </c>
      <c r="F103668" s="5">
        <v>27030</v>
      </c>
      <c r="G103668">
        <v>2.6291637E-2</v>
      </c>
      <c r="I103668" s="4"/>
    </row>
    <row r="103669" spans="1:9" x14ac:dyDescent="0.25">
      <c r="A103669">
        <v>2103</v>
      </c>
      <c r="B103669" t="s">
        <v>55</v>
      </c>
      <c r="C103669">
        <v>0.64478275668275598</v>
      </c>
      <c r="D103669" t="s">
        <v>12</v>
      </c>
      <c r="E103669" t="s">
        <v>9</v>
      </c>
      <c r="F103669" s="5">
        <v>27395</v>
      </c>
      <c r="G103669">
        <v>2.0992632000000001E-2</v>
      </c>
      <c r="I103669" s="4"/>
    </row>
    <row r="103670" spans="1:9" x14ac:dyDescent="0.25">
      <c r="A103670">
        <v>2103</v>
      </c>
      <c r="B103670" t="s">
        <v>55</v>
      </c>
      <c r="C103670">
        <v>0.64478275668275598</v>
      </c>
      <c r="D103670" t="s">
        <v>12</v>
      </c>
      <c r="E103670" t="s">
        <v>9</v>
      </c>
      <c r="F103670" s="5">
        <v>27760</v>
      </c>
      <c r="G103670">
        <v>2.5191180000000001E-2</v>
      </c>
      <c r="I103670" s="4"/>
    </row>
    <row r="103671" spans="1:9" x14ac:dyDescent="0.25">
      <c r="A103671">
        <v>2103</v>
      </c>
      <c r="B103671" t="s">
        <v>55</v>
      </c>
      <c r="C103671">
        <v>0.64478275668275598</v>
      </c>
      <c r="D103671" t="s">
        <v>12</v>
      </c>
      <c r="E103671" t="s">
        <v>9</v>
      </c>
      <c r="F103671" s="5">
        <v>28126</v>
      </c>
      <c r="G103671">
        <v>2.5085828000000001E-2</v>
      </c>
      <c r="I103671" s="4"/>
    </row>
    <row r="103672" spans="1:9" x14ac:dyDescent="0.25">
      <c r="A103672">
        <v>2103</v>
      </c>
      <c r="B103672" t="s">
        <v>55</v>
      </c>
      <c r="C103672">
        <v>0.64478275668275598</v>
      </c>
      <c r="D103672" t="s">
        <v>12</v>
      </c>
      <c r="E103672" t="s">
        <v>9</v>
      </c>
      <c r="F103672" s="5">
        <v>28491</v>
      </c>
      <c r="G103672">
        <v>2.5617342000000001E-2</v>
      </c>
      <c r="I103672" s="4"/>
    </row>
    <row r="103673" spans="1:9" x14ac:dyDescent="0.25">
      <c r="A103673">
        <v>2103</v>
      </c>
      <c r="B103673" t="s">
        <v>55</v>
      </c>
      <c r="C103673">
        <v>0.64478275668275598</v>
      </c>
      <c r="D103673" t="s">
        <v>12</v>
      </c>
      <c r="E103673" t="s">
        <v>9</v>
      </c>
      <c r="F103673" s="5">
        <v>28856</v>
      </c>
      <c r="G103673">
        <v>2.7285147999999999E-2</v>
      </c>
      <c r="I103673" s="4"/>
    </row>
    <row r="103674" spans="1:9" x14ac:dyDescent="0.25">
      <c r="A103674">
        <v>2103</v>
      </c>
      <c r="B103674" t="s">
        <v>55</v>
      </c>
      <c r="C103674">
        <v>0.64478275668275598</v>
      </c>
      <c r="D103674" t="s">
        <v>12</v>
      </c>
      <c r="E103674" t="s">
        <v>9</v>
      </c>
      <c r="F103674" s="5">
        <v>29221</v>
      </c>
      <c r="G103674">
        <v>2.7296620000000001E-2</v>
      </c>
      <c r="I103674" s="4"/>
    </row>
    <row r="103675" spans="1:9" x14ac:dyDescent="0.25">
      <c r="A103675">
        <v>2103</v>
      </c>
      <c r="B103675" t="s">
        <v>55</v>
      </c>
      <c r="C103675">
        <v>0.64478275668275598</v>
      </c>
      <c r="D103675" t="s">
        <v>12</v>
      </c>
      <c r="E103675" t="s">
        <v>9</v>
      </c>
      <c r="F103675" s="5">
        <v>29587</v>
      </c>
      <c r="G103675">
        <v>2.3277697E-2</v>
      </c>
      <c r="I103675" s="4"/>
    </row>
    <row r="103676" spans="1:9" x14ac:dyDescent="0.25">
      <c r="A103676">
        <v>2103</v>
      </c>
      <c r="B103676" t="s">
        <v>55</v>
      </c>
      <c r="C103676">
        <v>0.64478275668275598</v>
      </c>
      <c r="D103676" t="s">
        <v>12</v>
      </c>
      <c r="E103676" t="s">
        <v>9</v>
      </c>
      <c r="F103676" s="5">
        <v>29952</v>
      </c>
      <c r="G103676">
        <v>1.9318814E-2</v>
      </c>
      <c r="I103676" s="4"/>
    </row>
    <row r="103677" spans="1:9" x14ac:dyDescent="0.25">
      <c r="A103677">
        <v>2103</v>
      </c>
      <c r="B103677" t="s">
        <v>55</v>
      </c>
      <c r="C103677">
        <v>0.64478275668275598</v>
      </c>
      <c r="D103677" t="s">
        <v>12</v>
      </c>
      <c r="E103677" t="s">
        <v>9</v>
      </c>
      <c r="F103677" s="5">
        <v>30317</v>
      </c>
      <c r="G103677">
        <v>1.8203730000000001E-2</v>
      </c>
      <c r="I103677" s="4"/>
    </row>
    <row r="103678" spans="1:9" x14ac:dyDescent="0.25">
      <c r="A103678">
        <v>2103</v>
      </c>
      <c r="B103678" t="s">
        <v>55</v>
      </c>
      <c r="C103678">
        <v>0.64478275668275598</v>
      </c>
      <c r="D103678" t="s">
        <v>12</v>
      </c>
      <c r="E103678" t="s">
        <v>9</v>
      </c>
      <c r="F103678" s="5">
        <v>30682</v>
      </c>
      <c r="G103678">
        <v>1.5899812999999999E-2</v>
      </c>
      <c r="I103678" s="4"/>
    </row>
    <row r="103679" spans="1:9" x14ac:dyDescent="0.25">
      <c r="A103679">
        <v>2103</v>
      </c>
      <c r="B103679" t="s">
        <v>55</v>
      </c>
      <c r="C103679">
        <v>0.64478275668275598</v>
      </c>
      <c r="D103679" t="s">
        <v>12</v>
      </c>
      <c r="E103679" t="s">
        <v>9</v>
      </c>
      <c r="F103679" s="5">
        <v>31048</v>
      </c>
      <c r="G103679">
        <v>1.6023188000000001E-2</v>
      </c>
      <c r="I103679" s="4"/>
    </row>
    <row r="103680" spans="1:9" x14ac:dyDescent="0.25">
      <c r="A103680">
        <v>2103</v>
      </c>
      <c r="B103680" t="s">
        <v>55</v>
      </c>
      <c r="C103680">
        <v>0.64478275668275598</v>
      </c>
      <c r="D103680" t="s">
        <v>12</v>
      </c>
      <c r="E103680" t="s">
        <v>9</v>
      </c>
      <c r="F103680" s="5">
        <v>31413</v>
      </c>
      <c r="G103680">
        <v>1.5678396000000001E-2</v>
      </c>
      <c r="I103680" s="4"/>
    </row>
    <row r="103681" spans="1:9" x14ac:dyDescent="0.25">
      <c r="A103681">
        <v>2103</v>
      </c>
      <c r="B103681" t="s">
        <v>55</v>
      </c>
      <c r="C103681">
        <v>0.64478275668275598</v>
      </c>
      <c r="D103681" t="s">
        <v>12</v>
      </c>
      <c r="E103681" t="s">
        <v>9</v>
      </c>
      <c r="F103681" s="5">
        <v>31778</v>
      </c>
      <c r="G103681">
        <v>1.6157912999999999E-2</v>
      </c>
      <c r="I103681" s="4"/>
    </row>
    <row r="103682" spans="1:9" x14ac:dyDescent="0.25">
      <c r="A103682">
        <v>2103</v>
      </c>
      <c r="B103682" t="s">
        <v>55</v>
      </c>
      <c r="C103682">
        <v>0.64478275668275598</v>
      </c>
      <c r="D103682" t="s">
        <v>12</v>
      </c>
      <c r="E103682" t="s">
        <v>9</v>
      </c>
      <c r="F103682" s="5">
        <v>32143</v>
      </c>
      <c r="G103682">
        <v>1.6777159E-2</v>
      </c>
      <c r="I103682" s="4"/>
    </row>
    <row r="103683" spans="1:9" x14ac:dyDescent="0.25">
      <c r="A103683">
        <v>2103</v>
      </c>
      <c r="B103683" t="s">
        <v>55</v>
      </c>
      <c r="C103683">
        <v>0.64478275668275598</v>
      </c>
      <c r="D103683" t="s">
        <v>12</v>
      </c>
      <c r="E103683" t="s">
        <v>9</v>
      </c>
      <c r="F103683" s="5">
        <v>32509</v>
      </c>
      <c r="G103683">
        <v>1.7935418000000002E-2</v>
      </c>
      <c r="I103683" s="4"/>
    </row>
    <row r="103684" spans="1:9" x14ac:dyDescent="0.25">
      <c r="A103684">
        <v>2103</v>
      </c>
      <c r="B103684" t="s">
        <v>55</v>
      </c>
      <c r="C103684">
        <v>0.64478275668275598</v>
      </c>
      <c r="D103684" t="s">
        <v>12</v>
      </c>
      <c r="E103684" t="s">
        <v>9</v>
      </c>
      <c r="F103684" s="5">
        <v>32874</v>
      </c>
      <c r="G103684">
        <v>2.2154455E-2</v>
      </c>
      <c r="I103684" s="4"/>
    </row>
    <row r="103685" spans="1:9" x14ac:dyDescent="0.25">
      <c r="A103685">
        <v>2103</v>
      </c>
      <c r="B103685" t="s">
        <v>55</v>
      </c>
      <c r="C103685">
        <v>0.64478275668275598</v>
      </c>
      <c r="D103685" t="s">
        <v>12</v>
      </c>
      <c r="E103685" t="s">
        <v>9</v>
      </c>
      <c r="F103685" s="5">
        <v>33239</v>
      </c>
      <c r="G103685">
        <v>2.1781012999999998E-2</v>
      </c>
      <c r="I103685" s="4"/>
    </row>
    <row r="103686" spans="1:9" x14ac:dyDescent="0.25">
      <c r="A103686">
        <v>2103</v>
      </c>
      <c r="B103686" t="s">
        <v>55</v>
      </c>
      <c r="C103686">
        <v>0.64478275668275598</v>
      </c>
      <c r="D103686" t="s">
        <v>12</v>
      </c>
      <c r="E103686" t="s">
        <v>9</v>
      </c>
      <c r="F103686" s="5">
        <v>33604</v>
      </c>
      <c r="G103686">
        <v>2.0419785999999999E-2</v>
      </c>
      <c r="I103686" s="4"/>
    </row>
    <row r="103687" spans="1:9" x14ac:dyDescent="0.25">
      <c r="A103687">
        <v>2103</v>
      </c>
      <c r="B103687" t="s">
        <v>55</v>
      </c>
      <c r="C103687">
        <v>0.64478275668275598</v>
      </c>
      <c r="D103687" t="s">
        <v>12</v>
      </c>
      <c r="E103687" t="s">
        <v>9</v>
      </c>
      <c r="F103687" s="5">
        <v>33970</v>
      </c>
      <c r="G103687">
        <v>1.9885074999999999E-2</v>
      </c>
      <c r="I103687" s="4"/>
    </row>
    <row r="103688" spans="1:9" x14ac:dyDescent="0.25">
      <c r="A103688">
        <v>2103</v>
      </c>
      <c r="B103688" t="s">
        <v>55</v>
      </c>
      <c r="C103688">
        <v>0.64478275668275598</v>
      </c>
      <c r="D103688" t="s">
        <v>12</v>
      </c>
      <c r="E103688" t="s">
        <v>9</v>
      </c>
      <c r="F103688" s="5">
        <v>34335</v>
      </c>
      <c r="G103688">
        <v>2.1657861E-2</v>
      </c>
      <c r="I103688" s="4"/>
    </row>
    <row r="103689" spans="1:9" x14ac:dyDescent="0.25">
      <c r="A103689">
        <v>2103</v>
      </c>
      <c r="B103689" t="s">
        <v>55</v>
      </c>
      <c r="C103689">
        <v>0.64478275668275598</v>
      </c>
      <c r="D103689" t="s">
        <v>12</v>
      </c>
      <c r="E103689" t="s">
        <v>9</v>
      </c>
      <c r="F103689" s="5">
        <v>34700</v>
      </c>
      <c r="G103689">
        <v>2.1810585E-2</v>
      </c>
      <c r="I103689" s="4"/>
    </row>
    <row r="103690" spans="1:9" x14ac:dyDescent="0.25">
      <c r="A103690">
        <v>2103</v>
      </c>
      <c r="B103690" t="s">
        <v>55</v>
      </c>
      <c r="C103690">
        <v>0.64478275668275598</v>
      </c>
      <c r="D103690" t="s">
        <v>12</v>
      </c>
      <c r="E103690" t="s">
        <v>9</v>
      </c>
      <c r="F103690" s="5">
        <v>35065</v>
      </c>
      <c r="G103690">
        <v>1.9887480999999999E-2</v>
      </c>
      <c r="I103690" s="4"/>
    </row>
    <row r="103691" spans="1:9" x14ac:dyDescent="0.25">
      <c r="A103691">
        <v>2103</v>
      </c>
      <c r="B103691" t="s">
        <v>55</v>
      </c>
      <c r="C103691">
        <v>0.64478275668275598</v>
      </c>
      <c r="D103691" t="s">
        <v>12</v>
      </c>
      <c r="E103691" t="s">
        <v>9</v>
      </c>
      <c r="F103691" s="5">
        <v>35431</v>
      </c>
      <c r="G103691">
        <v>2.3676024E-2</v>
      </c>
      <c r="I103691" s="4"/>
    </row>
    <row r="103692" spans="1:9" x14ac:dyDescent="0.25">
      <c r="A103692">
        <v>2103</v>
      </c>
      <c r="B103692" t="s">
        <v>55</v>
      </c>
      <c r="C103692">
        <v>0.64478275668275598</v>
      </c>
      <c r="D103692" t="s">
        <v>12</v>
      </c>
      <c r="E103692" t="s">
        <v>9</v>
      </c>
      <c r="F103692" s="5">
        <v>35796</v>
      </c>
      <c r="G103692">
        <v>2.5788068000000001E-2</v>
      </c>
      <c r="I103692" s="4"/>
    </row>
    <row r="103693" spans="1:9" x14ac:dyDescent="0.25">
      <c r="A103693">
        <v>2103</v>
      </c>
      <c r="B103693" t="s">
        <v>55</v>
      </c>
      <c r="C103693">
        <v>0.64478275668275598</v>
      </c>
      <c r="D103693" t="s">
        <v>12</v>
      </c>
      <c r="E103693" t="s">
        <v>9</v>
      </c>
      <c r="F103693" s="5">
        <v>36161</v>
      </c>
      <c r="G103693">
        <v>3.1960361E-2</v>
      </c>
      <c r="I103693" s="4"/>
    </row>
    <row r="103694" spans="1:9" x14ac:dyDescent="0.25">
      <c r="A103694">
        <v>2103</v>
      </c>
      <c r="B103694" t="s">
        <v>55</v>
      </c>
      <c r="C103694">
        <v>0.64478275668275598</v>
      </c>
      <c r="D103694" t="s">
        <v>12</v>
      </c>
      <c r="E103694" t="s">
        <v>9</v>
      </c>
      <c r="F103694" s="5">
        <v>36526</v>
      </c>
      <c r="G103694">
        <v>3.4331997000000003E-2</v>
      </c>
      <c r="I103694" s="4"/>
    </row>
    <row r="103695" spans="1:9" x14ac:dyDescent="0.25">
      <c r="A103695">
        <v>2103</v>
      </c>
      <c r="B103695" t="s">
        <v>55</v>
      </c>
      <c r="C103695">
        <v>0.64478275668275598</v>
      </c>
      <c r="D103695" t="s">
        <v>12</v>
      </c>
      <c r="E103695" t="s">
        <v>9</v>
      </c>
      <c r="F103695" s="5">
        <v>36892</v>
      </c>
      <c r="G103695">
        <v>3.4680748999999997E-2</v>
      </c>
      <c r="I103695" s="4"/>
    </row>
    <row r="103696" spans="1:9" x14ac:dyDescent="0.25">
      <c r="A103696">
        <v>2103</v>
      </c>
      <c r="B103696" t="s">
        <v>55</v>
      </c>
      <c r="C103696">
        <v>0.64478275668275598</v>
      </c>
      <c r="D103696" t="s">
        <v>12</v>
      </c>
      <c r="E103696" t="s">
        <v>9</v>
      </c>
      <c r="F103696" s="5">
        <v>37257</v>
      </c>
      <c r="G103696">
        <v>4.3398129000000001E-2</v>
      </c>
      <c r="I103696" s="4"/>
    </row>
    <row r="103697" spans="1:9" x14ac:dyDescent="0.25">
      <c r="A103697">
        <v>2103</v>
      </c>
      <c r="B103697" t="s">
        <v>55</v>
      </c>
      <c r="C103697">
        <v>0.64478275668275598</v>
      </c>
      <c r="D103697" t="s">
        <v>12</v>
      </c>
      <c r="E103697" t="s">
        <v>9</v>
      </c>
      <c r="F103697" s="5">
        <v>37622</v>
      </c>
      <c r="G103697">
        <v>4.7010283999999999E-2</v>
      </c>
      <c r="I103697" s="4"/>
    </row>
    <row r="103698" spans="1:9" x14ac:dyDescent="0.25">
      <c r="A103698">
        <v>2103</v>
      </c>
      <c r="B103698" t="s">
        <v>55</v>
      </c>
      <c r="C103698">
        <v>0.64478275668275598</v>
      </c>
      <c r="D103698" t="s">
        <v>12</v>
      </c>
      <c r="E103698" t="s">
        <v>9</v>
      </c>
      <c r="F103698" s="5">
        <v>37987</v>
      </c>
      <c r="G103698">
        <v>4.024117E-2</v>
      </c>
      <c r="I103698" s="4"/>
    </row>
    <row r="103699" spans="1:9" x14ac:dyDescent="0.25">
      <c r="A103699">
        <v>2103</v>
      </c>
      <c r="B103699" t="s">
        <v>55</v>
      </c>
      <c r="C103699">
        <v>0.64478275668275598</v>
      </c>
      <c r="D103699" t="s">
        <v>12</v>
      </c>
      <c r="E103699" t="s">
        <v>9</v>
      </c>
      <c r="F103699" s="5">
        <v>38353</v>
      </c>
      <c r="G103699">
        <v>3.7375973E-2</v>
      </c>
      <c r="I103699" s="4"/>
    </row>
    <row r="103700" spans="1:9" x14ac:dyDescent="0.25">
      <c r="A103700">
        <v>2103</v>
      </c>
      <c r="B103700" t="s">
        <v>55</v>
      </c>
      <c r="C103700">
        <v>0.64478275668275598</v>
      </c>
      <c r="D103700" t="s">
        <v>12</v>
      </c>
      <c r="E103700" t="s">
        <v>9</v>
      </c>
      <c r="F103700" s="5">
        <v>38718</v>
      </c>
      <c r="G103700">
        <v>3.4898839000000001E-2</v>
      </c>
      <c r="I103700" s="4"/>
    </row>
    <row r="103701" spans="1:9" x14ac:dyDescent="0.25">
      <c r="A103701">
        <v>2103</v>
      </c>
      <c r="B103701" t="s">
        <v>55</v>
      </c>
      <c r="C103701">
        <v>0.64478275668275598</v>
      </c>
      <c r="D103701" t="s">
        <v>12</v>
      </c>
      <c r="E103701" t="s">
        <v>9</v>
      </c>
      <c r="F103701" s="5">
        <v>39083</v>
      </c>
      <c r="G103701">
        <v>4.0072301999999997E-2</v>
      </c>
      <c r="I103701" s="4"/>
    </row>
    <row r="103702" spans="1:9" x14ac:dyDescent="0.25">
      <c r="A103702">
        <v>2103</v>
      </c>
      <c r="B103702" t="s">
        <v>55</v>
      </c>
      <c r="C103702">
        <v>0.64478275668275598</v>
      </c>
      <c r="D103702" t="s">
        <v>12</v>
      </c>
      <c r="E103702" t="s">
        <v>9</v>
      </c>
      <c r="F103702" s="5">
        <v>39448</v>
      </c>
      <c r="G103702">
        <v>2.9741514E-2</v>
      </c>
      <c r="I103702" s="4"/>
    </row>
    <row r="103703" spans="1:9" x14ac:dyDescent="0.25">
      <c r="A103703">
        <v>2103</v>
      </c>
      <c r="B103703" t="s">
        <v>55</v>
      </c>
      <c r="C103703">
        <v>0.64478275668275598</v>
      </c>
      <c r="D103703" t="s">
        <v>12</v>
      </c>
      <c r="E103703" t="s">
        <v>9</v>
      </c>
      <c r="F103703" s="5">
        <v>39814</v>
      </c>
      <c r="G103703">
        <v>3.5504036000000003E-2</v>
      </c>
      <c r="I103703" s="4"/>
    </row>
    <row r="103704" spans="1:9" x14ac:dyDescent="0.25">
      <c r="A103704">
        <v>2103</v>
      </c>
      <c r="B103704" t="s">
        <v>55</v>
      </c>
      <c r="C103704">
        <v>0.64478275668275598</v>
      </c>
      <c r="D103704" t="s">
        <v>12</v>
      </c>
      <c r="E103704" t="s">
        <v>9</v>
      </c>
      <c r="F103704" s="5">
        <v>40179</v>
      </c>
      <c r="G103704">
        <v>3.6065669000000002E-2</v>
      </c>
      <c r="I103704" s="4"/>
    </row>
    <row r="103705" spans="1:9" x14ac:dyDescent="0.25">
      <c r="A103705">
        <v>2103</v>
      </c>
      <c r="B103705" t="s">
        <v>55</v>
      </c>
      <c r="C103705">
        <v>0.64478275668275598</v>
      </c>
      <c r="D103705" t="s">
        <v>12</v>
      </c>
      <c r="E103705" t="s">
        <v>9</v>
      </c>
      <c r="F103705" s="5">
        <v>40544</v>
      </c>
      <c r="G103705">
        <v>3.8547217000000002E-2</v>
      </c>
      <c r="I103705" s="4"/>
    </row>
    <row r="103706" spans="1:9" x14ac:dyDescent="0.25">
      <c r="A103706">
        <v>2103</v>
      </c>
      <c r="B103706" t="s">
        <v>55</v>
      </c>
      <c r="C103706">
        <v>0.64478275668275598</v>
      </c>
      <c r="D103706" t="s">
        <v>12</v>
      </c>
      <c r="E103706" t="s">
        <v>9</v>
      </c>
      <c r="F103706" s="5">
        <v>40909</v>
      </c>
      <c r="G103706">
        <v>3.2048022000000002E-2</v>
      </c>
      <c r="I103706" s="4"/>
    </row>
    <row r="103707" spans="1:9" x14ac:dyDescent="0.25">
      <c r="A103707">
        <v>2103</v>
      </c>
      <c r="B103707" t="s">
        <v>55</v>
      </c>
      <c r="C103707">
        <v>0.64478275668275598</v>
      </c>
      <c r="D103707" t="s">
        <v>12</v>
      </c>
      <c r="E103707" t="s">
        <v>9</v>
      </c>
      <c r="F103707" s="5">
        <v>41275</v>
      </c>
      <c r="G103707">
        <v>3.2536982999999998E-2</v>
      </c>
      <c r="I103707" s="4"/>
    </row>
    <row r="103708" spans="1:9" x14ac:dyDescent="0.25">
      <c r="A103708">
        <v>2103</v>
      </c>
      <c r="B103708" t="s">
        <v>55</v>
      </c>
      <c r="C103708">
        <v>0.64478275668275598</v>
      </c>
      <c r="D103708" t="s">
        <v>12</v>
      </c>
      <c r="E103708" t="s">
        <v>9</v>
      </c>
      <c r="F103708" s="5">
        <v>41640</v>
      </c>
      <c r="G103708">
        <v>4.0378807000000003E-2</v>
      </c>
      <c r="I103708" s="4"/>
    </row>
    <row r="103709" spans="1:9" x14ac:dyDescent="0.25">
      <c r="A103709">
        <v>2103</v>
      </c>
      <c r="B103709" t="s">
        <v>55</v>
      </c>
      <c r="C103709">
        <v>0.64478275668275598</v>
      </c>
      <c r="D103709" t="s">
        <v>12</v>
      </c>
      <c r="E103709" t="s">
        <v>9</v>
      </c>
      <c r="F103709" s="5">
        <v>42005</v>
      </c>
      <c r="G103709">
        <v>3.2043507999999998E-2</v>
      </c>
      <c r="I103709" s="4"/>
    </row>
    <row r="103710" spans="1:9" x14ac:dyDescent="0.25">
      <c r="A103710">
        <v>2103</v>
      </c>
      <c r="B103710" t="s">
        <v>55</v>
      </c>
      <c r="C103710">
        <v>0.64478275668275598</v>
      </c>
      <c r="D103710" t="s">
        <v>12</v>
      </c>
      <c r="E103710" t="s">
        <v>9</v>
      </c>
      <c r="F103710" s="5">
        <v>42370</v>
      </c>
      <c r="G103710">
        <v>3.1619867000000003E-2</v>
      </c>
      <c r="I103710" s="4"/>
    </row>
    <row r="103711" spans="1:9" x14ac:dyDescent="0.25">
      <c r="A103711">
        <v>2103</v>
      </c>
      <c r="B103711" t="s">
        <v>55</v>
      </c>
      <c r="C103711">
        <v>0.64478275668275598</v>
      </c>
      <c r="D103711" t="s">
        <v>12</v>
      </c>
      <c r="E103711" t="s">
        <v>9</v>
      </c>
      <c r="F103711" s="5">
        <v>42736</v>
      </c>
      <c r="G103711">
        <v>3.2865910999999998E-2</v>
      </c>
      <c r="I103711" s="4"/>
    </row>
    <row r="103712" spans="1:9" x14ac:dyDescent="0.25">
      <c r="A103712">
        <v>2103</v>
      </c>
      <c r="B103712" t="s">
        <v>55</v>
      </c>
      <c r="C103712">
        <v>0.64478275668275598</v>
      </c>
      <c r="D103712" t="s">
        <v>12</v>
      </c>
      <c r="E103712" t="s">
        <v>9</v>
      </c>
      <c r="F103712" s="5">
        <v>43101</v>
      </c>
      <c r="G103712">
        <v>3.0324822000000001E-2</v>
      </c>
      <c r="I103712" s="4"/>
    </row>
    <row r="103713" spans="1:9" x14ac:dyDescent="0.25">
      <c r="A103713">
        <v>2103</v>
      </c>
      <c r="B103713" t="s">
        <v>55</v>
      </c>
      <c r="C103713">
        <v>0.64478275668275598</v>
      </c>
      <c r="D103713" t="s">
        <v>12</v>
      </c>
      <c r="E103713" t="s">
        <v>9</v>
      </c>
      <c r="F103713" s="5">
        <v>43466</v>
      </c>
      <c r="G103713">
        <v>4.1529169999999997E-2</v>
      </c>
      <c r="I103713" s="4"/>
    </row>
    <row r="103714" spans="1:9" x14ac:dyDescent="0.25">
      <c r="A103714">
        <v>2103</v>
      </c>
      <c r="B103714" t="s">
        <v>55</v>
      </c>
      <c r="C103714">
        <v>0.64478275668275598</v>
      </c>
      <c r="D103714" t="s">
        <v>12</v>
      </c>
      <c r="E103714" t="s">
        <v>9</v>
      </c>
      <c r="F103714" s="5">
        <v>43831</v>
      </c>
      <c r="G103714">
        <v>4.1425452000000001E-2</v>
      </c>
      <c r="I103714" s="4"/>
    </row>
    <row r="103715" spans="1:9" x14ac:dyDescent="0.25">
      <c r="A103715">
        <v>2103</v>
      </c>
      <c r="B103715" t="s">
        <v>55</v>
      </c>
      <c r="C103715">
        <v>0.64478275668275598</v>
      </c>
      <c r="D103715" t="s">
        <v>12</v>
      </c>
      <c r="E103715" t="s">
        <v>9</v>
      </c>
      <c r="F103715" s="5">
        <v>44197</v>
      </c>
      <c r="G103715">
        <v>3.8308621000000001E-2</v>
      </c>
      <c r="I103715" s="4"/>
    </row>
    <row r="103716" spans="1:9" x14ac:dyDescent="0.25">
      <c r="A103716">
        <v>2103</v>
      </c>
      <c r="B103716" t="s">
        <v>55</v>
      </c>
      <c r="C103716">
        <v>0.64478275668275598</v>
      </c>
      <c r="D103716" t="s">
        <v>12</v>
      </c>
      <c r="E103716" t="s">
        <v>9</v>
      </c>
      <c r="F103716" s="5">
        <v>44562</v>
      </c>
      <c r="G103716">
        <v>3.5500105999999997E-2</v>
      </c>
      <c r="I103716" s="4"/>
    </row>
    <row r="103717" spans="1:9" x14ac:dyDescent="0.25">
      <c r="A103717">
        <v>2103</v>
      </c>
      <c r="B103717" t="s">
        <v>55</v>
      </c>
      <c r="C103717">
        <v>0.64478275668275598</v>
      </c>
      <c r="D103717" t="s">
        <v>12</v>
      </c>
      <c r="E103717" t="s">
        <v>9</v>
      </c>
      <c r="F103717" s="5">
        <v>44927</v>
      </c>
      <c r="G103717">
        <v>3.4525355000000001E-2</v>
      </c>
      <c r="I103717" s="4"/>
    </row>
    <row r="103718" spans="1:9" x14ac:dyDescent="0.25">
      <c r="A103718">
        <v>2104</v>
      </c>
      <c r="B103718" t="s">
        <v>55</v>
      </c>
      <c r="C103718">
        <v>0.64478275668275598</v>
      </c>
      <c r="D103718" t="s">
        <v>12</v>
      </c>
      <c r="E103718" t="s">
        <v>10</v>
      </c>
      <c r="F103718" s="5">
        <v>25569</v>
      </c>
      <c r="G103718">
        <v>5.9188059000000001E-2</v>
      </c>
      <c r="I103718" s="4"/>
    </row>
    <row r="103719" spans="1:9" x14ac:dyDescent="0.25">
      <c r="A103719">
        <v>2104</v>
      </c>
      <c r="B103719" t="s">
        <v>55</v>
      </c>
      <c r="C103719">
        <v>0.64478275668275598</v>
      </c>
      <c r="D103719" t="s">
        <v>12</v>
      </c>
      <c r="E103719" t="s">
        <v>10</v>
      </c>
      <c r="F103719" s="5">
        <v>25934</v>
      </c>
      <c r="G103719">
        <v>5.8983670000000002E-2</v>
      </c>
      <c r="I103719" s="4"/>
    </row>
    <row r="103720" spans="1:9" x14ac:dyDescent="0.25">
      <c r="A103720">
        <v>2104</v>
      </c>
      <c r="B103720" t="s">
        <v>55</v>
      </c>
      <c r="C103720">
        <v>0.64478275668275598</v>
      </c>
      <c r="D103720" t="s">
        <v>12</v>
      </c>
      <c r="E103720" t="s">
        <v>10</v>
      </c>
      <c r="F103720" s="5">
        <v>26299</v>
      </c>
      <c r="G103720">
        <v>6.1654591000000002E-2</v>
      </c>
      <c r="I103720" s="4"/>
    </row>
    <row r="103721" spans="1:9" x14ac:dyDescent="0.25">
      <c r="A103721">
        <v>2104</v>
      </c>
      <c r="B103721" t="s">
        <v>55</v>
      </c>
      <c r="C103721">
        <v>0.64478275668275598</v>
      </c>
      <c r="D103721" t="s">
        <v>12</v>
      </c>
      <c r="E103721" t="s">
        <v>10</v>
      </c>
      <c r="F103721" s="5">
        <v>26665</v>
      </c>
      <c r="G103721">
        <v>6.6709172999999997E-2</v>
      </c>
      <c r="I103721" s="4"/>
    </row>
    <row r="103722" spans="1:9" x14ac:dyDescent="0.25">
      <c r="A103722">
        <v>2104</v>
      </c>
      <c r="B103722" t="s">
        <v>55</v>
      </c>
      <c r="C103722">
        <v>0.64478275668275598</v>
      </c>
      <c r="D103722" t="s">
        <v>12</v>
      </c>
      <c r="E103722" t="s">
        <v>10</v>
      </c>
      <c r="F103722" s="5">
        <v>27030</v>
      </c>
      <c r="G103722">
        <v>7.6914281000000001E-2</v>
      </c>
      <c r="I103722" s="4"/>
    </row>
    <row r="103723" spans="1:9" x14ac:dyDescent="0.25">
      <c r="A103723">
        <v>2104</v>
      </c>
      <c r="B103723" t="s">
        <v>55</v>
      </c>
      <c r="C103723">
        <v>0.64478275668275598</v>
      </c>
      <c r="D103723" t="s">
        <v>12</v>
      </c>
      <c r="E103723" t="s">
        <v>10</v>
      </c>
      <c r="F103723" s="5">
        <v>27395</v>
      </c>
      <c r="G103723">
        <v>6.128869E-2</v>
      </c>
      <c r="I103723" s="4"/>
    </row>
    <row r="103724" spans="1:9" x14ac:dyDescent="0.25">
      <c r="A103724">
        <v>2104</v>
      </c>
      <c r="B103724" t="s">
        <v>55</v>
      </c>
      <c r="C103724">
        <v>0.64478275668275598</v>
      </c>
      <c r="D103724" t="s">
        <v>12</v>
      </c>
      <c r="E103724" t="s">
        <v>10</v>
      </c>
      <c r="F103724" s="5">
        <v>27760</v>
      </c>
      <c r="G103724">
        <v>7.4336499E-2</v>
      </c>
      <c r="I103724" s="4"/>
    </row>
    <row r="103725" spans="1:9" x14ac:dyDescent="0.25">
      <c r="A103725">
        <v>2104</v>
      </c>
      <c r="B103725" t="s">
        <v>55</v>
      </c>
      <c r="C103725">
        <v>0.64478275668275598</v>
      </c>
      <c r="D103725" t="s">
        <v>12</v>
      </c>
      <c r="E103725" t="s">
        <v>10</v>
      </c>
      <c r="F103725" s="5">
        <v>28126</v>
      </c>
      <c r="G103725">
        <v>7.8733106999999997E-2</v>
      </c>
      <c r="I103725" s="4"/>
    </row>
    <row r="103726" spans="1:9" x14ac:dyDescent="0.25">
      <c r="A103726">
        <v>2104</v>
      </c>
      <c r="B103726" t="s">
        <v>55</v>
      </c>
      <c r="C103726">
        <v>0.64478275668275598</v>
      </c>
      <c r="D103726" t="s">
        <v>12</v>
      </c>
      <c r="E103726" t="s">
        <v>10</v>
      </c>
      <c r="F103726" s="5">
        <v>28491</v>
      </c>
      <c r="G103726">
        <v>7.9427121000000003E-2</v>
      </c>
      <c r="I103726" s="4"/>
    </row>
    <row r="103727" spans="1:9" x14ac:dyDescent="0.25">
      <c r="A103727">
        <v>2104</v>
      </c>
      <c r="B103727" t="s">
        <v>55</v>
      </c>
      <c r="C103727">
        <v>0.64478275668275598</v>
      </c>
      <c r="D103727" t="s">
        <v>12</v>
      </c>
      <c r="E103727" t="s">
        <v>10</v>
      </c>
      <c r="F103727" s="5">
        <v>28856</v>
      </c>
      <c r="G103727">
        <v>8.4718054000000001E-2</v>
      </c>
      <c r="I103727" s="4"/>
    </row>
    <row r="103728" spans="1:9" x14ac:dyDescent="0.25">
      <c r="A103728">
        <v>2104</v>
      </c>
      <c r="B103728" t="s">
        <v>55</v>
      </c>
      <c r="C103728">
        <v>0.64478275668275598</v>
      </c>
      <c r="D103728" t="s">
        <v>12</v>
      </c>
      <c r="E103728" t="s">
        <v>10</v>
      </c>
      <c r="F103728" s="5">
        <v>29221</v>
      </c>
      <c r="G103728">
        <v>8.9644496000000004E-2</v>
      </c>
      <c r="I103728" s="4"/>
    </row>
    <row r="103729" spans="1:9" x14ac:dyDescent="0.25">
      <c r="A103729">
        <v>2104</v>
      </c>
      <c r="B103729" t="s">
        <v>55</v>
      </c>
      <c r="C103729">
        <v>0.64478275668275598</v>
      </c>
      <c r="D103729" t="s">
        <v>12</v>
      </c>
      <c r="E103729" t="s">
        <v>10</v>
      </c>
      <c r="F103729" s="5">
        <v>29587</v>
      </c>
      <c r="G103729">
        <v>8.7051719E-2</v>
      </c>
      <c r="I103729" s="4"/>
    </row>
    <row r="103730" spans="1:9" x14ac:dyDescent="0.25">
      <c r="A103730">
        <v>2104</v>
      </c>
      <c r="B103730" t="s">
        <v>55</v>
      </c>
      <c r="C103730">
        <v>0.64478275668275598</v>
      </c>
      <c r="D103730" t="s">
        <v>12</v>
      </c>
      <c r="E103730" t="s">
        <v>10</v>
      </c>
      <c r="F103730" s="5">
        <v>29952</v>
      </c>
      <c r="G103730">
        <v>9.1693627999999999E-2</v>
      </c>
      <c r="I103730" s="4"/>
    </row>
    <row r="103731" spans="1:9" x14ac:dyDescent="0.25">
      <c r="A103731">
        <v>2104</v>
      </c>
      <c r="B103731" t="s">
        <v>55</v>
      </c>
      <c r="C103731">
        <v>0.64478275668275598</v>
      </c>
      <c r="D103731" t="s">
        <v>12</v>
      </c>
      <c r="E103731" t="s">
        <v>10</v>
      </c>
      <c r="F103731" s="5">
        <v>30317</v>
      </c>
      <c r="G103731">
        <v>8.0554365000000003E-2</v>
      </c>
      <c r="I103731" s="4"/>
    </row>
    <row r="103732" spans="1:9" x14ac:dyDescent="0.25">
      <c r="A103732">
        <v>2104</v>
      </c>
      <c r="B103732" t="s">
        <v>55</v>
      </c>
      <c r="C103732">
        <v>0.64478275668275598</v>
      </c>
      <c r="D103732" t="s">
        <v>12</v>
      </c>
      <c r="E103732" t="s">
        <v>10</v>
      </c>
      <c r="F103732" s="5">
        <v>30682</v>
      </c>
      <c r="G103732">
        <v>7.7743142000000001E-2</v>
      </c>
      <c r="I103732" s="4"/>
    </row>
    <row r="103733" spans="1:9" x14ac:dyDescent="0.25">
      <c r="A103733">
        <v>2104</v>
      </c>
      <c r="B103733" t="s">
        <v>55</v>
      </c>
      <c r="C103733">
        <v>0.64478275668275598</v>
      </c>
      <c r="D103733" t="s">
        <v>12</v>
      </c>
      <c r="E103733" t="s">
        <v>10</v>
      </c>
      <c r="F103733" s="5">
        <v>31048</v>
      </c>
      <c r="G103733">
        <v>6.6757340999999998E-2</v>
      </c>
      <c r="I103733" s="4"/>
    </row>
    <row r="103734" spans="1:9" x14ac:dyDescent="0.25">
      <c r="A103734">
        <v>2104</v>
      </c>
      <c r="B103734" t="s">
        <v>55</v>
      </c>
      <c r="C103734">
        <v>0.64478275668275598</v>
      </c>
      <c r="D103734" t="s">
        <v>12</v>
      </c>
      <c r="E103734" t="s">
        <v>10</v>
      </c>
      <c r="F103734" s="5">
        <v>31413</v>
      </c>
      <c r="G103734">
        <v>6.6140574999999993E-2</v>
      </c>
      <c r="I103734" s="4"/>
    </row>
    <row r="103735" spans="1:9" x14ac:dyDescent="0.25">
      <c r="A103735">
        <v>2104</v>
      </c>
      <c r="B103735" t="s">
        <v>55</v>
      </c>
      <c r="C103735">
        <v>0.64478275668275598</v>
      </c>
      <c r="D103735" t="s">
        <v>12</v>
      </c>
      <c r="E103735" t="s">
        <v>10</v>
      </c>
      <c r="F103735" s="5">
        <v>31778</v>
      </c>
      <c r="G103735">
        <v>6.8582954000000002E-2</v>
      </c>
      <c r="I103735" s="4"/>
    </row>
    <row r="103736" spans="1:9" x14ac:dyDescent="0.25">
      <c r="A103736">
        <v>2104</v>
      </c>
      <c r="B103736" t="s">
        <v>55</v>
      </c>
      <c r="C103736">
        <v>0.64478275668275598</v>
      </c>
      <c r="D103736" t="s">
        <v>12</v>
      </c>
      <c r="E103736" t="s">
        <v>10</v>
      </c>
      <c r="F103736" s="5">
        <v>32143</v>
      </c>
      <c r="G103736">
        <v>7.0813089999999995E-2</v>
      </c>
      <c r="I103736" s="4"/>
    </row>
    <row r="103737" spans="1:9" x14ac:dyDescent="0.25">
      <c r="A103737">
        <v>2104</v>
      </c>
      <c r="B103737" t="s">
        <v>55</v>
      </c>
      <c r="C103737">
        <v>0.64478275668275598</v>
      </c>
      <c r="D103737" t="s">
        <v>12</v>
      </c>
      <c r="E103737" t="s">
        <v>10</v>
      </c>
      <c r="F103737" s="5">
        <v>32509</v>
      </c>
      <c r="G103737">
        <v>7.4178595999999999E-2</v>
      </c>
      <c r="I103737" s="4"/>
    </row>
    <row r="103738" spans="1:9" x14ac:dyDescent="0.25">
      <c r="A103738">
        <v>2104</v>
      </c>
      <c r="B103738" t="s">
        <v>55</v>
      </c>
      <c r="C103738">
        <v>0.64478275668275598</v>
      </c>
      <c r="D103738" t="s">
        <v>12</v>
      </c>
      <c r="E103738" t="s">
        <v>10</v>
      </c>
      <c r="F103738" s="5">
        <v>32874</v>
      </c>
      <c r="G103738">
        <v>0.158853986</v>
      </c>
      <c r="I103738" s="4"/>
    </row>
    <row r="103739" spans="1:9" x14ac:dyDescent="0.25">
      <c r="A103739">
        <v>2104</v>
      </c>
      <c r="B103739" t="s">
        <v>55</v>
      </c>
      <c r="C103739">
        <v>0.64478275668275598</v>
      </c>
      <c r="D103739" t="s">
        <v>12</v>
      </c>
      <c r="E103739" t="s">
        <v>10</v>
      </c>
      <c r="F103739" s="5">
        <v>33239</v>
      </c>
      <c r="G103739">
        <v>0.173492022</v>
      </c>
      <c r="I103739" s="4"/>
    </row>
    <row r="103740" spans="1:9" x14ac:dyDescent="0.25">
      <c r="A103740">
        <v>2104</v>
      </c>
      <c r="B103740" t="s">
        <v>55</v>
      </c>
      <c r="C103740">
        <v>0.64478275668275598</v>
      </c>
      <c r="D103740" t="s">
        <v>12</v>
      </c>
      <c r="E103740" t="s">
        <v>10</v>
      </c>
      <c r="F103740" s="5">
        <v>33604</v>
      </c>
      <c r="G103740">
        <v>0.171447982</v>
      </c>
      <c r="I103740" s="4"/>
    </row>
    <row r="103741" spans="1:9" x14ac:dyDescent="0.25">
      <c r="A103741">
        <v>2104</v>
      </c>
      <c r="B103741" t="s">
        <v>55</v>
      </c>
      <c r="C103741">
        <v>0.64478275668275598</v>
      </c>
      <c r="D103741" t="s">
        <v>12</v>
      </c>
      <c r="E103741" t="s">
        <v>10</v>
      </c>
      <c r="F103741" s="5">
        <v>33970</v>
      </c>
      <c r="G103741">
        <v>0.166634269</v>
      </c>
      <c r="I103741" s="4"/>
    </row>
    <row r="103742" spans="1:9" x14ac:dyDescent="0.25">
      <c r="A103742">
        <v>2104</v>
      </c>
      <c r="B103742" t="s">
        <v>55</v>
      </c>
      <c r="C103742">
        <v>0.64478275668275598</v>
      </c>
      <c r="D103742" t="s">
        <v>12</v>
      </c>
      <c r="E103742" t="s">
        <v>10</v>
      </c>
      <c r="F103742" s="5">
        <v>34335</v>
      </c>
      <c r="G103742">
        <v>0.170625001</v>
      </c>
      <c r="I103742" s="4"/>
    </row>
    <row r="103743" spans="1:9" x14ac:dyDescent="0.25">
      <c r="A103743">
        <v>2104</v>
      </c>
      <c r="B103743" t="s">
        <v>55</v>
      </c>
      <c r="C103743">
        <v>0.64478275668275598</v>
      </c>
      <c r="D103743" t="s">
        <v>12</v>
      </c>
      <c r="E103743" t="s">
        <v>10</v>
      </c>
      <c r="F103743" s="5">
        <v>34700</v>
      </c>
      <c r="G103743">
        <v>0.160910514</v>
      </c>
      <c r="I103743" s="4"/>
    </row>
    <row r="103744" spans="1:9" x14ac:dyDescent="0.25">
      <c r="A103744">
        <v>2104</v>
      </c>
      <c r="B103744" t="s">
        <v>55</v>
      </c>
      <c r="C103744">
        <v>0.64478275668275598</v>
      </c>
      <c r="D103744" t="s">
        <v>12</v>
      </c>
      <c r="E103744" t="s">
        <v>10</v>
      </c>
      <c r="F103744" s="5">
        <v>35065</v>
      </c>
      <c r="G103744">
        <v>0.17847595799999999</v>
      </c>
      <c r="I103744" s="4"/>
    </row>
    <row r="103745" spans="1:9" x14ac:dyDescent="0.25">
      <c r="A103745">
        <v>2104</v>
      </c>
      <c r="B103745" t="s">
        <v>55</v>
      </c>
      <c r="C103745">
        <v>0.64478275668275598</v>
      </c>
      <c r="D103745" t="s">
        <v>12</v>
      </c>
      <c r="E103745" t="s">
        <v>10</v>
      </c>
      <c r="F103745" s="5">
        <v>35431</v>
      </c>
      <c r="G103745">
        <v>0.18093789199999999</v>
      </c>
      <c r="I103745" s="4"/>
    </row>
    <row r="103746" spans="1:9" x14ac:dyDescent="0.25">
      <c r="A103746">
        <v>2104</v>
      </c>
      <c r="B103746" t="s">
        <v>55</v>
      </c>
      <c r="C103746">
        <v>0.64478275668275598</v>
      </c>
      <c r="D103746" t="s">
        <v>12</v>
      </c>
      <c r="E103746" t="s">
        <v>10</v>
      </c>
      <c r="F103746" s="5">
        <v>35796</v>
      </c>
      <c r="G103746">
        <v>0.18651691000000001</v>
      </c>
      <c r="I103746" s="4"/>
    </row>
    <row r="103747" spans="1:9" x14ac:dyDescent="0.25">
      <c r="A103747">
        <v>2104</v>
      </c>
      <c r="B103747" t="s">
        <v>55</v>
      </c>
      <c r="C103747">
        <v>0.64478275668275598</v>
      </c>
      <c r="D103747" t="s">
        <v>12</v>
      </c>
      <c r="E103747" t="s">
        <v>10</v>
      </c>
      <c r="F103747" s="5">
        <v>36161</v>
      </c>
      <c r="G103747">
        <v>0.17459358699999999</v>
      </c>
      <c r="I103747" s="4"/>
    </row>
    <row r="103748" spans="1:9" x14ac:dyDescent="0.25">
      <c r="A103748">
        <v>2104</v>
      </c>
      <c r="B103748" t="s">
        <v>55</v>
      </c>
      <c r="C103748">
        <v>0.64478275668275598</v>
      </c>
      <c r="D103748" t="s">
        <v>12</v>
      </c>
      <c r="E103748" t="s">
        <v>10</v>
      </c>
      <c r="F103748" s="5">
        <v>36526</v>
      </c>
      <c r="G103748">
        <v>0.189422071</v>
      </c>
      <c r="I103748" s="4"/>
    </row>
    <row r="103749" spans="1:9" x14ac:dyDescent="0.25">
      <c r="A103749">
        <v>2104</v>
      </c>
      <c r="B103749" t="s">
        <v>55</v>
      </c>
      <c r="C103749">
        <v>0.64478275668275598</v>
      </c>
      <c r="D103749" t="s">
        <v>12</v>
      </c>
      <c r="E103749" t="s">
        <v>10</v>
      </c>
      <c r="F103749" s="5">
        <v>36892</v>
      </c>
      <c r="G103749">
        <v>0.18346311800000001</v>
      </c>
      <c r="I103749" s="4"/>
    </row>
    <row r="103750" spans="1:9" x14ac:dyDescent="0.25">
      <c r="A103750">
        <v>2104</v>
      </c>
      <c r="B103750" t="s">
        <v>55</v>
      </c>
      <c r="C103750">
        <v>0.64478275668275598</v>
      </c>
      <c r="D103750" t="s">
        <v>12</v>
      </c>
      <c r="E103750" t="s">
        <v>10</v>
      </c>
      <c r="F103750" s="5">
        <v>37257</v>
      </c>
      <c r="G103750">
        <v>0.18564729399999999</v>
      </c>
      <c r="I103750" s="4"/>
    </row>
    <row r="103751" spans="1:9" x14ac:dyDescent="0.25">
      <c r="A103751">
        <v>2104</v>
      </c>
      <c r="B103751" t="s">
        <v>55</v>
      </c>
      <c r="C103751">
        <v>0.64478275668275598</v>
      </c>
      <c r="D103751" t="s">
        <v>12</v>
      </c>
      <c r="E103751" t="s">
        <v>10</v>
      </c>
      <c r="F103751" s="5">
        <v>37622</v>
      </c>
      <c r="G103751">
        <v>0.19853989</v>
      </c>
      <c r="I103751" s="4"/>
    </row>
    <row r="103752" spans="1:9" x14ac:dyDescent="0.25">
      <c r="A103752">
        <v>2104</v>
      </c>
      <c r="B103752" t="s">
        <v>55</v>
      </c>
      <c r="C103752">
        <v>0.64478275668275598</v>
      </c>
      <c r="D103752" t="s">
        <v>12</v>
      </c>
      <c r="E103752" t="s">
        <v>10</v>
      </c>
      <c r="F103752" s="5">
        <v>37987</v>
      </c>
      <c r="G103752">
        <v>0.19338348299999999</v>
      </c>
      <c r="I103752" s="4"/>
    </row>
    <row r="103753" spans="1:9" x14ac:dyDescent="0.25">
      <c r="A103753">
        <v>2104</v>
      </c>
      <c r="B103753" t="s">
        <v>55</v>
      </c>
      <c r="C103753">
        <v>0.64478275668275598</v>
      </c>
      <c r="D103753" t="s">
        <v>12</v>
      </c>
      <c r="E103753" t="s">
        <v>10</v>
      </c>
      <c r="F103753" s="5">
        <v>38353</v>
      </c>
      <c r="G103753">
        <v>0.12597602699999999</v>
      </c>
      <c r="I103753" s="4"/>
    </row>
    <row r="103754" spans="1:9" x14ac:dyDescent="0.25">
      <c r="A103754">
        <v>2104</v>
      </c>
      <c r="B103754" t="s">
        <v>55</v>
      </c>
      <c r="C103754">
        <v>0.64478275668275598</v>
      </c>
      <c r="D103754" t="s">
        <v>12</v>
      </c>
      <c r="E103754" t="s">
        <v>10</v>
      </c>
      <c r="F103754" s="5">
        <v>38718</v>
      </c>
      <c r="G103754">
        <v>0.120777263</v>
      </c>
      <c r="I103754" s="4"/>
    </row>
    <row r="103755" spans="1:9" x14ac:dyDescent="0.25">
      <c r="A103755">
        <v>2104</v>
      </c>
      <c r="B103755" t="s">
        <v>55</v>
      </c>
      <c r="C103755">
        <v>0.64478275668275598</v>
      </c>
      <c r="D103755" t="s">
        <v>12</v>
      </c>
      <c r="E103755" t="s">
        <v>10</v>
      </c>
      <c r="F103755" s="5">
        <v>39083</v>
      </c>
      <c r="G103755">
        <v>0.12542568400000001</v>
      </c>
      <c r="I103755" s="4"/>
    </row>
    <row r="103756" spans="1:9" x14ac:dyDescent="0.25">
      <c r="A103756">
        <v>2104</v>
      </c>
      <c r="B103756" t="s">
        <v>55</v>
      </c>
      <c r="C103756">
        <v>0.64478275668275598</v>
      </c>
      <c r="D103756" t="s">
        <v>12</v>
      </c>
      <c r="E103756" t="s">
        <v>10</v>
      </c>
      <c r="F103756" s="5">
        <v>39448</v>
      </c>
      <c r="G103756">
        <v>0.123454994</v>
      </c>
      <c r="I103756" s="4"/>
    </row>
    <row r="103757" spans="1:9" x14ac:dyDescent="0.25">
      <c r="A103757">
        <v>2104</v>
      </c>
      <c r="B103757" t="s">
        <v>55</v>
      </c>
      <c r="C103757">
        <v>0.64478275668275598</v>
      </c>
      <c r="D103757" t="s">
        <v>12</v>
      </c>
      <c r="E103757" t="s">
        <v>10</v>
      </c>
      <c r="F103757" s="5">
        <v>39814</v>
      </c>
      <c r="G103757">
        <v>0.16320511500000001</v>
      </c>
      <c r="I103757" s="4"/>
    </row>
    <row r="103758" spans="1:9" x14ac:dyDescent="0.25">
      <c r="A103758">
        <v>2104</v>
      </c>
      <c r="B103758" t="s">
        <v>55</v>
      </c>
      <c r="C103758">
        <v>0.64478275668275598</v>
      </c>
      <c r="D103758" t="s">
        <v>12</v>
      </c>
      <c r="E103758" t="s">
        <v>10</v>
      </c>
      <c r="F103758" s="5">
        <v>40179</v>
      </c>
      <c r="G103758">
        <v>0.15188748899999999</v>
      </c>
      <c r="I103758" s="4"/>
    </row>
    <row r="103759" spans="1:9" x14ac:dyDescent="0.25">
      <c r="A103759">
        <v>2104</v>
      </c>
      <c r="B103759" t="s">
        <v>55</v>
      </c>
      <c r="C103759">
        <v>0.64478275668275598</v>
      </c>
      <c r="D103759" t="s">
        <v>12</v>
      </c>
      <c r="E103759" t="s">
        <v>10</v>
      </c>
      <c r="F103759" s="5">
        <v>40544</v>
      </c>
      <c r="G103759">
        <v>0.146550083</v>
      </c>
      <c r="I103759" s="4"/>
    </row>
    <row r="103760" spans="1:9" x14ac:dyDescent="0.25">
      <c r="A103760">
        <v>2104</v>
      </c>
      <c r="B103760" t="s">
        <v>55</v>
      </c>
      <c r="C103760">
        <v>0.64478275668275598</v>
      </c>
      <c r="D103760" t="s">
        <v>12</v>
      </c>
      <c r="E103760" t="s">
        <v>10</v>
      </c>
      <c r="F103760" s="5">
        <v>40909</v>
      </c>
      <c r="G103760">
        <v>0.14486146799999999</v>
      </c>
      <c r="I103760" s="4"/>
    </row>
    <row r="103761" spans="1:9" x14ac:dyDescent="0.25">
      <c r="A103761">
        <v>2104</v>
      </c>
      <c r="B103761" t="s">
        <v>55</v>
      </c>
      <c r="C103761">
        <v>0.64478275668275598</v>
      </c>
      <c r="D103761" t="s">
        <v>12</v>
      </c>
      <c r="E103761" t="s">
        <v>10</v>
      </c>
      <c r="F103761" s="5">
        <v>41275</v>
      </c>
      <c r="G103761">
        <v>0.15346470500000001</v>
      </c>
      <c r="I103761" s="4"/>
    </row>
    <row r="103762" spans="1:9" x14ac:dyDescent="0.25">
      <c r="A103762">
        <v>2104</v>
      </c>
      <c r="B103762" t="s">
        <v>55</v>
      </c>
      <c r="C103762">
        <v>0.64478275668275598</v>
      </c>
      <c r="D103762" t="s">
        <v>12</v>
      </c>
      <c r="E103762" t="s">
        <v>10</v>
      </c>
      <c r="F103762" s="5">
        <v>41640</v>
      </c>
      <c r="G103762">
        <v>0.137752136</v>
      </c>
      <c r="I103762" s="4"/>
    </row>
    <row r="103763" spans="1:9" x14ac:dyDescent="0.25">
      <c r="A103763">
        <v>2104</v>
      </c>
      <c r="B103763" t="s">
        <v>55</v>
      </c>
      <c r="C103763">
        <v>0.64478275668275598</v>
      </c>
      <c r="D103763" t="s">
        <v>12</v>
      </c>
      <c r="E103763" t="s">
        <v>10</v>
      </c>
      <c r="F103763" s="5">
        <v>42005</v>
      </c>
      <c r="G103763">
        <v>0.143377632</v>
      </c>
      <c r="I103763" s="4"/>
    </row>
    <row r="103764" spans="1:9" x14ac:dyDescent="0.25">
      <c r="A103764">
        <v>2104</v>
      </c>
      <c r="B103764" t="s">
        <v>55</v>
      </c>
      <c r="C103764">
        <v>0.64478275668275598</v>
      </c>
      <c r="D103764" t="s">
        <v>12</v>
      </c>
      <c r="E103764" t="s">
        <v>10</v>
      </c>
      <c r="F103764" s="5">
        <v>42370</v>
      </c>
      <c r="G103764">
        <v>0.140348951</v>
      </c>
      <c r="I103764" s="4"/>
    </row>
    <row r="103765" spans="1:9" x14ac:dyDescent="0.25">
      <c r="A103765">
        <v>2104</v>
      </c>
      <c r="B103765" t="s">
        <v>55</v>
      </c>
      <c r="C103765">
        <v>0.64478275668275598</v>
      </c>
      <c r="D103765" t="s">
        <v>12</v>
      </c>
      <c r="E103765" t="s">
        <v>10</v>
      </c>
      <c r="F103765" s="5">
        <v>42736</v>
      </c>
      <c r="G103765">
        <v>0.148185492</v>
      </c>
      <c r="I103765" s="4"/>
    </row>
    <row r="103766" spans="1:9" x14ac:dyDescent="0.25">
      <c r="A103766">
        <v>2104</v>
      </c>
      <c r="B103766" t="s">
        <v>55</v>
      </c>
      <c r="C103766">
        <v>0.64478275668275598</v>
      </c>
      <c r="D103766" t="s">
        <v>12</v>
      </c>
      <c r="E103766" t="s">
        <v>10</v>
      </c>
      <c r="F103766" s="5">
        <v>43101</v>
      </c>
      <c r="G103766">
        <v>0.14645006599999999</v>
      </c>
      <c r="I103766" s="4"/>
    </row>
    <row r="103767" spans="1:9" x14ac:dyDescent="0.25">
      <c r="A103767">
        <v>2104</v>
      </c>
      <c r="B103767" t="s">
        <v>55</v>
      </c>
      <c r="C103767">
        <v>0.64478275668275598</v>
      </c>
      <c r="D103767" t="s">
        <v>12</v>
      </c>
      <c r="E103767" t="s">
        <v>10</v>
      </c>
      <c r="F103767" s="5">
        <v>43466</v>
      </c>
      <c r="G103767">
        <v>0.149314426</v>
      </c>
      <c r="I103767" s="4"/>
    </row>
    <row r="103768" spans="1:9" x14ac:dyDescent="0.25">
      <c r="A103768">
        <v>2104</v>
      </c>
      <c r="B103768" t="s">
        <v>55</v>
      </c>
      <c r="C103768">
        <v>0.64478275668275598</v>
      </c>
      <c r="D103768" t="s">
        <v>12</v>
      </c>
      <c r="E103768" t="s">
        <v>10</v>
      </c>
      <c r="F103768" s="5">
        <v>43831</v>
      </c>
      <c r="G103768">
        <v>0.124841507</v>
      </c>
      <c r="I103768" s="4"/>
    </row>
    <row r="103769" spans="1:9" x14ac:dyDescent="0.25">
      <c r="A103769">
        <v>2104</v>
      </c>
      <c r="B103769" t="s">
        <v>55</v>
      </c>
      <c r="C103769">
        <v>0.64478275668275598</v>
      </c>
      <c r="D103769" t="s">
        <v>12</v>
      </c>
      <c r="E103769" t="s">
        <v>10</v>
      </c>
      <c r="F103769" s="5">
        <v>44197</v>
      </c>
      <c r="G103769">
        <v>0.103877782</v>
      </c>
      <c r="I103769" s="4"/>
    </row>
    <row r="103770" spans="1:9" x14ac:dyDescent="0.25">
      <c r="A103770">
        <v>2104</v>
      </c>
      <c r="B103770" t="s">
        <v>55</v>
      </c>
      <c r="C103770">
        <v>0.64478275668275598</v>
      </c>
      <c r="D103770" t="s">
        <v>12</v>
      </c>
      <c r="E103770" t="s">
        <v>10</v>
      </c>
      <c r="F103770" s="5">
        <v>44562</v>
      </c>
      <c r="G103770">
        <v>9.6077274000000004E-2</v>
      </c>
      <c r="I103770" s="4"/>
    </row>
    <row r="103771" spans="1:9" x14ac:dyDescent="0.25">
      <c r="A103771">
        <v>2104</v>
      </c>
      <c r="B103771" t="s">
        <v>55</v>
      </c>
      <c r="C103771">
        <v>0.64478275668275598</v>
      </c>
      <c r="D103771" t="s">
        <v>12</v>
      </c>
      <c r="E103771" t="s">
        <v>10</v>
      </c>
      <c r="F103771" s="5">
        <v>44927</v>
      </c>
      <c r="G103771">
        <v>9.4093750000000004E-2</v>
      </c>
      <c r="I103771" s="4"/>
    </row>
    <row r="103772" spans="1:9" x14ac:dyDescent="0.25">
      <c r="A103772">
        <v>2105</v>
      </c>
      <c r="B103772" t="s">
        <v>55</v>
      </c>
      <c r="C103772">
        <v>0.64478275668275598</v>
      </c>
      <c r="D103772" t="s">
        <v>13</v>
      </c>
      <c r="E103772" t="s">
        <v>7</v>
      </c>
      <c r="F103772" s="5">
        <v>25569</v>
      </c>
      <c r="G103772">
        <v>47.601423799999999</v>
      </c>
      <c r="I103772" s="4"/>
    </row>
    <row r="103773" spans="1:9" x14ac:dyDescent="0.25">
      <c r="A103773">
        <v>2105</v>
      </c>
      <c r="B103773" t="s">
        <v>55</v>
      </c>
      <c r="C103773">
        <v>0.64478275668275598</v>
      </c>
      <c r="D103773" t="s">
        <v>13</v>
      </c>
      <c r="E103773" t="s">
        <v>7</v>
      </c>
      <c r="F103773" s="5">
        <v>25934</v>
      </c>
      <c r="G103773">
        <v>40.915569730000001</v>
      </c>
      <c r="I103773" s="4"/>
    </row>
    <row r="103774" spans="1:9" x14ac:dyDescent="0.25">
      <c r="A103774">
        <v>2105</v>
      </c>
      <c r="B103774" t="s">
        <v>55</v>
      </c>
      <c r="C103774">
        <v>0.64478275668275598</v>
      </c>
      <c r="D103774" t="s">
        <v>13</v>
      </c>
      <c r="E103774" t="s">
        <v>7</v>
      </c>
      <c r="F103774" s="5">
        <v>26299</v>
      </c>
      <c r="G103774">
        <v>43.052436780000001</v>
      </c>
      <c r="I103774" s="4"/>
    </row>
    <row r="103775" spans="1:9" x14ac:dyDescent="0.25">
      <c r="A103775">
        <v>2105</v>
      </c>
      <c r="B103775" t="s">
        <v>55</v>
      </c>
      <c r="C103775">
        <v>0.64478275668275598</v>
      </c>
      <c r="D103775" t="s">
        <v>13</v>
      </c>
      <c r="E103775" t="s">
        <v>7</v>
      </c>
      <c r="F103775" s="5">
        <v>26665</v>
      </c>
      <c r="G103775">
        <v>44.57461438</v>
      </c>
      <c r="I103775" s="4"/>
    </row>
    <row r="103776" spans="1:9" x14ac:dyDescent="0.25">
      <c r="A103776">
        <v>2105</v>
      </c>
      <c r="B103776" t="s">
        <v>55</v>
      </c>
      <c r="C103776">
        <v>0.64478275668275598</v>
      </c>
      <c r="D103776" t="s">
        <v>13</v>
      </c>
      <c r="E103776" t="s">
        <v>7</v>
      </c>
      <c r="F103776" s="5">
        <v>27030</v>
      </c>
      <c r="G103776">
        <v>42.922014730000001</v>
      </c>
      <c r="I103776" s="4"/>
    </row>
    <row r="103777" spans="1:9" x14ac:dyDescent="0.25">
      <c r="A103777">
        <v>2105</v>
      </c>
      <c r="B103777" t="s">
        <v>55</v>
      </c>
      <c r="C103777">
        <v>0.64478275668275598</v>
      </c>
      <c r="D103777" t="s">
        <v>13</v>
      </c>
      <c r="E103777" t="s">
        <v>7</v>
      </c>
      <c r="F103777" s="5">
        <v>27395</v>
      </c>
      <c r="G103777">
        <v>34.549818469999998</v>
      </c>
      <c r="I103777" s="4"/>
    </row>
    <row r="103778" spans="1:9" x14ac:dyDescent="0.25">
      <c r="A103778">
        <v>2105</v>
      </c>
      <c r="B103778" t="s">
        <v>55</v>
      </c>
      <c r="C103778">
        <v>0.64478275668275598</v>
      </c>
      <c r="D103778" t="s">
        <v>13</v>
      </c>
      <c r="E103778" t="s">
        <v>7</v>
      </c>
      <c r="F103778" s="5">
        <v>27760</v>
      </c>
      <c r="G103778">
        <v>39.303766950000004</v>
      </c>
      <c r="I103778" s="4"/>
    </row>
    <row r="103779" spans="1:9" x14ac:dyDescent="0.25">
      <c r="A103779">
        <v>2105</v>
      </c>
      <c r="B103779" t="s">
        <v>55</v>
      </c>
      <c r="C103779">
        <v>0.64478275668275598</v>
      </c>
      <c r="D103779" t="s">
        <v>13</v>
      </c>
      <c r="E103779" t="s">
        <v>7</v>
      </c>
      <c r="F103779" s="5">
        <v>28126</v>
      </c>
      <c r="G103779">
        <v>37.02973575</v>
      </c>
      <c r="I103779" s="4"/>
    </row>
    <row r="103780" spans="1:9" x14ac:dyDescent="0.25">
      <c r="A103780">
        <v>2105</v>
      </c>
      <c r="B103780" t="s">
        <v>55</v>
      </c>
      <c r="C103780">
        <v>0.64478275668275598</v>
      </c>
      <c r="D103780" t="s">
        <v>13</v>
      </c>
      <c r="E103780" t="s">
        <v>7</v>
      </c>
      <c r="F103780" s="5">
        <v>28491</v>
      </c>
      <c r="G103780">
        <v>37.554638789999998</v>
      </c>
      <c r="I103780" s="4"/>
    </row>
    <row r="103781" spans="1:9" x14ac:dyDescent="0.25">
      <c r="A103781">
        <v>2105</v>
      </c>
      <c r="B103781" t="s">
        <v>55</v>
      </c>
      <c r="C103781">
        <v>0.64478275668275598</v>
      </c>
      <c r="D103781" t="s">
        <v>13</v>
      </c>
      <c r="E103781" t="s">
        <v>7</v>
      </c>
      <c r="F103781" s="5">
        <v>28856</v>
      </c>
      <c r="G103781">
        <v>35.731532229999999</v>
      </c>
      <c r="I103781" s="4"/>
    </row>
    <row r="103782" spans="1:9" x14ac:dyDescent="0.25">
      <c r="A103782">
        <v>2105</v>
      </c>
      <c r="B103782" t="s">
        <v>55</v>
      </c>
      <c r="C103782">
        <v>0.64478275668275598</v>
      </c>
      <c r="D103782" t="s">
        <v>13</v>
      </c>
      <c r="E103782" t="s">
        <v>7</v>
      </c>
      <c r="F103782" s="5">
        <v>29221</v>
      </c>
      <c r="G103782">
        <v>33.566007800000001</v>
      </c>
      <c r="I103782" s="4"/>
    </row>
    <row r="103783" spans="1:9" x14ac:dyDescent="0.25">
      <c r="A103783">
        <v>2105</v>
      </c>
      <c r="B103783" t="s">
        <v>55</v>
      </c>
      <c r="C103783">
        <v>0.64478275668275598</v>
      </c>
      <c r="D103783" t="s">
        <v>13</v>
      </c>
      <c r="E103783" t="s">
        <v>7</v>
      </c>
      <c r="F103783" s="5">
        <v>29587</v>
      </c>
      <c r="G103783">
        <v>29.54860781</v>
      </c>
      <c r="I103783" s="4"/>
    </row>
    <row r="103784" spans="1:9" x14ac:dyDescent="0.25">
      <c r="A103784">
        <v>2105</v>
      </c>
      <c r="B103784" t="s">
        <v>55</v>
      </c>
      <c r="C103784">
        <v>0.64478275668275598</v>
      </c>
      <c r="D103784" t="s">
        <v>13</v>
      </c>
      <c r="E103784" t="s">
        <v>7</v>
      </c>
      <c r="F103784" s="5">
        <v>29952</v>
      </c>
      <c r="G103784">
        <v>28.950025159999999</v>
      </c>
      <c r="I103784" s="4"/>
    </row>
    <row r="103785" spans="1:9" x14ac:dyDescent="0.25">
      <c r="A103785">
        <v>2105</v>
      </c>
      <c r="B103785" t="s">
        <v>55</v>
      </c>
      <c r="C103785">
        <v>0.64478275668275598</v>
      </c>
      <c r="D103785" t="s">
        <v>13</v>
      </c>
      <c r="E103785" t="s">
        <v>7</v>
      </c>
      <c r="F103785" s="5">
        <v>30317</v>
      </c>
      <c r="G103785">
        <v>25.786069940000001</v>
      </c>
      <c r="I103785" s="4"/>
    </row>
    <row r="103786" spans="1:9" x14ac:dyDescent="0.25">
      <c r="A103786">
        <v>2105</v>
      </c>
      <c r="B103786" t="s">
        <v>55</v>
      </c>
      <c r="C103786">
        <v>0.64478275668275598</v>
      </c>
      <c r="D103786" t="s">
        <v>13</v>
      </c>
      <c r="E103786" t="s">
        <v>7</v>
      </c>
      <c r="F103786" s="5">
        <v>30682</v>
      </c>
      <c r="G103786">
        <v>28.436499569999999</v>
      </c>
      <c r="I103786" s="4"/>
    </row>
    <row r="103787" spans="1:9" x14ac:dyDescent="0.25">
      <c r="A103787">
        <v>2105</v>
      </c>
      <c r="B103787" t="s">
        <v>55</v>
      </c>
      <c r="C103787">
        <v>0.64478275668275598</v>
      </c>
      <c r="D103787" t="s">
        <v>13</v>
      </c>
      <c r="E103787" t="s">
        <v>7</v>
      </c>
      <c r="F103787" s="5">
        <v>31048</v>
      </c>
      <c r="G103787">
        <v>28.12458676</v>
      </c>
      <c r="I103787" s="4"/>
    </row>
    <row r="103788" spans="1:9" x14ac:dyDescent="0.25">
      <c r="A103788">
        <v>2105</v>
      </c>
      <c r="B103788" t="s">
        <v>55</v>
      </c>
      <c r="C103788">
        <v>0.64478275668275598</v>
      </c>
      <c r="D103788" t="s">
        <v>13</v>
      </c>
      <c r="E103788" t="s">
        <v>7</v>
      </c>
      <c r="F103788" s="5">
        <v>31413</v>
      </c>
      <c r="G103788">
        <v>27.13907609</v>
      </c>
      <c r="I103788" s="4"/>
    </row>
    <row r="103789" spans="1:9" x14ac:dyDescent="0.25">
      <c r="A103789">
        <v>2105</v>
      </c>
      <c r="B103789" t="s">
        <v>55</v>
      </c>
      <c r="C103789">
        <v>0.64478275668275598</v>
      </c>
      <c r="D103789" t="s">
        <v>13</v>
      </c>
      <c r="E103789" t="s">
        <v>7</v>
      </c>
      <c r="F103789" s="5">
        <v>31778</v>
      </c>
      <c r="G103789">
        <v>26.08865956</v>
      </c>
      <c r="I103789" s="4"/>
    </row>
    <row r="103790" spans="1:9" x14ac:dyDescent="0.25">
      <c r="A103790">
        <v>2105</v>
      </c>
      <c r="B103790" t="s">
        <v>55</v>
      </c>
      <c r="C103790">
        <v>0.64478275668275598</v>
      </c>
      <c r="D103790" t="s">
        <v>13</v>
      </c>
      <c r="E103790" t="s">
        <v>7</v>
      </c>
      <c r="F103790" s="5">
        <v>32143</v>
      </c>
      <c r="G103790">
        <v>26.97043597</v>
      </c>
      <c r="I103790" s="4"/>
    </row>
    <row r="103791" spans="1:9" x14ac:dyDescent="0.25">
      <c r="A103791">
        <v>2105</v>
      </c>
      <c r="B103791" t="s">
        <v>55</v>
      </c>
      <c r="C103791">
        <v>0.64478275668275598</v>
      </c>
      <c r="D103791" t="s">
        <v>13</v>
      </c>
      <c r="E103791" t="s">
        <v>7</v>
      </c>
      <c r="F103791" s="5">
        <v>32509</v>
      </c>
      <c r="G103791">
        <v>28.493129440000001</v>
      </c>
      <c r="I103791" s="4"/>
    </row>
    <row r="103792" spans="1:9" x14ac:dyDescent="0.25">
      <c r="A103792">
        <v>2105</v>
      </c>
      <c r="B103792" t="s">
        <v>55</v>
      </c>
      <c r="C103792">
        <v>0.64478275668275598</v>
      </c>
      <c r="D103792" t="s">
        <v>13</v>
      </c>
      <c r="E103792" t="s">
        <v>7</v>
      </c>
      <c r="F103792" s="5">
        <v>32874</v>
      </c>
      <c r="G103792">
        <v>23.38767232</v>
      </c>
      <c r="I103792" s="4"/>
    </row>
    <row r="103793" spans="1:9" x14ac:dyDescent="0.25">
      <c r="A103793">
        <v>2105</v>
      </c>
      <c r="B103793" t="s">
        <v>55</v>
      </c>
      <c r="C103793">
        <v>0.64478275668275598</v>
      </c>
      <c r="D103793" t="s">
        <v>13</v>
      </c>
      <c r="E103793" t="s">
        <v>7</v>
      </c>
      <c r="F103793" s="5">
        <v>33239</v>
      </c>
      <c r="G103793">
        <v>23.648292399999999</v>
      </c>
      <c r="I103793" s="4"/>
    </row>
    <row r="103794" spans="1:9" x14ac:dyDescent="0.25">
      <c r="A103794">
        <v>2105</v>
      </c>
      <c r="B103794" t="s">
        <v>55</v>
      </c>
      <c r="C103794">
        <v>0.64478275668275598</v>
      </c>
      <c r="D103794" t="s">
        <v>13</v>
      </c>
      <c r="E103794" t="s">
        <v>7</v>
      </c>
      <c r="F103794" s="5">
        <v>33604</v>
      </c>
      <c r="G103794">
        <v>22.523010800000002</v>
      </c>
      <c r="I103794" s="4"/>
    </row>
    <row r="103795" spans="1:9" x14ac:dyDescent="0.25">
      <c r="A103795">
        <v>2105</v>
      </c>
      <c r="B103795" t="s">
        <v>55</v>
      </c>
      <c r="C103795">
        <v>0.64478275668275598</v>
      </c>
      <c r="D103795" t="s">
        <v>13</v>
      </c>
      <c r="E103795" t="s">
        <v>7</v>
      </c>
      <c r="F103795" s="5">
        <v>33970</v>
      </c>
      <c r="G103795">
        <v>22.4632662</v>
      </c>
      <c r="I103795" s="4"/>
    </row>
    <row r="103796" spans="1:9" x14ac:dyDescent="0.25">
      <c r="A103796">
        <v>2105</v>
      </c>
      <c r="B103796" t="s">
        <v>55</v>
      </c>
      <c r="C103796">
        <v>0.64478275668275598</v>
      </c>
      <c r="D103796" t="s">
        <v>13</v>
      </c>
      <c r="E103796" t="s">
        <v>7</v>
      </c>
      <c r="F103796" s="5">
        <v>34335</v>
      </c>
      <c r="G103796">
        <v>23.037390670000001</v>
      </c>
      <c r="I103796" s="4"/>
    </row>
    <row r="103797" spans="1:9" x14ac:dyDescent="0.25">
      <c r="A103797">
        <v>2105</v>
      </c>
      <c r="B103797" t="s">
        <v>55</v>
      </c>
      <c r="C103797">
        <v>0.64478275668275598</v>
      </c>
      <c r="D103797" t="s">
        <v>13</v>
      </c>
      <c r="E103797" t="s">
        <v>7</v>
      </c>
      <c r="F103797" s="5">
        <v>34700</v>
      </c>
      <c r="G103797">
        <v>23.03887168</v>
      </c>
      <c r="I103797" s="4"/>
    </row>
    <row r="103798" spans="1:9" x14ac:dyDescent="0.25">
      <c r="A103798">
        <v>2105</v>
      </c>
      <c r="B103798" t="s">
        <v>55</v>
      </c>
      <c r="C103798">
        <v>0.64478275668275598</v>
      </c>
      <c r="D103798" t="s">
        <v>13</v>
      </c>
      <c r="E103798" t="s">
        <v>7</v>
      </c>
      <c r="F103798" s="5">
        <v>35065</v>
      </c>
      <c r="G103798">
        <v>22.32446513</v>
      </c>
      <c r="I103798" s="4"/>
    </row>
    <row r="103799" spans="1:9" x14ac:dyDescent="0.25">
      <c r="A103799">
        <v>2105</v>
      </c>
      <c r="B103799" t="s">
        <v>55</v>
      </c>
      <c r="C103799">
        <v>0.64478275668275598</v>
      </c>
      <c r="D103799" t="s">
        <v>13</v>
      </c>
      <c r="E103799" t="s">
        <v>7</v>
      </c>
      <c r="F103799" s="5">
        <v>35431</v>
      </c>
      <c r="G103799">
        <v>21.714184729999999</v>
      </c>
      <c r="I103799" s="4"/>
    </row>
    <row r="103800" spans="1:9" x14ac:dyDescent="0.25">
      <c r="A103800">
        <v>2105</v>
      </c>
      <c r="B103800" t="s">
        <v>55</v>
      </c>
      <c r="C103800">
        <v>0.64478275668275598</v>
      </c>
      <c r="D103800" t="s">
        <v>13</v>
      </c>
      <c r="E103800" t="s">
        <v>7</v>
      </c>
      <c r="F103800" s="5">
        <v>35796</v>
      </c>
      <c r="G103800">
        <v>22.252044640000001</v>
      </c>
      <c r="I103800" s="4"/>
    </row>
    <row r="103801" spans="1:9" x14ac:dyDescent="0.25">
      <c r="A103801">
        <v>2105</v>
      </c>
      <c r="B103801" t="s">
        <v>55</v>
      </c>
      <c r="C103801">
        <v>0.64478275668275598</v>
      </c>
      <c r="D103801" t="s">
        <v>13</v>
      </c>
      <c r="E103801" t="s">
        <v>7</v>
      </c>
      <c r="F103801" s="5">
        <v>36161</v>
      </c>
      <c r="G103801">
        <v>21.308449230000001</v>
      </c>
      <c r="I103801" s="4"/>
    </row>
    <row r="103802" spans="1:9" x14ac:dyDescent="0.25">
      <c r="A103802">
        <v>2105</v>
      </c>
      <c r="B103802" t="s">
        <v>55</v>
      </c>
      <c r="C103802">
        <v>0.64478275668275598</v>
      </c>
      <c r="D103802" t="s">
        <v>13</v>
      </c>
      <c r="E103802" t="s">
        <v>7</v>
      </c>
      <c r="F103802" s="5">
        <v>36526</v>
      </c>
      <c r="G103802">
        <v>21.488245750000001</v>
      </c>
      <c r="I103802" s="4"/>
    </row>
    <row r="103803" spans="1:9" x14ac:dyDescent="0.25">
      <c r="A103803">
        <v>2105</v>
      </c>
      <c r="B103803" t="s">
        <v>55</v>
      </c>
      <c r="C103803">
        <v>0.64478275668275598</v>
      </c>
      <c r="D103803" t="s">
        <v>13</v>
      </c>
      <c r="E103803" t="s">
        <v>7</v>
      </c>
      <c r="F103803" s="5">
        <v>36892</v>
      </c>
      <c r="G103803">
        <v>21.467624369999999</v>
      </c>
      <c r="I103803" s="4"/>
    </row>
    <row r="103804" spans="1:9" x14ac:dyDescent="0.25">
      <c r="A103804">
        <v>2105</v>
      </c>
      <c r="B103804" t="s">
        <v>55</v>
      </c>
      <c r="C103804">
        <v>0.64478275668275598</v>
      </c>
      <c r="D103804" t="s">
        <v>13</v>
      </c>
      <c r="E103804" t="s">
        <v>7</v>
      </c>
      <c r="F103804" s="5">
        <v>37257</v>
      </c>
      <c r="G103804">
        <v>20.761579909999998</v>
      </c>
      <c r="I103804" s="4"/>
    </row>
    <row r="103805" spans="1:9" x14ac:dyDescent="0.25">
      <c r="A103805">
        <v>2105</v>
      </c>
      <c r="B103805" t="s">
        <v>55</v>
      </c>
      <c r="C103805">
        <v>0.64478275668275598</v>
      </c>
      <c r="D103805" t="s">
        <v>13</v>
      </c>
      <c r="E103805" t="s">
        <v>7</v>
      </c>
      <c r="F103805" s="5">
        <v>37622</v>
      </c>
      <c r="G103805">
        <v>19.625087499999999</v>
      </c>
      <c r="I103805" s="4"/>
    </row>
    <row r="103806" spans="1:9" x14ac:dyDescent="0.25">
      <c r="A103806">
        <v>2105</v>
      </c>
      <c r="B103806" t="s">
        <v>55</v>
      </c>
      <c r="C103806">
        <v>0.64478275668275598</v>
      </c>
      <c r="D103806" t="s">
        <v>13</v>
      </c>
      <c r="E103806" t="s">
        <v>7</v>
      </c>
      <c r="F103806" s="5">
        <v>37987</v>
      </c>
      <c r="G103806">
        <v>19.34841497</v>
      </c>
      <c r="I103806" s="4"/>
    </row>
    <row r="103807" spans="1:9" x14ac:dyDescent="0.25">
      <c r="A103807">
        <v>2105</v>
      </c>
      <c r="B103807" t="s">
        <v>55</v>
      </c>
      <c r="C103807">
        <v>0.64478275668275598</v>
      </c>
      <c r="D103807" t="s">
        <v>13</v>
      </c>
      <c r="E103807" t="s">
        <v>7</v>
      </c>
      <c r="F103807" s="5">
        <v>38353</v>
      </c>
      <c r="G103807">
        <v>18.76589864</v>
      </c>
      <c r="I103807" s="4"/>
    </row>
    <row r="103808" spans="1:9" x14ac:dyDescent="0.25">
      <c r="A103808">
        <v>2105</v>
      </c>
      <c r="B103808" t="s">
        <v>55</v>
      </c>
      <c r="C103808">
        <v>0.64478275668275598</v>
      </c>
      <c r="D103808" t="s">
        <v>13</v>
      </c>
      <c r="E103808" t="s">
        <v>7</v>
      </c>
      <c r="F103808" s="5">
        <v>38718</v>
      </c>
      <c r="G103808">
        <v>18.935781330000001</v>
      </c>
      <c r="I103808" s="4"/>
    </row>
    <row r="103809" spans="1:9" x14ac:dyDescent="0.25">
      <c r="A103809">
        <v>2105</v>
      </c>
      <c r="B103809" t="s">
        <v>55</v>
      </c>
      <c r="C103809">
        <v>0.64478275668275598</v>
      </c>
      <c r="D103809" t="s">
        <v>13</v>
      </c>
      <c r="E103809" t="s">
        <v>7</v>
      </c>
      <c r="F103809" s="5">
        <v>39083</v>
      </c>
      <c r="G103809">
        <v>18.976449819999999</v>
      </c>
      <c r="I103809" s="4"/>
    </row>
    <row r="103810" spans="1:9" x14ac:dyDescent="0.25">
      <c r="A103810">
        <v>2105</v>
      </c>
      <c r="B103810" t="s">
        <v>55</v>
      </c>
      <c r="C103810">
        <v>0.64478275668275598</v>
      </c>
      <c r="D103810" t="s">
        <v>13</v>
      </c>
      <c r="E103810" t="s">
        <v>7</v>
      </c>
      <c r="F103810" s="5">
        <v>39448</v>
      </c>
      <c r="G103810">
        <v>19.052370889999999</v>
      </c>
      <c r="I103810" s="4"/>
    </row>
    <row r="103811" spans="1:9" x14ac:dyDescent="0.25">
      <c r="A103811">
        <v>2105</v>
      </c>
      <c r="B103811" t="s">
        <v>55</v>
      </c>
      <c r="C103811">
        <v>0.64478275668275598</v>
      </c>
      <c r="D103811" t="s">
        <v>13</v>
      </c>
      <c r="E103811" t="s">
        <v>7</v>
      </c>
      <c r="F103811" s="5">
        <v>39814</v>
      </c>
      <c r="G103811">
        <v>13.62441931</v>
      </c>
      <c r="I103811" s="4"/>
    </row>
    <row r="103812" spans="1:9" x14ac:dyDescent="0.25">
      <c r="A103812">
        <v>2105</v>
      </c>
      <c r="B103812" t="s">
        <v>55</v>
      </c>
      <c r="C103812">
        <v>0.64478275668275598</v>
      </c>
      <c r="D103812" t="s">
        <v>13</v>
      </c>
      <c r="E103812" t="s">
        <v>7</v>
      </c>
      <c r="F103812" s="5">
        <v>40179</v>
      </c>
      <c r="G103812">
        <v>15.75200302</v>
      </c>
      <c r="I103812" s="4"/>
    </row>
    <row r="103813" spans="1:9" x14ac:dyDescent="0.25">
      <c r="A103813">
        <v>2105</v>
      </c>
      <c r="B103813" t="s">
        <v>55</v>
      </c>
      <c r="C103813">
        <v>0.64478275668275598</v>
      </c>
      <c r="D103813" t="s">
        <v>13</v>
      </c>
      <c r="E103813" t="s">
        <v>7</v>
      </c>
      <c r="F103813" s="5">
        <v>40544</v>
      </c>
      <c r="G103813">
        <v>15.369734169999999</v>
      </c>
      <c r="I103813" s="4"/>
    </row>
    <row r="103814" spans="1:9" x14ac:dyDescent="0.25">
      <c r="A103814">
        <v>2105</v>
      </c>
      <c r="B103814" t="s">
        <v>55</v>
      </c>
      <c r="C103814">
        <v>0.64478275668275598</v>
      </c>
      <c r="D103814" t="s">
        <v>13</v>
      </c>
      <c r="E103814" t="s">
        <v>7</v>
      </c>
      <c r="F103814" s="5">
        <v>40909</v>
      </c>
      <c r="G103814">
        <v>14.39211948</v>
      </c>
      <c r="I103814" s="4"/>
    </row>
    <row r="103815" spans="1:9" x14ac:dyDescent="0.25">
      <c r="A103815">
        <v>2105</v>
      </c>
      <c r="B103815" t="s">
        <v>55</v>
      </c>
      <c r="C103815">
        <v>0.64478275668275598</v>
      </c>
      <c r="D103815" t="s">
        <v>13</v>
      </c>
      <c r="E103815" t="s">
        <v>7</v>
      </c>
      <c r="F103815" s="5">
        <v>41275</v>
      </c>
      <c r="G103815">
        <v>14.18687332</v>
      </c>
      <c r="I103815" s="4"/>
    </row>
    <row r="103816" spans="1:9" x14ac:dyDescent="0.25">
      <c r="A103816">
        <v>2105</v>
      </c>
      <c r="B103816" t="s">
        <v>55</v>
      </c>
      <c r="C103816">
        <v>0.64478275668275598</v>
      </c>
      <c r="D103816" t="s">
        <v>13</v>
      </c>
      <c r="E103816" t="s">
        <v>7</v>
      </c>
      <c r="F103816" s="5">
        <v>41640</v>
      </c>
      <c r="G103816">
        <v>13.663282880000001</v>
      </c>
      <c r="I103816" s="4"/>
    </row>
    <row r="103817" spans="1:9" x14ac:dyDescent="0.25">
      <c r="A103817">
        <v>2105</v>
      </c>
      <c r="B103817" t="s">
        <v>55</v>
      </c>
      <c r="C103817">
        <v>0.64478275668275598</v>
      </c>
      <c r="D103817" t="s">
        <v>13</v>
      </c>
      <c r="E103817" t="s">
        <v>7</v>
      </c>
      <c r="F103817" s="5">
        <v>42005</v>
      </c>
      <c r="G103817">
        <v>13.601027070000001</v>
      </c>
      <c r="I103817" s="4"/>
    </row>
    <row r="103818" spans="1:9" x14ac:dyDescent="0.25">
      <c r="A103818">
        <v>2105</v>
      </c>
      <c r="B103818" t="s">
        <v>55</v>
      </c>
      <c r="C103818">
        <v>0.64478275668275598</v>
      </c>
      <c r="D103818" t="s">
        <v>13</v>
      </c>
      <c r="E103818" t="s">
        <v>7</v>
      </c>
      <c r="F103818" s="5">
        <v>42370</v>
      </c>
      <c r="G103818">
        <v>13.547624860000001</v>
      </c>
      <c r="I103818" s="4"/>
    </row>
    <row r="103819" spans="1:9" x14ac:dyDescent="0.25">
      <c r="A103819">
        <v>2105</v>
      </c>
      <c r="B103819" t="s">
        <v>55</v>
      </c>
      <c r="C103819">
        <v>0.64478275668275598</v>
      </c>
      <c r="D103819" t="s">
        <v>13</v>
      </c>
      <c r="E103819" t="s">
        <v>7</v>
      </c>
      <c r="F103819" s="5">
        <v>42736</v>
      </c>
      <c r="G103819">
        <v>13.67492837</v>
      </c>
      <c r="I103819" s="4"/>
    </row>
    <row r="103820" spans="1:9" x14ac:dyDescent="0.25">
      <c r="A103820">
        <v>2105</v>
      </c>
      <c r="B103820" t="s">
        <v>55</v>
      </c>
      <c r="C103820">
        <v>0.64478275668275598</v>
      </c>
      <c r="D103820" t="s">
        <v>13</v>
      </c>
      <c r="E103820" t="s">
        <v>7</v>
      </c>
      <c r="F103820" s="5">
        <v>43101</v>
      </c>
      <c r="G103820">
        <v>13.89521173</v>
      </c>
      <c r="I103820" s="4"/>
    </row>
    <row r="103821" spans="1:9" x14ac:dyDescent="0.25">
      <c r="A103821">
        <v>2105</v>
      </c>
      <c r="B103821" t="s">
        <v>55</v>
      </c>
      <c r="C103821">
        <v>0.64478275668275598</v>
      </c>
      <c r="D103821" t="s">
        <v>13</v>
      </c>
      <c r="E103821" t="s">
        <v>7</v>
      </c>
      <c r="F103821" s="5">
        <v>43466</v>
      </c>
      <c r="G103821">
        <v>13.757107530000001</v>
      </c>
      <c r="I103821" s="4"/>
    </row>
    <row r="103822" spans="1:9" x14ac:dyDescent="0.25">
      <c r="A103822">
        <v>2105</v>
      </c>
      <c r="B103822" t="s">
        <v>55</v>
      </c>
      <c r="C103822">
        <v>0.64478275668275598</v>
      </c>
      <c r="D103822" t="s">
        <v>13</v>
      </c>
      <c r="E103822" t="s">
        <v>7</v>
      </c>
      <c r="F103822" s="5">
        <v>43831</v>
      </c>
      <c r="G103822">
        <v>13.18233294</v>
      </c>
      <c r="I103822" s="4"/>
    </row>
    <row r="103823" spans="1:9" x14ac:dyDescent="0.25">
      <c r="A103823">
        <v>2105</v>
      </c>
      <c r="B103823" t="s">
        <v>55</v>
      </c>
      <c r="C103823">
        <v>0.64478275668275598</v>
      </c>
      <c r="D103823" t="s">
        <v>13</v>
      </c>
      <c r="E103823" t="s">
        <v>7</v>
      </c>
      <c r="F103823" s="5">
        <v>44197</v>
      </c>
      <c r="G103823">
        <v>13.841212519999999</v>
      </c>
      <c r="I103823" s="4"/>
    </row>
    <row r="103824" spans="1:9" x14ac:dyDescent="0.25">
      <c r="A103824">
        <v>2105</v>
      </c>
      <c r="B103824" t="s">
        <v>55</v>
      </c>
      <c r="C103824">
        <v>0.64478275668275598</v>
      </c>
      <c r="D103824" t="s">
        <v>13</v>
      </c>
      <c r="E103824" t="s">
        <v>7</v>
      </c>
      <c r="F103824" s="5">
        <v>44562</v>
      </c>
      <c r="G103824">
        <v>12.14424605</v>
      </c>
      <c r="I103824" s="4"/>
    </row>
    <row r="103825" spans="1:9" x14ac:dyDescent="0.25">
      <c r="A103825">
        <v>2105</v>
      </c>
      <c r="B103825" t="s">
        <v>55</v>
      </c>
      <c r="C103825">
        <v>0.64478275668275598</v>
      </c>
      <c r="D103825" t="s">
        <v>13</v>
      </c>
      <c r="E103825" t="s">
        <v>7</v>
      </c>
      <c r="F103825" s="5">
        <v>44927</v>
      </c>
      <c r="G103825">
        <v>11.29588332</v>
      </c>
      <c r="I103825" s="4"/>
    </row>
    <row r="103826" spans="1:9" x14ac:dyDescent="0.25">
      <c r="A103826">
        <v>2106</v>
      </c>
      <c r="B103826" t="s">
        <v>55</v>
      </c>
      <c r="C103826">
        <v>0.64478275668275598</v>
      </c>
      <c r="D103826" t="s">
        <v>13</v>
      </c>
      <c r="E103826" t="s">
        <v>8</v>
      </c>
      <c r="F103826" s="5">
        <v>25569</v>
      </c>
      <c r="G103826">
        <v>47.726380290000002</v>
      </c>
      <c r="I103826" s="4"/>
    </row>
    <row r="103827" spans="1:9" x14ac:dyDescent="0.25">
      <c r="A103827">
        <v>2106</v>
      </c>
      <c r="B103827" t="s">
        <v>55</v>
      </c>
      <c r="C103827">
        <v>0.64478275668275598</v>
      </c>
      <c r="D103827" t="s">
        <v>13</v>
      </c>
      <c r="E103827" t="s">
        <v>8</v>
      </c>
      <c r="F103827" s="5">
        <v>25934</v>
      </c>
      <c r="G103827">
        <v>41.014775069999999</v>
      </c>
      <c r="I103827" s="4"/>
    </row>
    <row r="103828" spans="1:9" x14ac:dyDescent="0.25">
      <c r="A103828">
        <v>2106</v>
      </c>
      <c r="B103828" t="s">
        <v>55</v>
      </c>
      <c r="C103828">
        <v>0.64478275668275598</v>
      </c>
      <c r="D103828" t="s">
        <v>13</v>
      </c>
      <c r="E103828" t="s">
        <v>8</v>
      </c>
      <c r="F103828" s="5">
        <v>26299</v>
      </c>
      <c r="G103828">
        <v>43.152049339999998</v>
      </c>
      <c r="I103828" s="4"/>
    </row>
    <row r="103829" spans="1:9" x14ac:dyDescent="0.25">
      <c r="A103829">
        <v>2106</v>
      </c>
      <c r="B103829" t="s">
        <v>55</v>
      </c>
      <c r="C103829">
        <v>0.64478275668275598</v>
      </c>
      <c r="D103829" t="s">
        <v>13</v>
      </c>
      <c r="E103829" t="s">
        <v>8</v>
      </c>
      <c r="F103829" s="5">
        <v>26665</v>
      </c>
      <c r="G103829">
        <v>44.692441760000001</v>
      </c>
      <c r="I103829" s="4"/>
    </row>
    <row r="103830" spans="1:9" x14ac:dyDescent="0.25">
      <c r="A103830">
        <v>2106</v>
      </c>
      <c r="B103830" t="s">
        <v>55</v>
      </c>
      <c r="C103830">
        <v>0.64478275668275598</v>
      </c>
      <c r="D103830" t="s">
        <v>13</v>
      </c>
      <c r="E103830" t="s">
        <v>8</v>
      </c>
      <c r="F103830" s="5">
        <v>27030</v>
      </c>
      <c r="G103830">
        <v>43.03193023</v>
      </c>
      <c r="I103830" s="4"/>
    </row>
    <row r="103831" spans="1:9" x14ac:dyDescent="0.25">
      <c r="A103831">
        <v>2106</v>
      </c>
      <c r="B103831" t="s">
        <v>55</v>
      </c>
      <c r="C103831">
        <v>0.64478275668275598</v>
      </c>
      <c r="D103831" t="s">
        <v>13</v>
      </c>
      <c r="E103831" t="s">
        <v>8</v>
      </c>
      <c r="F103831" s="5">
        <v>27395</v>
      </c>
      <c r="G103831">
        <v>34.642242940000003</v>
      </c>
      <c r="I103831" s="4"/>
    </row>
    <row r="103832" spans="1:9" x14ac:dyDescent="0.25">
      <c r="A103832">
        <v>2106</v>
      </c>
      <c r="B103832" t="s">
        <v>55</v>
      </c>
      <c r="C103832">
        <v>0.64478275668275598</v>
      </c>
      <c r="D103832" t="s">
        <v>13</v>
      </c>
      <c r="E103832" t="s">
        <v>8</v>
      </c>
      <c r="F103832" s="5">
        <v>27760</v>
      </c>
      <c r="G103832">
        <v>39.410935799999997</v>
      </c>
      <c r="I103832" s="4"/>
    </row>
    <row r="103833" spans="1:9" x14ac:dyDescent="0.25">
      <c r="A103833">
        <v>2106</v>
      </c>
      <c r="B103833" t="s">
        <v>55</v>
      </c>
      <c r="C103833">
        <v>0.64478275668275598</v>
      </c>
      <c r="D103833" t="s">
        <v>13</v>
      </c>
      <c r="E103833" t="s">
        <v>8</v>
      </c>
      <c r="F103833" s="5">
        <v>28126</v>
      </c>
      <c r="G103833">
        <v>37.136272230000003</v>
      </c>
      <c r="I103833" s="4"/>
    </row>
    <row r="103834" spans="1:9" x14ac:dyDescent="0.25">
      <c r="A103834">
        <v>2106</v>
      </c>
      <c r="B103834" t="s">
        <v>55</v>
      </c>
      <c r="C103834">
        <v>0.64478275668275598</v>
      </c>
      <c r="D103834" t="s">
        <v>13</v>
      </c>
      <c r="E103834" t="s">
        <v>8</v>
      </c>
      <c r="F103834" s="5">
        <v>28491</v>
      </c>
      <c r="G103834">
        <v>37.659981520000002</v>
      </c>
      <c r="I103834" s="4"/>
    </row>
    <row r="103835" spans="1:9" x14ac:dyDescent="0.25">
      <c r="A103835">
        <v>2106</v>
      </c>
      <c r="B103835" t="s">
        <v>55</v>
      </c>
      <c r="C103835">
        <v>0.64478275668275598</v>
      </c>
      <c r="D103835" t="s">
        <v>13</v>
      </c>
      <c r="E103835" t="s">
        <v>8</v>
      </c>
      <c r="F103835" s="5">
        <v>28856</v>
      </c>
      <c r="G103835">
        <v>35.822443880000002</v>
      </c>
      <c r="I103835" s="4"/>
    </row>
    <row r="103836" spans="1:9" x14ac:dyDescent="0.25">
      <c r="A103836">
        <v>2106</v>
      </c>
      <c r="B103836" t="s">
        <v>55</v>
      </c>
      <c r="C103836">
        <v>0.64478275668275598</v>
      </c>
      <c r="D103836" t="s">
        <v>13</v>
      </c>
      <c r="E103836" t="s">
        <v>8</v>
      </c>
      <c r="F103836" s="5">
        <v>29221</v>
      </c>
      <c r="G103836">
        <v>33.661133280000001</v>
      </c>
      <c r="I103836" s="4"/>
    </row>
    <row r="103837" spans="1:9" x14ac:dyDescent="0.25">
      <c r="A103837">
        <v>2106</v>
      </c>
      <c r="B103837" t="s">
        <v>55</v>
      </c>
      <c r="C103837">
        <v>0.64478275668275598</v>
      </c>
      <c r="D103837" t="s">
        <v>13</v>
      </c>
      <c r="E103837" t="s">
        <v>8</v>
      </c>
      <c r="F103837" s="5">
        <v>29587</v>
      </c>
      <c r="G103837">
        <v>29.63183811</v>
      </c>
      <c r="I103837" s="4"/>
    </row>
    <row r="103838" spans="1:9" x14ac:dyDescent="0.25">
      <c r="A103838">
        <v>2106</v>
      </c>
      <c r="B103838" t="s">
        <v>55</v>
      </c>
      <c r="C103838">
        <v>0.64478275668275598</v>
      </c>
      <c r="D103838" t="s">
        <v>13</v>
      </c>
      <c r="E103838" t="s">
        <v>8</v>
      </c>
      <c r="F103838" s="5">
        <v>29952</v>
      </c>
      <c r="G103838">
        <v>29.03859014</v>
      </c>
      <c r="I103838" s="4"/>
    </row>
    <row r="103839" spans="1:9" x14ac:dyDescent="0.25">
      <c r="A103839">
        <v>2106</v>
      </c>
      <c r="B103839" t="s">
        <v>55</v>
      </c>
      <c r="C103839">
        <v>0.64478275668275598</v>
      </c>
      <c r="D103839" t="s">
        <v>13</v>
      </c>
      <c r="E103839" t="s">
        <v>8</v>
      </c>
      <c r="F103839" s="5">
        <v>30317</v>
      </c>
      <c r="G103839">
        <v>25.859504399999999</v>
      </c>
      <c r="I103839" s="4"/>
    </row>
    <row r="103840" spans="1:9" x14ac:dyDescent="0.25">
      <c r="A103840">
        <v>2106</v>
      </c>
      <c r="B103840" t="s">
        <v>55</v>
      </c>
      <c r="C103840">
        <v>0.64478275668275598</v>
      </c>
      <c r="D103840" t="s">
        <v>13</v>
      </c>
      <c r="E103840" t="s">
        <v>8</v>
      </c>
      <c r="F103840" s="5">
        <v>30682</v>
      </c>
      <c r="G103840">
        <v>28.520302180000002</v>
      </c>
      <c r="I103840" s="4"/>
    </row>
    <row r="103841" spans="1:9" x14ac:dyDescent="0.25">
      <c r="A103841">
        <v>2106</v>
      </c>
      <c r="B103841" t="s">
        <v>55</v>
      </c>
      <c r="C103841">
        <v>0.64478275668275598</v>
      </c>
      <c r="D103841" t="s">
        <v>13</v>
      </c>
      <c r="E103841" t="s">
        <v>8</v>
      </c>
      <c r="F103841" s="5">
        <v>31048</v>
      </c>
      <c r="G103841">
        <v>28.210477529999999</v>
      </c>
      <c r="I103841" s="4"/>
    </row>
    <row r="103842" spans="1:9" x14ac:dyDescent="0.25">
      <c r="A103842">
        <v>2106</v>
      </c>
      <c r="B103842" t="s">
        <v>55</v>
      </c>
      <c r="C103842">
        <v>0.64478275668275598</v>
      </c>
      <c r="D103842" t="s">
        <v>13</v>
      </c>
      <c r="E103842" t="s">
        <v>8</v>
      </c>
      <c r="F103842" s="5">
        <v>31413</v>
      </c>
      <c r="G103842">
        <v>27.219418780000002</v>
      </c>
      <c r="I103842" s="4"/>
    </row>
    <row r="103843" spans="1:9" x14ac:dyDescent="0.25">
      <c r="A103843">
        <v>2106</v>
      </c>
      <c r="B103843" t="s">
        <v>55</v>
      </c>
      <c r="C103843">
        <v>0.64478275668275598</v>
      </c>
      <c r="D103843" t="s">
        <v>13</v>
      </c>
      <c r="E103843" t="s">
        <v>8</v>
      </c>
      <c r="F103843" s="5">
        <v>31778</v>
      </c>
      <c r="G103843">
        <v>26.163250779999998</v>
      </c>
      <c r="I103843" s="4"/>
    </row>
    <row r="103844" spans="1:9" x14ac:dyDescent="0.25">
      <c r="A103844">
        <v>2106</v>
      </c>
      <c r="B103844" t="s">
        <v>55</v>
      </c>
      <c r="C103844">
        <v>0.64478275668275598</v>
      </c>
      <c r="D103844" t="s">
        <v>13</v>
      </c>
      <c r="E103844" t="s">
        <v>8</v>
      </c>
      <c r="F103844" s="5">
        <v>32143</v>
      </c>
      <c r="G103844">
        <v>27.04873375</v>
      </c>
      <c r="I103844" s="4"/>
    </row>
    <row r="103845" spans="1:9" x14ac:dyDescent="0.25">
      <c r="A103845">
        <v>2106</v>
      </c>
      <c r="B103845" t="s">
        <v>55</v>
      </c>
      <c r="C103845">
        <v>0.64478275668275598</v>
      </c>
      <c r="D103845" t="s">
        <v>13</v>
      </c>
      <c r="E103845" t="s">
        <v>8</v>
      </c>
      <c r="F103845" s="5">
        <v>32509</v>
      </c>
      <c r="G103845">
        <v>28.582078460000002</v>
      </c>
      <c r="I103845" s="4"/>
    </row>
    <row r="103846" spans="1:9" x14ac:dyDescent="0.25">
      <c r="A103846">
        <v>2106</v>
      </c>
      <c r="B103846" t="s">
        <v>55</v>
      </c>
      <c r="C103846">
        <v>0.64478275668275598</v>
      </c>
      <c r="D103846" t="s">
        <v>13</v>
      </c>
      <c r="E103846" t="s">
        <v>8</v>
      </c>
      <c r="F103846" s="5">
        <v>32874</v>
      </c>
      <c r="G103846">
        <v>23.527110820000001</v>
      </c>
      <c r="I103846" s="4"/>
    </row>
    <row r="103847" spans="1:9" x14ac:dyDescent="0.25">
      <c r="A103847">
        <v>2106</v>
      </c>
      <c r="B103847" t="s">
        <v>55</v>
      </c>
      <c r="C103847">
        <v>0.64478275668275598</v>
      </c>
      <c r="D103847" t="s">
        <v>13</v>
      </c>
      <c r="E103847" t="s">
        <v>8</v>
      </c>
      <c r="F103847" s="5">
        <v>33239</v>
      </c>
      <c r="G103847">
        <v>23.78321686</v>
      </c>
      <c r="I103847" s="4"/>
    </row>
    <row r="103848" spans="1:9" x14ac:dyDescent="0.25">
      <c r="A103848">
        <v>2106</v>
      </c>
      <c r="B103848" t="s">
        <v>55</v>
      </c>
      <c r="C103848">
        <v>0.64478275668275598</v>
      </c>
      <c r="D103848" t="s">
        <v>13</v>
      </c>
      <c r="E103848" t="s">
        <v>8</v>
      </c>
      <c r="F103848" s="5">
        <v>33604</v>
      </c>
      <c r="G103848">
        <v>22.65492523</v>
      </c>
      <c r="I103848" s="4"/>
    </row>
    <row r="103849" spans="1:9" x14ac:dyDescent="0.25">
      <c r="A103849">
        <v>2106</v>
      </c>
      <c r="B103849" t="s">
        <v>55</v>
      </c>
      <c r="C103849">
        <v>0.64478275668275598</v>
      </c>
      <c r="D103849" t="s">
        <v>13</v>
      </c>
      <c r="E103849" t="s">
        <v>8</v>
      </c>
      <c r="F103849" s="5">
        <v>33970</v>
      </c>
      <c r="G103849">
        <v>22.588053030000001</v>
      </c>
      <c r="I103849" s="4"/>
    </row>
    <row r="103850" spans="1:9" x14ac:dyDescent="0.25">
      <c r="A103850">
        <v>2106</v>
      </c>
      <c r="B103850" t="s">
        <v>55</v>
      </c>
      <c r="C103850">
        <v>0.64478275668275598</v>
      </c>
      <c r="D103850" t="s">
        <v>13</v>
      </c>
      <c r="E103850" t="s">
        <v>8</v>
      </c>
      <c r="F103850" s="5">
        <v>34335</v>
      </c>
      <c r="G103850">
        <v>23.172145010000001</v>
      </c>
      <c r="I103850" s="4"/>
    </row>
    <row r="103851" spans="1:9" x14ac:dyDescent="0.25">
      <c r="A103851">
        <v>2106</v>
      </c>
      <c r="B103851" t="s">
        <v>55</v>
      </c>
      <c r="C103851">
        <v>0.64478275668275598</v>
      </c>
      <c r="D103851" t="s">
        <v>13</v>
      </c>
      <c r="E103851" t="s">
        <v>8</v>
      </c>
      <c r="F103851" s="5">
        <v>34700</v>
      </c>
      <c r="G103851">
        <v>23.169704459999998</v>
      </c>
      <c r="I103851" s="4"/>
    </row>
    <row r="103852" spans="1:9" x14ac:dyDescent="0.25">
      <c r="A103852">
        <v>2106</v>
      </c>
      <c r="B103852" t="s">
        <v>55</v>
      </c>
      <c r="C103852">
        <v>0.64478275668275598</v>
      </c>
      <c r="D103852" t="s">
        <v>13</v>
      </c>
      <c r="E103852" t="s">
        <v>8</v>
      </c>
      <c r="F103852" s="5">
        <v>35065</v>
      </c>
      <c r="G103852">
        <v>22.452334820000001</v>
      </c>
      <c r="I103852" s="4"/>
    </row>
    <row r="103853" spans="1:9" x14ac:dyDescent="0.25">
      <c r="A103853">
        <v>2106</v>
      </c>
      <c r="B103853" t="s">
        <v>55</v>
      </c>
      <c r="C103853">
        <v>0.64478275668275598</v>
      </c>
      <c r="D103853" t="s">
        <v>13</v>
      </c>
      <c r="E103853" t="s">
        <v>8</v>
      </c>
      <c r="F103853" s="5">
        <v>35431</v>
      </c>
      <c r="G103853">
        <v>21.853959060000001</v>
      </c>
      <c r="I103853" s="4"/>
    </row>
    <row r="103854" spans="1:9" x14ac:dyDescent="0.25">
      <c r="A103854">
        <v>2106</v>
      </c>
      <c r="B103854" t="s">
        <v>55</v>
      </c>
      <c r="C103854">
        <v>0.64478275668275598</v>
      </c>
      <c r="D103854" t="s">
        <v>13</v>
      </c>
      <c r="E103854" t="s">
        <v>8</v>
      </c>
      <c r="F103854" s="5">
        <v>35796</v>
      </c>
      <c r="G103854">
        <v>22.392482820000001</v>
      </c>
      <c r="I103854" s="4"/>
    </row>
    <row r="103855" spans="1:9" x14ac:dyDescent="0.25">
      <c r="A103855">
        <v>2106</v>
      </c>
      <c r="B103855" t="s">
        <v>55</v>
      </c>
      <c r="C103855">
        <v>0.64478275668275598</v>
      </c>
      <c r="D103855" t="s">
        <v>13</v>
      </c>
      <c r="E103855" t="s">
        <v>8</v>
      </c>
      <c r="F103855" s="5">
        <v>36161</v>
      </c>
      <c r="G103855">
        <v>21.448517020000001</v>
      </c>
      <c r="I103855" s="4"/>
    </row>
    <row r="103856" spans="1:9" x14ac:dyDescent="0.25">
      <c r="A103856">
        <v>2106</v>
      </c>
      <c r="B103856" t="s">
        <v>55</v>
      </c>
      <c r="C103856">
        <v>0.64478275668275598</v>
      </c>
      <c r="D103856" t="s">
        <v>13</v>
      </c>
      <c r="E103856" t="s">
        <v>8</v>
      </c>
      <c r="F103856" s="5">
        <v>36526</v>
      </c>
      <c r="G103856">
        <v>21.65317151</v>
      </c>
      <c r="I103856" s="4"/>
    </row>
    <row r="103857" spans="1:9" x14ac:dyDescent="0.25">
      <c r="A103857">
        <v>2106</v>
      </c>
      <c r="B103857" t="s">
        <v>55</v>
      </c>
      <c r="C103857">
        <v>0.64478275668275598</v>
      </c>
      <c r="D103857" t="s">
        <v>13</v>
      </c>
      <c r="E103857" t="s">
        <v>8</v>
      </c>
      <c r="F103857" s="5">
        <v>36892</v>
      </c>
      <c r="G103857">
        <v>21.612329460000002</v>
      </c>
      <c r="I103857" s="4"/>
    </row>
    <row r="103858" spans="1:9" x14ac:dyDescent="0.25">
      <c r="A103858">
        <v>2106</v>
      </c>
      <c r="B103858" t="s">
        <v>55</v>
      </c>
      <c r="C103858">
        <v>0.64478275668275598</v>
      </c>
      <c r="D103858" t="s">
        <v>13</v>
      </c>
      <c r="E103858" t="s">
        <v>8</v>
      </c>
      <c r="F103858" s="5">
        <v>37257</v>
      </c>
      <c r="G103858">
        <v>20.910965569999998</v>
      </c>
      <c r="I103858" s="4"/>
    </row>
    <row r="103859" spans="1:9" x14ac:dyDescent="0.25">
      <c r="A103859">
        <v>2106</v>
      </c>
      <c r="B103859" t="s">
        <v>55</v>
      </c>
      <c r="C103859">
        <v>0.64478275668275598</v>
      </c>
      <c r="D103859" t="s">
        <v>13</v>
      </c>
      <c r="E103859" t="s">
        <v>8</v>
      </c>
      <c r="F103859" s="5">
        <v>37622</v>
      </c>
      <c r="G103859">
        <v>19.77304122</v>
      </c>
      <c r="I103859" s="4"/>
    </row>
    <row r="103860" spans="1:9" x14ac:dyDescent="0.25">
      <c r="A103860">
        <v>2106</v>
      </c>
      <c r="B103860" t="s">
        <v>55</v>
      </c>
      <c r="C103860">
        <v>0.64478275668275598</v>
      </c>
      <c r="D103860" t="s">
        <v>13</v>
      </c>
      <c r="E103860" t="s">
        <v>8</v>
      </c>
      <c r="F103860" s="5">
        <v>37987</v>
      </c>
      <c r="G103860">
        <v>19.515372760000002</v>
      </c>
      <c r="I103860" s="4"/>
    </row>
    <row r="103861" spans="1:9" x14ac:dyDescent="0.25">
      <c r="A103861">
        <v>2106</v>
      </c>
      <c r="B103861" t="s">
        <v>55</v>
      </c>
      <c r="C103861">
        <v>0.64478275668275598</v>
      </c>
      <c r="D103861" t="s">
        <v>13</v>
      </c>
      <c r="E103861" t="s">
        <v>8</v>
      </c>
      <c r="F103861" s="5">
        <v>38353</v>
      </c>
      <c r="G103861">
        <v>18.932734629999999</v>
      </c>
      <c r="I103861" s="4"/>
    </row>
    <row r="103862" spans="1:9" x14ac:dyDescent="0.25">
      <c r="A103862">
        <v>2106</v>
      </c>
      <c r="B103862" t="s">
        <v>55</v>
      </c>
      <c r="C103862">
        <v>0.64478275668275598</v>
      </c>
      <c r="D103862" t="s">
        <v>13</v>
      </c>
      <c r="E103862" t="s">
        <v>8</v>
      </c>
      <c r="F103862" s="5">
        <v>38718</v>
      </c>
      <c r="G103862">
        <v>19.122498279999999</v>
      </c>
      <c r="I103862" s="4"/>
    </row>
    <row r="103863" spans="1:9" x14ac:dyDescent="0.25">
      <c r="A103863">
        <v>2106</v>
      </c>
      <c r="B103863" t="s">
        <v>55</v>
      </c>
      <c r="C103863">
        <v>0.64478275668275598</v>
      </c>
      <c r="D103863" t="s">
        <v>13</v>
      </c>
      <c r="E103863" t="s">
        <v>8</v>
      </c>
      <c r="F103863" s="5">
        <v>39083</v>
      </c>
      <c r="G103863">
        <v>19.187907689999999</v>
      </c>
      <c r="I103863" s="4"/>
    </row>
    <row r="103864" spans="1:9" x14ac:dyDescent="0.25">
      <c r="A103864">
        <v>2106</v>
      </c>
      <c r="B103864" t="s">
        <v>55</v>
      </c>
      <c r="C103864">
        <v>0.64478275668275598</v>
      </c>
      <c r="D103864" t="s">
        <v>13</v>
      </c>
      <c r="E103864" t="s">
        <v>8</v>
      </c>
      <c r="F103864" s="5">
        <v>39448</v>
      </c>
      <c r="G103864">
        <v>19.342415200000001</v>
      </c>
      <c r="I103864" s="4"/>
    </row>
    <row r="103865" spans="1:9" x14ac:dyDescent="0.25">
      <c r="A103865">
        <v>2106</v>
      </c>
      <c r="B103865" t="s">
        <v>55</v>
      </c>
      <c r="C103865">
        <v>0.64478275668275598</v>
      </c>
      <c r="D103865" t="s">
        <v>13</v>
      </c>
      <c r="E103865" t="s">
        <v>8</v>
      </c>
      <c r="F103865" s="5">
        <v>39814</v>
      </c>
      <c r="G103865">
        <v>13.78490285</v>
      </c>
      <c r="I103865" s="4"/>
    </row>
    <row r="103866" spans="1:9" x14ac:dyDescent="0.25">
      <c r="A103866">
        <v>2106</v>
      </c>
      <c r="B103866" t="s">
        <v>55</v>
      </c>
      <c r="C103866">
        <v>0.64478275668275598</v>
      </c>
      <c r="D103866" t="s">
        <v>13</v>
      </c>
      <c r="E103866" t="s">
        <v>8</v>
      </c>
      <c r="F103866" s="5">
        <v>40179</v>
      </c>
      <c r="G103866">
        <v>15.956983579999999</v>
      </c>
      <c r="I103866" s="4"/>
    </row>
    <row r="103867" spans="1:9" x14ac:dyDescent="0.25">
      <c r="A103867">
        <v>2106</v>
      </c>
      <c r="B103867" t="s">
        <v>55</v>
      </c>
      <c r="C103867">
        <v>0.64478275668275598</v>
      </c>
      <c r="D103867" t="s">
        <v>13</v>
      </c>
      <c r="E103867" t="s">
        <v>8</v>
      </c>
      <c r="F103867" s="5">
        <v>40544</v>
      </c>
      <c r="G103867">
        <v>15.56699422</v>
      </c>
      <c r="I103867" s="4"/>
    </row>
    <row r="103868" spans="1:9" x14ac:dyDescent="0.25">
      <c r="A103868">
        <v>2106</v>
      </c>
      <c r="B103868" t="s">
        <v>55</v>
      </c>
      <c r="C103868">
        <v>0.64478275668275598</v>
      </c>
      <c r="D103868" t="s">
        <v>13</v>
      </c>
      <c r="E103868" t="s">
        <v>8</v>
      </c>
      <c r="F103868" s="5">
        <v>40909</v>
      </c>
      <c r="G103868">
        <v>14.601463000000001</v>
      </c>
      <c r="I103868" s="4"/>
    </row>
    <row r="103869" spans="1:9" x14ac:dyDescent="0.25">
      <c r="A103869">
        <v>2106</v>
      </c>
      <c r="B103869" t="s">
        <v>55</v>
      </c>
      <c r="C103869">
        <v>0.64478275668275598</v>
      </c>
      <c r="D103869" t="s">
        <v>13</v>
      </c>
      <c r="E103869" t="s">
        <v>8</v>
      </c>
      <c r="F103869" s="5">
        <v>41275</v>
      </c>
      <c r="G103869">
        <v>14.343865109999999</v>
      </c>
      <c r="I103869" s="4"/>
    </row>
    <row r="103870" spans="1:9" x14ac:dyDescent="0.25">
      <c r="A103870">
        <v>2106</v>
      </c>
      <c r="B103870" t="s">
        <v>55</v>
      </c>
      <c r="C103870">
        <v>0.64478275668275598</v>
      </c>
      <c r="D103870" t="s">
        <v>13</v>
      </c>
      <c r="E103870" t="s">
        <v>8</v>
      </c>
      <c r="F103870" s="5">
        <v>41640</v>
      </c>
      <c r="G103870">
        <v>13.812292859999999</v>
      </c>
      <c r="I103870" s="4"/>
    </row>
    <row r="103871" spans="1:9" x14ac:dyDescent="0.25">
      <c r="A103871">
        <v>2106</v>
      </c>
      <c r="B103871" t="s">
        <v>55</v>
      </c>
      <c r="C103871">
        <v>0.64478275668275598</v>
      </c>
      <c r="D103871" t="s">
        <v>13</v>
      </c>
      <c r="E103871" t="s">
        <v>8</v>
      </c>
      <c r="F103871" s="5">
        <v>42005</v>
      </c>
      <c r="G103871">
        <v>13.83983753</v>
      </c>
      <c r="I103871" s="4"/>
    </row>
    <row r="103872" spans="1:9" x14ac:dyDescent="0.25">
      <c r="A103872">
        <v>2106</v>
      </c>
      <c r="B103872" t="s">
        <v>55</v>
      </c>
      <c r="C103872">
        <v>0.64478275668275598</v>
      </c>
      <c r="D103872" t="s">
        <v>13</v>
      </c>
      <c r="E103872" t="s">
        <v>8</v>
      </c>
      <c r="F103872" s="5">
        <v>42370</v>
      </c>
      <c r="G103872">
        <v>13.668584190000001</v>
      </c>
      <c r="I103872" s="4"/>
    </row>
    <row r="103873" spans="1:9" x14ac:dyDescent="0.25">
      <c r="A103873">
        <v>2106</v>
      </c>
      <c r="B103873" t="s">
        <v>55</v>
      </c>
      <c r="C103873">
        <v>0.64478275668275598</v>
      </c>
      <c r="D103873" t="s">
        <v>13</v>
      </c>
      <c r="E103873" t="s">
        <v>8</v>
      </c>
      <c r="F103873" s="5">
        <v>42736</v>
      </c>
      <c r="G103873">
        <v>13.7978389</v>
      </c>
      <c r="I103873" s="4"/>
    </row>
    <row r="103874" spans="1:9" x14ac:dyDescent="0.25">
      <c r="A103874">
        <v>2106</v>
      </c>
      <c r="B103874" t="s">
        <v>55</v>
      </c>
      <c r="C103874">
        <v>0.64478275668275598</v>
      </c>
      <c r="D103874" t="s">
        <v>13</v>
      </c>
      <c r="E103874" t="s">
        <v>8</v>
      </c>
      <c r="F103874" s="5">
        <v>43101</v>
      </c>
      <c r="G103874">
        <v>14.100982780000001</v>
      </c>
      <c r="I103874" s="4"/>
    </row>
    <row r="103875" spans="1:9" x14ac:dyDescent="0.25">
      <c r="A103875">
        <v>2106</v>
      </c>
      <c r="B103875" t="s">
        <v>55</v>
      </c>
      <c r="C103875">
        <v>0.64478275668275598</v>
      </c>
      <c r="D103875" t="s">
        <v>13</v>
      </c>
      <c r="E103875" t="s">
        <v>8</v>
      </c>
      <c r="F103875" s="5">
        <v>43466</v>
      </c>
      <c r="G103875">
        <v>13.89402741</v>
      </c>
      <c r="I103875" s="4"/>
    </row>
    <row r="103876" spans="1:9" x14ac:dyDescent="0.25">
      <c r="A103876">
        <v>2106</v>
      </c>
      <c r="B103876" t="s">
        <v>55</v>
      </c>
      <c r="C103876">
        <v>0.64478275668275598</v>
      </c>
      <c r="D103876" t="s">
        <v>13</v>
      </c>
      <c r="E103876" t="s">
        <v>8</v>
      </c>
      <c r="F103876" s="5">
        <v>43831</v>
      </c>
      <c r="G103876">
        <v>13.317531260000001</v>
      </c>
      <c r="I103876" s="4"/>
    </row>
    <row r="103877" spans="1:9" x14ac:dyDescent="0.25">
      <c r="A103877">
        <v>2106</v>
      </c>
      <c r="B103877" t="s">
        <v>55</v>
      </c>
      <c r="C103877">
        <v>0.64478275668275598</v>
      </c>
      <c r="D103877" t="s">
        <v>13</v>
      </c>
      <c r="E103877" t="s">
        <v>8</v>
      </c>
      <c r="F103877" s="5">
        <v>44197</v>
      </c>
      <c r="G103877">
        <v>13.99497062</v>
      </c>
      <c r="I103877" s="4"/>
    </row>
    <row r="103878" spans="1:9" x14ac:dyDescent="0.25">
      <c r="A103878">
        <v>2106</v>
      </c>
      <c r="B103878" t="s">
        <v>55</v>
      </c>
      <c r="C103878">
        <v>0.64478275668275598</v>
      </c>
      <c r="D103878" t="s">
        <v>13</v>
      </c>
      <c r="E103878" t="s">
        <v>8</v>
      </c>
      <c r="F103878" s="5">
        <v>44562</v>
      </c>
      <c r="G103878">
        <v>12.288788200000001</v>
      </c>
      <c r="I103878" s="4"/>
    </row>
    <row r="103879" spans="1:9" x14ac:dyDescent="0.25">
      <c r="A103879">
        <v>2106</v>
      </c>
      <c r="B103879" t="s">
        <v>55</v>
      </c>
      <c r="C103879">
        <v>0.64478275668275598</v>
      </c>
      <c r="D103879" t="s">
        <v>13</v>
      </c>
      <c r="E103879" t="s">
        <v>8</v>
      </c>
      <c r="F103879" s="5">
        <v>44927</v>
      </c>
      <c r="G103879">
        <v>11.43584794</v>
      </c>
      <c r="I103879" s="4"/>
    </row>
    <row r="103880" spans="1:9" x14ac:dyDescent="0.25">
      <c r="A103880">
        <v>2107</v>
      </c>
      <c r="B103880" t="s">
        <v>55</v>
      </c>
      <c r="C103880">
        <v>0.64478275668275598</v>
      </c>
      <c r="D103880" t="s">
        <v>13</v>
      </c>
      <c r="E103880" t="s">
        <v>9</v>
      </c>
      <c r="F103880" s="5">
        <v>25569</v>
      </c>
      <c r="G103880">
        <v>4.8062026000000001E-2</v>
      </c>
      <c r="I103880" s="4"/>
    </row>
    <row r="103881" spans="1:9" x14ac:dyDescent="0.25">
      <c r="A103881">
        <v>2107</v>
      </c>
      <c r="B103881" t="s">
        <v>55</v>
      </c>
      <c r="C103881">
        <v>0.64478275668275598</v>
      </c>
      <c r="D103881" t="s">
        <v>13</v>
      </c>
      <c r="E103881" t="s">
        <v>9</v>
      </c>
      <c r="F103881" s="5">
        <v>25934</v>
      </c>
      <c r="G103881">
        <v>3.8604635999999998E-2</v>
      </c>
      <c r="I103881" s="4"/>
    </row>
    <row r="103882" spans="1:9" x14ac:dyDescent="0.25">
      <c r="A103882">
        <v>2107</v>
      </c>
      <c r="B103882" t="s">
        <v>55</v>
      </c>
      <c r="C103882">
        <v>0.64478275668275598</v>
      </c>
      <c r="D103882" t="s">
        <v>13</v>
      </c>
      <c r="E103882" t="s">
        <v>9</v>
      </c>
      <c r="F103882" s="5">
        <v>26299</v>
      </c>
      <c r="G103882">
        <v>3.8951702999999997E-2</v>
      </c>
      <c r="I103882" s="4"/>
    </row>
    <row r="103883" spans="1:9" x14ac:dyDescent="0.25">
      <c r="A103883">
        <v>2107</v>
      </c>
      <c r="B103883" t="s">
        <v>55</v>
      </c>
      <c r="C103883">
        <v>0.64478275668275598</v>
      </c>
      <c r="D103883" t="s">
        <v>13</v>
      </c>
      <c r="E103883" t="s">
        <v>9</v>
      </c>
      <c r="F103883" s="5">
        <v>26665</v>
      </c>
      <c r="G103883">
        <v>4.6280122999999999E-2</v>
      </c>
      <c r="I103883" s="4"/>
    </row>
    <row r="103884" spans="1:9" x14ac:dyDescent="0.25">
      <c r="A103884">
        <v>2107</v>
      </c>
      <c r="B103884" t="s">
        <v>55</v>
      </c>
      <c r="C103884">
        <v>0.64478275668275598</v>
      </c>
      <c r="D103884" t="s">
        <v>13</v>
      </c>
      <c r="E103884" t="s">
        <v>9</v>
      </c>
      <c r="F103884" s="5">
        <v>27030</v>
      </c>
      <c r="G103884">
        <v>4.3952614000000001E-2</v>
      </c>
      <c r="I103884" s="4"/>
    </row>
    <row r="103885" spans="1:9" x14ac:dyDescent="0.25">
      <c r="A103885">
        <v>2107</v>
      </c>
      <c r="B103885" t="s">
        <v>55</v>
      </c>
      <c r="C103885">
        <v>0.64478275668275598</v>
      </c>
      <c r="D103885" t="s">
        <v>13</v>
      </c>
      <c r="E103885" t="s">
        <v>9</v>
      </c>
      <c r="F103885" s="5">
        <v>27395</v>
      </c>
      <c r="G103885">
        <v>3.7226164999999999E-2</v>
      </c>
      <c r="I103885" s="4"/>
    </row>
    <row r="103886" spans="1:9" x14ac:dyDescent="0.25">
      <c r="A103886">
        <v>2107</v>
      </c>
      <c r="B103886" t="s">
        <v>55</v>
      </c>
      <c r="C103886">
        <v>0.64478275668275598</v>
      </c>
      <c r="D103886" t="s">
        <v>13</v>
      </c>
      <c r="E103886" t="s">
        <v>9</v>
      </c>
      <c r="F103886" s="5">
        <v>27760</v>
      </c>
      <c r="G103886">
        <v>4.2817224000000001E-2</v>
      </c>
      <c r="I103886" s="4"/>
    </row>
    <row r="103887" spans="1:9" x14ac:dyDescent="0.25">
      <c r="A103887">
        <v>2107</v>
      </c>
      <c r="B103887" t="s">
        <v>55</v>
      </c>
      <c r="C103887">
        <v>0.64478275668275598</v>
      </c>
      <c r="D103887" t="s">
        <v>13</v>
      </c>
      <c r="E103887" t="s">
        <v>9</v>
      </c>
      <c r="F103887" s="5">
        <v>28126</v>
      </c>
      <c r="G103887">
        <v>4.2771340999999997E-2</v>
      </c>
      <c r="I103887" s="4"/>
    </row>
    <row r="103888" spans="1:9" x14ac:dyDescent="0.25">
      <c r="A103888">
        <v>2107</v>
      </c>
      <c r="B103888" t="s">
        <v>55</v>
      </c>
      <c r="C103888">
        <v>0.64478275668275598</v>
      </c>
      <c r="D103888" t="s">
        <v>13</v>
      </c>
      <c r="E103888" t="s">
        <v>9</v>
      </c>
      <c r="F103888" s="5">
        <v>28491</v>
      </c>
      <c r="G103888">
        <v>4.2043103999999998E-2</v>
      </c>
      <c r="I103888" s="4"/>
    </row>
    <row r="103889" spans="1:9" x14ac:dyDescent="0.25">
      <c r="A103889">
        <v>2107</v>
      </c>
      <c r="B103889" t="s">
        <v>55</v>
      </c>
      <c r="C103889">
        <v>0.64478275668275598</v>
      </c>
      <c r="D103889" t="s">
        <v>13</v>
      </c>
      <c r="E103889" t="s">
        <v>9</v>
      </c>
      <c r="F103889" s="5">
        <v>28856</v>
      </c>
      <c r="G103889">
        <v>3.6496400999999998E-2</v>
      </c>
      <c r="I103889" s="4"/>
    </row>
    <row r="103890" spans="1:9" x14ac:dyDescent="0.25">
      <c r="A103890">
        <v>2107</v>
      </c>
      <c r="B103890" t="s">
        <v>55</v>
      </c>
      <c r="C103890">
        <v>0.64478275668275598</v>
      </c>
      <c r="D103890" t="s">
        <v>13</v>
      </c>
      <c r="E103890" t="s">
        <v>9</v>
      </c>
      <c r="F103890" s="5">
        <v>29221</v>
      </c>
      <c r="G103890">
        <v>3.8519022999999999E-2</v>
      </c>
      <c r="I103890" s="4"/>
    </row>
    <row r="103891" spans="1:9" x14ac:dyDescent="0.25">
      <c r="A103891">
        <v>2107</v>
      </c>
      <c r="B103891" t="s">
        <v>55</v>
      </c>
      <c r="C103891">
        <v>0.64478275668275598</v>
      </c>
      <c r="D103891" t="s">
        <v>13</v>
      </c>
      <c r="E103891" t="s">
        <v>9</v>
      </c>
      <c r="F103891" s="5">
        <v>29587</v>
      </c>
      <c r="G103891">
        <v>3.3735315000000002E-2</v>
      </c>
      <c r="I103891" s="4"/>
    </row>
    <row r="103892" spans="1:9" x14ac:dyDescent="0.25">
      <c r="A103892">
        <v>2107</v>
      </c>
      <c r="B103892" t="s">
        <v>55</v>
      </c>
      <c r="C103892">
        <v>0.64478275668275598</v>
      </c>
      <c r="D103892" t="s">
        <v>13</v>
      </c>
      <c r="E103892" t="s">
        <v>9</v>
      </c>
      <c r="F103892" s="5">
        <v>29952</v>
      </c>
      <c r="G103892">
        <v>3.5510666000000003E-2</v>
      </c>
      <c r="I103892" s="4"/>
    </row>
    <row r="103893" spans="1:9" x14ac:dyDescent="0.25">
      <c r="A103893">
        <v>2107</v>
      </c>
      <c r="B103893" t="s">
        <v>55</v>
      </c>
      <c r="C103893">
        <v>0.64478275668275598</v>
      </c>
      <c r="D103893" t="s">
        <v>13</v>
      </c>
      <c r="E103893" t="s">
        <v>9</v>
      </c>
      <c r="F103893" s="5">
        <v>30317</v>
      </c>
      <c r="G103893">
        <v>2.9636223E-2</v>
      </c>
      <c r="I103893" s="4"/>
    </row>
    <row r="103894" spans="1:9" x14ac:dyDescent="0.25">
      <c r="A103894">
        <v>2107</v>
      </c>
      <c r="B103894" t="s">
        <v>55</v>
      </c>
      <c r="C103894">
        <v>0.64478275668275598</v>
      </c>
      <c r="D103894" t="s">
        <v>13</v>
      </c>
      <c r="E103894" t="s">
        <v>9</v>
      </c>
      <c r="F103894" s="5">
        <v>30682</v>
      </c>
      <c r="G103894">
        <v>3.4026799000000003E-2</v>
      </c>
      <c r="I103894" s="4"/>
    </row>
    <row r="103895" spans="1:9" x14ac:dyDescent="0.25">
      <c r="A103895">
        <v>2107</v>
      </c>
      <c r="B103895" t="s">
        <v>55</v>
      </c>
      <c r="C103895">
        <v>0.64478275668275598</v>
      </c>
      <c r="D103895" t="s">
        <v>13</v>
      </c>
      <c r="E103895" t="s">
        <v>9</v>
      </c>
      <c r="F103895" s="5">
        <v>31048</v>
      </c>
      <c r="G103895">
        <v>3.4741593000000001E-2</v>
      </c>
      <c r="I103895" s="4"/>
    </row>
    <row r="103896" spans="1:9" x14ac:dyDescent="0.25">
      <c r="A103896">
        <v>2107</v>
      </c>
      <c r="B103896" t="s">
        <v>55</v>
      </c>
      <c r="C103896">
        <v>0.64478275668275598</v>
      </c>
      <c r="D103896" t="s">
        <v>13</v>
      </c>
      <c r="E103896" t="s">
        <v>9</v>
      </c>
      <c r="F103896" s="5">
        <v>31413</v>
      </c>
      <c r="G103896">
        <v>3.1937318999999999E-2</v>
      </c>
      <c r="I103896" s="4"/>
    </row>
    <row r="103897" spans="1:9" x14ac:dyDescent="0.25">
      <c r="A103897">
        <v>2107</v>
      </c>
      <c r="B103897" t="s">
        <v>55</v>
      </c>
      <c r="C103897">
        <v>0.64478275668275598</v>
      </c>
      <c r="D103897" t="s">
        <v>13</v>
      </c>
      <c r="E103897" t="s">
        <v>9</v>
      </c>
      <c r="F103897" s="5">
        <v>31778</v>
      </c>
      <c r="G103897">
        <v>3.0002701E-2</v>
      </c>
      <c r="I103897" s="4"/>
    </row>
    <row r="103898" spans="1:9" x14ac:dyDescent="0.25">
      <c r="A103898">
        <v>2107</v>
      </c>
      <c r="B103898" t="s">
        <v>55</v>
      </c>
      <c r="C103898">
        <v>0.64478275668275598</v>
      </c>
      <c r="D103898" t="s">
        <v>13</v>
      </c>
      <c r="E103898" t="s">
        <v>9</v>
      </c>
      <c r="F103898" s="5">
        <v>32143</v>
      </c>
      <c r="G103898">
        <v>3.1534904000000002E-2</v>
      </c>
      <c r="I103898" s="4"/>
    </row>
    <row r="103899" spans="1:9" x14ac:dyDescent="0.25">
      <c r="A103899">
        <v>2107</v>
      </c>
      <c r="B103899" t="s">
        <v>55</v>
      </c>
      <c r="C103899">
        <v>0.64478275668275598</v>
      </c>
      <c r="D103899" t="s">
        <v>13</v>
      </c>
      <c r="E103899" t="s">
        <v>9</v>
      </c>
      <c r="F103899" s="5">
        <v>32509</v>
      </c>
      <c r="G103899">
        <v>3.6158155999999997E-2</v>
      </c>
      <c r="I103899" s="4"/>
    </row>
    <row r="103900" spans="1:9" x14ac:dyDescent="0.25">
      <c r="A103900">
        <v>2107</v>
      </c>
      <c r="B103900" t="s">
        <v>55</v>
      </c>
      <c r="C103900">
        <v>0.64478275668275598</v>
      </c>
      <c r="D103900" t="s">
        <v>13</v>
      </c>
      <c r="E103900" t="s">
        <v>9</v>
      </c>
      <c r="F103900" s="5">
        <v>32874</v>
      </c>
      <c r="G103900">
        <v>3.5535025999999997E-2</v>
      </c>
      <c r="I103900" s="4"/>
    </row>
    <row r="103901" spans="1:9" x14ac:dyDescent="0.25">
      <c r="A103901">
        <v>2107</v>
      </c>
      <c r="B103901" t="s">
        <v>55</v>
      </c>
      <c r="C103901">
        <v>0.64478275668275598</v>
      </c>
      <c r="D103901" t="s">
        <v>13</v>
      </c>
      <c r="E103901" t="s">
        <v>9</v>
      </c>
      <c r="F103901" s="5">
        <v>33239</v>
      </c>
      <c r="G103901">
        <v>3.3638978E-2</v>
      </c>
      <c r="I103901" s="4"/>
    </row>
    <row r="103902" spans="1:9" x14ac:dyDescent="0.25">
      <c r="A103902">
        <v>2107</v>
      </c>
      <c r="B103902" t="s">
        <v>55</v>
      </c>
      <c r="C103902">
        <v>0.64478275668275598</v>
      </c>
      <c r="D103902" t="s">
        <v>13</v>
      </c>
      <c r="E103902" t="s">
        <v>9</v>
      </c>
      <c r="F103902" s="5">
        <v>33604</v>
      </c>
      <c r="G103902">
        <v>3.2251333E-2</v>
      </c>
      <c r="I103902" s="4"/>
    </row>
    <row r="103903" spans="1:9" x14ac:dyDescent="0.25">
      <c r="A103903">
        <v>2107</v>
      </c>
      <c r="B103903" t="s">
        <v>55</v>
      </c>
      <c r="C103903">
        <v>0.64478275668275598</v>
      </c>
      <c r="D103903" t="s">
        <v>13</v>
      </c>
      <c r="E103903" t="s">
        <v>9</v>
      </c>
      <c r="F103903" s="5">
        <v>33970</v>
      </c>
      <c r="G103903">
        <v>3.0551623999999999E-2</v>
      </c>
      <c r="I103903" s="4"/>
    </row>
    <row r="103904" spans="1:9" x14ac:dyDescent="0.25">
      <c r="A103904">
        <v>2107</v>
      </c>
      <c r="B103904" t="s">
        <v>55</v>
      </c>
      <c r="C103904">
        <v>0.64478275668275598</v>
      </c>
      <c r="D103904" t="s">
        <v>13</v>
      </c>
      <c r="E103904" t="s">
        <v>9</v>
      </c>
      <c r="F103904" s="5">
        <v>34335</v>
      </c>
      <c r="G103904">
        <v>3.3702711000000003E-2</v>
      </c>
      <c r="I103904" s="4"/>
    </row>
    <row r="103905" spans="1:9" x14ac:dyDescent="0.25">
      <c r="A103905">
        <v>2107</v>
      </c>
      <c r="B103905" t="s">
        <v>55</v>
      </c>
      <c r="C103905">
        <v>0.64478275668275598</v>
      </c>
      <c r="D103905" t="s">
        <v>13</v>
      </c>
      <c r="E103905" t="s">
        <v>9</v>
      </c>
      <c r="F103905" s="5">
        <v>34700</v>
      </c>
      <c r="G103905">
        <v>3.1052557000000001E-2</v>
      </c>
      <c r="I103905" s="4"/>
    </row>
    <row r="103906" spans="1:9" x14ac:dyDescent="0.25">
      <c r="A103906">
        <v>2107</v>
      </c>
      <c r="B103906" t="s">
        <v>55</v>
      </c>
      <c r="C103906">
        <v>0.64478275668275598</v>
      </c>
      <c r="D103906" t="s">
        <v>13</v>
      </c>
      <c r="E103906" t="s">
        <v>9</v>
      </c>
      <c r="F103906" s="5">
        <v>35065</v>
      </c>
      <c r="G103906">
        <v>3.1547303999999998E-2</v>
      </c>
      <c r="I103906" s="4"/>
    </row>
    <row r="103907" spans="1:9" x14ac:dyDescent="0.25">
      <c r="A103907">
        <v>2107</v>
      </c>
      <c r="B103907" t="s">
        <v>55</v>
      </c>
      <c r="C103907">
        <v>0.64478275668275598</v>
      </c>
      <c r="D103907" t="s">
        <v>13</v>
      </c>
      <c r="E103907" t="s">
        <v>9</v>
      </c>
      <c r="F103907" s="5">
        <v>35431</v>
      </c>
      <c r="G103907">
        <v>3.4091114999999998E-2</v>
      </c>
      <c r="I103907" s="4"/>
    </row>
    <row r="103908" spans="1:9" x14ac:dyDescent="0.25">
      <c r="A103908">
        <v>2107</v>
      </c>
      <c r="B103908" t="s">
        <v>55</v>
      </c>
      <c r="C103908">
        <v>0.64478275668275598</v>
      </c>
      <c r="D103908" t="s">
        <v>13</v>
      </c>
      <c r="E103908" t="s">
        <v>9</v>
      </c>
      <c r="F103908" s="5">
        <v>35796</v>
      </c>
      <c r="G103908">
        <v>3.4633588E-2</v>
      </c>
      <c r="I103908" s="4"/>
    </row>
    <row r="103909" spans="1:9" x14ac:dyDescent="0.25">
      <c r="A103909">
        <v>2107</v>
      </c>
      <c r="B103909" t="s">
        <v>55</v>
      </c>
      <c r="C103909">
        <v>0.64478275668275598</v>
      </c>
      <c r="D103909" t="s">
        <v>13</v>
      </c>
      <c r="E103909" t="s">
        <v>9</v>
      </c>
      <c r="F103909" s="5">
        <v>36161</v>
      </c>
      <c r="G103909">
        <v>3.5043580999999997E-2</v>
      </c>
      <c r="I103909" s="4"/>
    </row>
    <row r="103910" spans="1:9" x14ac:dyDescent="0.25">
      <c r="A103910">
        <v>2107</v>
      </c>
      <c r="B103910" t="s">
        <v>55</v>
      </c>
      <c r="C103910">
        <v>0.64478275668275598</v>
      </c>
      <c r="D103910" t="s">
        <v>13</v>
      </c>
      <c r="E103910" t="s">
        <v>9</v>
      </c>
      <c r="F103910" s="5">
        <v>36526</v>
      </c>
      <c r="G103910">
        <v>4.3882844999999997E-2</v>
      </c>
      <c r="I103910" s="4"/>
    </row>
    <row r="103911" spans="1:9" x14ac:dyDescent="0.25">
      <c r="A103911">
        <v>2107</v>
      </c>
      <c r="B103911" t="s">
        <v>55</v>
      </c>
      <c r="C103911">
        <v>0.64478275668275598</v>
      </c>
      <c r="D103911" t="s">
        <v>13</v>
      </c>
      <c r="E103911" t="s">
        <v>9</v>
      </c>
      <c r="F103911" s="5">
        <v>36892</v>
      </c>
      <c r="G103911">
        <v>4.2990319999999999E-2</v>
      </c>
      <c r="I103911" s="4"/>
    </row>
    <row r="103912" spans="1:9" x14ac:dyDescent="0.25">
      <c r="A103912">
        <v>2107</v>
      </c>
      <c r="B103912" t="s">
        <v>55</v>
      </c>
      <c r="C103912">
        <v>0.64478275668275598</v>
      </c>
      <c r="D103912" t="s">
        <v>13</v>
      </c>
      <c r="E103912" t="s">
        <v>9</v>
      </c>
      <c r="F103912" s="5">
        <v>37257</v>
      </c>
      <c r="G103912">
        <v>4.4684618000000002E-2</v>
      </c>
      <c r="I103912" s="4"/>
    </row>
    <row r="103913" spans="1:9" x14ac:dyDescent="0.25">
      <c r="A103913">
        <v>2107</v>
      </c>
      <c r="B103913" t="s">
        <v>55</v>
      </c>
      <c r="C103913">
        <v>0.64478275668275598</v>
      </c>
      <c r="D103913" t="s">
        <v>13</v>
      </c>
      <c r="E103913" t="s">
        <v>9</v>
      </c>
      <c r="F103913" s="5">
        <v>37622</v>
      </c>
      <c r="G103913">
        <v>4.6715896999999999E-2</v>
      </c>
      <c r="I103913" s="4"/>
    </row>
    <row r="103914" spans="1:9" x14ac:dyDescent="0.25">
      <c r="A103914">
        <v>2107</v>
      </c>
      <c r="B103914" t="s">
        <v>55</v>
      </c>
      <c r="C103914">
        <v>0.64478275668275598</v>
      </c>
      <c r="D103914" t="s">
        <v>13</v>
      </c>
      <c r="E103914" t="s">
        <v>9</v>
      </c>
      <c r="F103914" s="5">
        <v>37987</v>
      </c>
      <c r="G103914">
        <v>5.0113589E-2</v>
      </c>
      <c r="I103914" s="4"/>
    </row>
    <row r="103915" spans="1:9" x14ac:dyDescent="0.25">
      <c r="A103915">
        <v>2107</v>
      </c>
      <c r="B103915" t="s">
        <v>55</v>
      </c>
      <c r="C103915">
        <v>0.64478275668275598</v>
      </c>
      <c r="D103915" t="s">
        <v>13</v>
      </c>
      <c r="E103915" t="s">
        <v>9</v>
      </c>
      <c r="F103915" s="5">
        <v>38353</v>
      </c>
      <c r="G103915">
        <v>4.6254800999999998E-2</v>
      </c>
      <c r="I103915" s="4"/>
    </row>
    <row r="103916" spans="1:9" x14ac:dyDescent="0.25">
      <c r="A103916">
        <v>2107</v>
      </c>
      <c r="B103916" t="s">
        <v>55</v>
      </c>
      <c r="C103916">
        <v>0.64478275668275598</v>
      </c>
      <c r="D103916" t="s">
        <v>13</v>
      </c>
      <c r="E103916" t="s">
        <v>9</v>
      </c>
      <c r="F103916" s="5">
        <v>38718</v>
      </c>
      <c r="G103916">
        <v>5.6357875000000002E-2</v>
      </c>
      <c r="I103916" s="4"/>
    </row>
    <row r="103917" spans="1:9" x14ac:dyDescent="0.25">
      <c r="A103917">
        <v>2107</v>
      </c>
      <c r="B103917" t="s">
        <v>55</v>
      </c>
      <c r="C103917">
        <v>0.64478275668275598</v>
      </c>
      <c r="D103917" t="s">
        <v>13</v>
      </c>
      <c r="E103917" t="s">
        <v>9</v>
      </c>
      <c r="F103917" s="5">
        <v>39083</v>
      </c>
      <c r="G103917">
        <v>5.1425053999999998E-2</v>
      </c>
      <c r="I103917" s="4"/>
    </row>
    <row r="103918" spans="1:9" x14ac:dyDescent="0.25">
      <c r="A103918">
        <v>2107</v>
      </c>
      <c r="B103918" t="s">
        <v>55</v>
      </c>
      <c r="C103918">
        <v>0.64478275668275598</v>
      </c>
      <c r="D103918" t="s">
        <v>13</v>
      </c>
      <c r="E103918" t="s">
        <v>9</v>
      </c>
      <c r="F103918" s="5">
        <v>39448</v>
      </c>
      <c r="G103918">
        <v>6.5712248000000001E-2</v>
      </c>
      <c r="I103918" s="4"/>
    </row>
    <row r="103919" spans="1:9" x14ac:dyDescent="0.25">
      <c r="A103919">
        <v>2107</v>
      </c>
      <c r="B103919" t="s">
        <v>55</v>
      </c>
      <c r="C103919">
        <v>0.64478275668275598</v>
      </c>
      <c r="D103919" t="s">
        <v>13</v>
      </c>
      <c r="E103919" t="s">
        <v>9</v>
      </c>
      <c r="F103919" s="5">
        <v>39814</v>
      </c>
      <c r="G103919">
        <v>5.6039342999999998E-2</v>
      </c>
      <c r="I103919" s="4"/>
    </row>
    <row r="103920" spans="1:9" x14ac:dyDescent="0.25">
      <c r="A103920">
        <v>2107</v>
      </c>
      <c r="B103920" t="s">
        <v>55</v>
      </c>
      <c r="C103920">
        <v>0.64478275668275598</v>
      </c>
      <c r="D103920" t="s">
        <v>13</v>
      </c>
      <c r="E103920" t="s">
        <v>9</v>
      </c>
      <c r="F103920" s="5">
        <v>40179</v>
      </c>
      <c r="G103920">
        <v>6.3248005999999996E-2</v>
      </c>
      <c r="I103920" s="4"/>
    </row>
    <row r="103921" spans="1:9" x14ac:dyDescent="0.25">
      <c r="A103921">
        <v>2107</v>
      </c>
      <c r="B103921" t="s">
        <v>55</v>
      </c>
      <c r="C103921">
        <v>0.64478275668275598</v>
      </c>
      <c r="D103921" t="s">
        <v>13</v>
      </c>
      <c r="E103921" t="s">
        <v>9</v>
      </c>
      <c r="F103921" s="5">
        <v>40544</v>
      </c>
      <c r="G103921">
        <v>5.7720733000000003E-2</v>
      </c>
      <c r="I103921" s="4"/>
    </row>
    <row r="103922" spans="1:9" x14ac:dyDescent="0.25">
      <c r="A103922">
        <v>2107</v>
      </c>
      <c r="B103922" t="s">
        <v>55</v>
      </c>
      <c r="C103922">
        <v>0.64478275668275598</v>
      </c>
      <c r="D103922" t="s">
        <v>13</v>
      </c>
      <c r="E103922" t="s">
        <v>9</v>
      </c>
      <c r="F103922" s="5">
        <v>40909</v>
      </c>
      <c r="G103922">
        <v>4.2024842999999999E-2</v>
      </c>
      <c r="I103922" s="4"/>
    </row>
    <row r="103923" spans="1:9" x14ac:dyDescent="0.25">
      <c r="A103923">
        <v>2107</v>
      </c>
      <c r="B103923" t="s">
        <v>55</v>
      </c>
      <c r="C103923">
        <v>0.64478275668275598</v>
      </c>
      <c r="D103923" t="s">
        <v>13</v>
      </c>
      <c r="E103923" t="s">
        <v>9</v>
      </c>
      <c r="F103923" s="5">
        <v>41275</v>
      </c>
      <c r="G103923">
        <v>5.4977488999999997E-2</v>
      </c>
      <c r="I103923" s="4"/>
    </row>
    <row r="103924" spans="1:9" x14ac:dyDescent="0.25">
      <c r="A103924">
        <v>2107</v>
      </c>
      <c r="B103924" t="s">
        <v>55</v>
      </c>
      <c r="C103924">
        <v>0.64478275668275598</v>
      </c>
      <c r="D103924" t="s">
        <v>13</v>
      </c>
      <c r="E103924" t="s">
        <v>9</v>
      </c>
      <c r="F103924" s="5">
        <v>41640</v>
      </c>
      <c r="G103924">
        <v>4.0643874000000003E-2</v>
      </c>
      <c r="I103924" s="4"/>
    </row>
    <row r="103925" spans="1:9" x14ac:dyDescent="0.25">
      <c r="A103925">
        <v>2107</v>
      </c>
      <c r="B103925" t="s">
        <v>55</v>
      </c>
      <c r="C103925">
        <v>0.64478275668275598</v>
      </c>
      <c r="D103925" t="s">
        <v>13</v>
      </c>
      <c r="E103925" t="s">
        <v>9</v>
      </c>
      <c r="F103925" s="5">
        <v>42005</v>
      </c>
      <c r="G103925">
        <v>6.2736591999999994E-2</v>
      </c>
      <c r="I103925" s="4"/>
    </row>
    <row r="103926" spans="1:9" x14ac:dyDescent="0.25">
      <c r="A103926">
        <v>2107</v>
      </c>
      <c r="B103926" t="s">
        <v>55</v>
      </c>
      <c r="C103926">
        <v>0.64478275668275598</v>
      </c>
      <c r="D103926" t="s">
        <v>13</v>
      </c>
      <c r="E103926" t="s">
        <v>9</v>
      </c>
      <c r="F103926" s="5">
        <v>42370</v>
      </c>
      <c r="G103926">
        <v>4.5167132999999998E-2</v>
      </c>
      <c r="I103926" s="4"/>
    </row>
    <row r="103927" spans="1:9" x14ac:dyDescent="0.25">
      <c r="A103927">
        <v>2107</v>
      </c>
      <c r="B103927" t="s">
        <v>55</v>
      </c>
      <c r="C103927">
        <v>0.64478275668275598</v>
      </c>
      <c r="D103927" t="s">
        <v>13</v>
      </c>
      <c r="E103927" t="s">
        <v>9</v>
      </c>
      <c r="F103927" s="5">
        <v>42736</v>
      </c>
      <c r="G103927">
        <v>4.5995190999999998E-2</v>
      </c>
      <c r="I103927" s="4"/>
    </row>
    <row r="103928" spans="1:9" x14ac:dyDescent="0.25">
      <c r="A103928">
        <v>2107</v>
      </c>
      <c r="B103928" t="s">
        <v>55</v>
      </c>
      <c r="C103928">
        <v>0.64478275668275598</v>
      </c>
      <c r="D103928" t="s">
        <v>13</v>
      </c>
      <c r="E103928" t="s">
        <v>9</v>
      </c>
      <c r="F103928" s="5">
        <v>43101</v>
      </c>
      <c r="G103928">
        <v>4.8937828000000003E-2</v>
      </c>
      <c r="I103928" s="4"/>
    </row>
    <row r="103929" spans="1:9" x14ac:dyDescent="0.25">
      <c r="A103929">
        <v>2107</v>
      </c>
      <c r="B103929" t="s">
        <v>55</v>
      </c>
      <c r="C103929">
        <v>0.64478275668275598</v>
      </c>
      <c r="D103929" t="s">
        <v>13</v>
      </c>
      <c r="E103929" t="s">
        <v>9</v>
      </c>
      <c r="F103929" s="5">
        <v>43466</v>
      </c>
      <c r="G103929">
        <v>5.4150390999999999E-2</v>
      </c>
      <c r="I103929" s="4"/>
    </row>
    <row r="103930" spans="1:9" x14ac:dyDescent="0.25">
      <c r="A103930">
        <v>2107</v>
      </c>
      <c r="B103930" t="s">
        <v>55</v>
      </c>
      <c r="C103930">
        <v>0.64478275668275598</v>
      </c>
      <c r="D103930" t="s">
        <v>13</v>
      </c>
      <c r="E103930" t="s">
        <v>9</v>
      </c>
      <c r="F103930" s="5">
        <v>43831</v>
      </c>
      <c r="G103930">
        <v>5.4984342999999998E-2</v>
      </c>
      <c r="I103930" s="4"/>
    </row>
    <row r="103931" spans="1:9" x14ac:dyDescent="0.25">
      <c r="A103931">
        <v>2107</v>
      </c>
      <c r="B103931" t="s">
        <v>55</v>
      </c>
      <c r="C103931">
        <v>0.64478275668275598</v>
      </c>
      <c r="D103931" t="s">
        <v>13</v>
      </c>
      <c r="E103931" t="s">
        <v>9</v>
      </c>
      <c r="F103931" s="5">
        <v>44197</v>
      </c>
      <c r="G103931">
        <v>5.6719354E-2</v>
      </c>
      <c r="I103931" s="4"/>
    </row>
    <row r="103932" spans="1:9" x14ac:dyDescent="0.25">
      <c r="A103932">
        <v>2107</v>
      </c>
      <c r="B103932" t="s">
        <v>55</v>
      </c>
      <c r="C103932">
        <v>0.64478275668275598</v>
      </c>
      <c r="D103932" t="s">
        <v>13</v>
      </c>
      <c r="E103932" t="s">
        <v>9</v>
      </c>
      <c r="F103932" s="5">
        <v>44562</v>
      </c>
      <c r="G103932">
        <v>5.3442374000000001E-2</v>
      </c>
      <c r="I103932" s="4"/>
    </row>
    <row r="103933" spans="1:9" x14ac:dyDescent="0.25">
      <c r="A103933">
        <v>2107</v>
      </c>
      <c r="B103933" t="s">
        <v>55</v>
      </c>
      <c r="C103933">
        <v>0.64478275668275598</v>
      </c>
      <c r="D103933" t="s">
        <v>13</v>
      </c>
      <c r="E103933" t="s">
        <v>9</v>
      </c>
      <c r="F103933" s="5">
        <v>44927</v>
      </c>
      <c r="G103933">
        <v>5.1823650999999998E-2</v>
      </c>
      <c r="I103933" s="4"/>
    </row>
    <row r="103934" spans="1:9" x14ac:dyDescent="0.25">
      <c r="A103934">
        <v>2108</v>
      </c>
      <c r="B103934" t="s">
        <v>55</v>
      </c>
      <c r="C103934">
        <v>0.64478275668275598</v>
      </c>
      <c r="D103934" t="s">
        <v>13</v>
      </c>
      <c r="E103934" t="s">
        <v>10</v>
      </c>
      <c r="F103934" s="5">
        <v>25569</v>
      </c>
      <c r="G103934">
        <v>7.6894470000000006E-2</v>
      </c>
      <c r="I103934" s="4"/>
    </row>
    <row r="103935" spans="1:9" x14ac:dyDescent="0.25">
      <c r="A103935">
        <v>2108</v>
      </c>
      <c r="B103935" t="s">
        <v>55</v>
      </c>
      <c r="C103935">
        <v>0.64478275668275598</v>
      </c>
      <c r="D103935" t="s">
        <v>13</v>
      </c>
      <c r="E103935" t="s">
        <v>10</v>
      </c>
      <c r="F103935" s="5">
        <v>25934</v>
      </c>
      <c r="G103935">
        <v>6.0600712000000001E-2</v>
      </c>
      <c r="I103935" s="4"/>
    </row>
    <row r="103936" spans="1:9" x14ac:dyDescent="0.25">
      <c r="A103936">
        <v>2108</v>
      </c>
      <c r="B103936" t="s">
        <v>55</v>
      </c>
      <c r="C103936">
        <v>0.64478275668275598</v>
      </c>
      <c r="D103936" t="s">
        <v>13</v>
      </c>
      <c r="E103936" t="s">
        <v>10</v>
      </c>
      <c r="F103936" s="5">
        <v>26299</v>
      </c>
      <c r="G103936">
        <v>6.0660856999999999E-2</v>
      </c>
      <c r="I103936" s="4"/>
    </row>
    <row r="103937" spans="1:9" x14ac:dyDescent="0.25">
      <c r="A103937">
        <v>2108</v>
      </c>
      <c r="B103937" t="s">
        <v>55</v>
      </c>
      <c r="C103937">
        <v>0.64478275668275598</v>
      </c>
      <c r="D103937" t="s">
        <v>13</v>
      </c>
      <c r="E103937" t="s">
        <v>10</v>
      </c>
      <c r="F103937" s="5">
        <v>26665</v>
      </c>
      <c r="G103937">
        <v>7.1547258000000002E-2</v>
      </c>
      <c r="I103937" s="4"/>
    </row>
    <row r="103938" spans="1:9" x14ac:dyDescent="0.25">
      <c r="A103938">
        <v>2108</v>
      </c>
      <c r="B103938" t="s">
        <v>55</v>
      </c>
      <c r="C103938">
        <v>0.64478275668275598</v>
      </c>
      <c r="D103938" t="s">
        <v>13</v>
      </c>
      <c r="E103938" t="s">
        <v>10</v>
      </c>
      <c r="F103938" s="5">
        <v>27030</v>
      </c>
      <c r="G103938">
        <v>6.5962888999999997E-2</v>
      </c>
      <c r="I103938" s="4"/>
    </row>
    <row r="103939" spans="1:9" x14ac:dyDescent="0.25">
      <c r="A103939">
        <v>2108</v>
      </c>
      <c r="B103939" t="s">
        <v>55</v>
      </c>
      <c r="C103939">
        <v>0.64478275668275598</v>
      </c>
      <c r="D103939" t="s">
        <v>13</v>
      </c>
      <c r="E103939" t="s">
        <v>10</v>
      </c>
      <c r="F103939" s="5">
        <v>27395</v>
      </c>
      <c r="G103939">
        <v>5.5198308000000001E-2</v>
      </c>
      <c r="I103939" s="4"/>
    </row>
    <row r="103940" spans="1:9" x14ac:dyDescent="0.25">
      <c r="A103940">
        <v>2108</v>
      </c>
      <c r="B103940" t="s">
        <v>55</v>
      </c>
      <c r="C103940">
        <v>0.64478275668275598</v>
      </c>
      <c r="D103940" t="s">
        <v>13</v>
      </c>
      <c r="E103940" t="s">
        <v>10</v>
      </c>
      <c r="F103940" s="5">
        <v>27760</v>
      </c>
      <c r="G103940">
        <v>6.4351622999999997E-2</v>
      </c>
      <c r="I103940" s="4"/>
    </row>
    <row r="103941" spans="1:9" x14ac:dyDescent="0.25">
      <c r="A103941">
        <v>2108</v>
      </c>
      <c r="B103941" t="s">
        <v>55</v>
      </c>
      <c r="C103941">
        <v>0.64478275668275598</v>
      </c>
      <c r="D103941" t="s">
        <v>13</v>
      </c>
      <c r="E103941" t="s">
        <v>10</v>
      </c>
      <c r="F103941" s="5">
        <v>28126</v>
      </c>
      <c r="G103941">
        <v>6.3765139999999998E-2</v>
      </c>
      <c r="I103941" s="4"/>
    </row>
    <row r="103942" spans="1:9" x14ac:dyDescent="0.25">
      <c r="A103942">
        <v>2108</v>
      </c>
      <c r="B103942" t="s">
        <v>55</v>
      </c>
      <c r="C103942">
        <v>0.64478275668275598</v>
      </c>
      <c r="D103942" t="s">
        <v>13</v>
      </c>
      <c r="E103942" t="s">
        <v>10</v>
      </c>
      <c r="F103942" s="5">
        <v>28491</v>
      </c>
      <c r="G103942">
        <v>6.3299635000000007E-2</v>
      </c>
      <c r="I103942" s="4"/>
    </row>
    <row r="103943" spans="1:9" x14ac:dyDescent="0.25">
      <c r="A103943">
        <v>2108</v>
      </c>
      <c r="B103943" t="s">
        <v>55</v>
      </c>
      <c r="C103943">
        <v>0.64478275668275598</v>
      </c>
      <c r="D103943" t="s">
        <v>13</v>
      </c>
      <c r="E103943" t="s">
        <v>10</v>
      </c>
      <c r="F103943" s="5">
        <v>28856</v>
      </c>
      <c r="G103943">
        <v>5.4415254000000003E-2</v>
      </c>
      <c r="I103943" s="4"/>
    </row>
    <row r="103944" spans="1:9" x14ac:dyDescent="0.25">
      <c r="A103944">
        <v>2108</v>
      </c>
      <c r="B103944" t="s">
        <v>55</v>
      </c>
      <c r="C103944">
        <v>0.64478275668275598</v>
      </c>
      <c r="D103944" t="s">
        <v>13</v>
      </c>
      <c r="E103944" t="s">
        <v>10</v>
      </c>
      <c r="F103944" s="5">
        <v>29221</v>
      </c>
      <c r="G103944">
        <v>5.6606456999999999E-2</v>
      </c>
      <c r="I103944" s="4"/>
    </row>
    <row r="103945" spans="1:9" x14ac:dyDescent="0.25">
      <c r="A103945">
        <v>2108</v>
      </c>
      <c r="B103945" t="s">
        <v>55</v>
      </c>
      <c r="C103945">
        <v>0.64478275668275598</v>
      </c>
      <c r="D103945" t="s">
        <v>13</v>
      </c>
      <c r="E103945" t="s">
        <v>10</v>
      </c>
      <c r="F103945" s="5">
        <v>29587</v>
      </c>
      <c r="G103945">
        <v>4.9494984999999998E-2</v>
      </c>
      <c r="I103945" s="4"/>
    </row>
    <row r="103946" spans="1:9" x14ac:dyDescent="0.25">
      <c r="A103946">
        <v>2108</v>
      </c>
      <c r="B103946" t="s">
        <v>55</v>
      </c>
      <c r="C103946">
        <v>0.64478275668275598</v>
      </c>
      <c r="D103946" t="s">
        <v>13</v>
      </c>
      <c r="E103946" t="s">
        <v>10</v>
      </c>
      <c r="F103946" s="5">
        <v>29952</v>
      </c>
      <c r="G103946">
        <v>5.3054313999999998E-2</v>
      </c>
      <c r="I103946" s="4"/>
    </row>
    <row r="103947" spans="1:9" x14ac:dyDescent="0.25">
      <c r="A103947">
        <v>2108</v>
      </c>
      <c r="B103947" t="s">
        <v>55</v>
      </c>
      <c r="C103947">
        <v>0.64478275668275598</v>
      </c>
      <c r="D103947" t="s">
        <v>13</v>
      </c>
      <c r="E103947" t="s">
        <v>10</v>
      </c>
      <c r="F103947" s="5">
        <v>30317</v>
      </c>
      <c r="G103947">
        <v>4.3798231999999999E-2</v>
      </c>
      <c r="I103947" s="4"/>
    </row>
    <row r="103948" spans="1:9" x14ac:dyDescent="0.25">
      <c r="A103948">
        <v>2108</v>
      </c>
      <c r="B103948" t="s">
        <v>55</v>
      </c>
      <c r="C103948">
        <v>0.64478275668275598</v>
      </c>
      <c r="D103948" t="s">
        <v>13</v>
      </c>
      <c r="E103948" t="s">
        <v>10</v>
      </c>
      <c r="F103948" s="5">
        <v>30682</v>
      </c>
      <c r="G103948">
        <v>4.9775809999999997E-2</v>
      </c>
      <c r="I103948" s="4"/>
    </row>
    <row r="103949" spans="1:9" x14ac:dyDescent="0.25">
      <c r="A103949">
        <v>2108</v>
      </c>
      <c r="B103949" t="s">
        <v>55</v>
      </c>
      <c r="C103949">
        <v>0.64478275668275598</v>
      </c>
      <c r="D103949" t="s">
        <v>13</v>
      </c>
      <c r="E103949" t="s">
        <v>10</v>
      </c>
      <c r="F103949" s="5">
        <v>31048</v>
      </c>
      <c r="G103949">
        <v>5.1149183000000001E-2</v>
      </c>
      <c r="I103949" s="4"/>
    </row>
    <row r="103950" spans="1:9" x14ac:dyDescent="0.25">
      <c r="A103950">
        <v>2108</v>
      </c>
      <c r="B103950" t="s">
        <v>55</v>
      </c>
      <c r="C103950">
        <v>0.64478275668275598</v>
      </c>
      <c r="D103950" t="s">
        <v>13</v>
      </c>
      <c r="E103950" t="s">
        <v>10</v>
      </c>
      <c r="F103950" s="5">
        <v>31413</v>
      </c>
      <c r="G103950">
        <v>4.8405379999999998E-2</v>
      </c>
      <c r="I103950" s="4"/>
    </row>
    <row r="103951" spans="1:9" x14ac:dyDescent="0.25">
      <c r="A103951">
        <v>2108</v>
      </c>
      <c r="B103951" t="s">
        <v>55</v>
      </c>
      <c r="C103951">
        <v>0.64478275668275598</v>
      </c>
      <c r="D103951" t="s">
        <v>13</v>
      </c>
      <c r="E103951" t="s">
        <v>10</v>
      </c>
      <c r="F103951" s="5">
        <v>31778</v>
      </c>
      <c r="G103951">
        <v>4.458852E-2</v>
      </c>
      <c r="I103951" s="4"/>
    </row>
    <row r="103952" spans="1:9" x14ac:dyDescent="0.25">
      <c r="A103952">
        <v>2108</v>
      </c>
      <c r="B103952" t="s">
        <v>55</v>
      </c>
      <c r="C103952">
        <v>0.64478275668275598</v>
      </c>
      <c r="D103952" t="s">
        <v>13</v>
      </c>
      <c r="E103952" t="s">
        <v>10</v>
      </c>
      <c r="F103952" s="5">
        <v>32143</v>
      </c>
      <c r="G103952">
        <v>4.6762882999999998E-2</v>
      </c>
      <c r="I103952" s="4"/>
    </row>
    <row r="103953" spans="1:9" x14ac:dyDescent="0.25">
      <c r="A103953">
        <v>2108</v>
      </c>
      <c r="B103953" t="s">
        <v>55</v>
      </c>
      <c r="C103953">
        <v>0.64478275668275598</v>
      </c>
      <c r="D103953" t="s">
        <v>13</v>
      </c>
      <c r="E103953" t="s">
        <v>10</v>
      </c>
      <c r="F103953" s="5">
        <v>32509</v>
      </c>
      <c r="G103953">
        <v>5.2790866999999998E-2</v>
      </c>
      <c r="I103953" s="4"/>
    </row>
    <row r="103954" spans="1:9" x14ac:dyDescent="0.25">
      <c r="A103954">
        <v>2108</v>
      </c>
      <c r="B103954" t="s">
        <v>55</v>
      </c>
      <c r="C103954">
        <v>0.64478275668275598</v>
      </c>
      <c r="D103954" t="s">
        <v>13</v>
      </c>
      <c r="E103954" t="s">
        <v>10</v>
      </c>
      <c r="F103954" s="5">
        <v>32874</v>
      </c>
      <c r="G103954">
        <v>0.10390348200000001</v>
      </c>
      <c r="I103954" s="4"/>
    </row>
    <row r="103955" spans="1:9" x14ac:dyDescent="0.25">
      <c r="A103955">
        <v>2108</v>
      </c>
      <c r="B103955" t="s">
        <v>55</v>
      </c>
      <c r="C103955">
        <v>0.64478275668275598</v>
      </c>
      <c r="D103955" t="s">
        <v>13</v>
      </c>
      <c r="E103955" t="s">
        <v>10</v>
      </c>
      <c r="F103955" s="5">
        <v>33239</v>
      </c>
      <c r="G103955">
        <v>0.10128548599999999</v>
      </c>
      <c r="I103955" s="4"/>
    </row>
    <row r="103956" spans="1:9" x14ac:dyDescent="0.25">
      <c r="A103956">
        <v>2108</v>
      </c>
      <c r="B103956" t="s">
        <v>55</v>
      </c>
      <c r="C103956">
        <v>0.64478275668275598</v>
      </c>
      <c r="D103956" t="s">
        <v>13</v>
      </c>
      <c r="E103956" t="s">
        <v>10</v>
      </c>
      <c r="F103956" s="5">
        <v>33604</v>
      </c>
      <c r="G103956">
        <v>9.9663094999999993E-2</v>
      </c>
      <c r="I103956" s="4"/>
    </row>
    <row r="103957" spans="1:9" x14ac:dyDescent="0.25">
      <c r="A103957">
        <v>2108</v>
      </c>
      <c r="B103957" t="s">
        <v>55</v>
      </c>
      <c r="C103957">
        <v>0.64478275668275598</v>
      </c>
      <c r="D103957" t="s">
        <v>13</v>
      </c>
      <c r="E103957" t="s">
        <v>10</v>
      </c>
      <c r="F103957" s="5">
        <v>33970</v>
      </c>
      <c r="G103957">
        <v>9.4235203000000003E-2</v>
      </c>
      <c r="I103957" s="4"/>
    </row>
    <row r="103958" spans="1:9" x14ac:dyDescent="0.25">
      <c r="A103958">
        <v>2108</v>
      </c>
      <c r="B103958" t="s">
        <v>55</v>
      </c>
      <c r="C103958">
        <v>0.64478275668275598</v>
      </c>
      <c r="D103958" t="s">
        <v>13</v>
      </c>
      <c r="E103958" t="s">
        <v>10</v>
      </c>
      <c r="F103958" s="5">
        <v>34335</v>
      </c>
      <c r="G103958">
        <v>0.101051635</v>
      </c>
      <c r="I103958" s="4"/>
    </row>
    <row r="103959" spans="1:9" x14ac:dyDescent="0.25">
      <c r="A103959">
        <v>2108</v>
      </c>
      <c r="B103959" t="s">
        <v>55</v>
      </c>
      <c r="C103959">
        <v>0.64478275668275598</v>
      </c>
      <c r="D103959" t="s">
        <v>13</v>
      </c>
      <c r="E103959" t="s">
        <v>10</v>
      </c>
      <c r="F103959" s="5">
        <v>34700</v>
      </c>
      <c r="G103959">
        <v>9.9780223000000001E-2</v>
      </c>
      <c r="I103959" s="4"/>
    </row>
    <row r="103960" spans="1:9" x14ac:dyDescent="0.25">
      <c r="A103960">
        <v>2108</v>
      </c>
      <c r="B103960" t="s">
        <v>55</v>
      </c>
      <c r="C103960">
        <v>0.64478275668275598</v>
      </c>
      <c r="D103960" t="s">
        <v>13</v>
      </c>
      <c r="E103960" t="s">
        <v>10</v>
      </c>
      <c r="F103960" s="5">
        <v>35065</v>
      </c>
      <c r="G103960">
        <v>9.6322386999999995E-2</v>
      </c>
      <c r="I103960" s="4"/>
    </row>
    <row r="103961" spans="1:9" x14ac:dyDescent="0.25">
      <c r="A103961">
        <v>2108</v>
      </c>
      <c r="B103961" t="s">
        <v>55</v>
      </c>
      <c r="C103961">
        <v>0.64478275668275598</v>
      </c>
      <c r="D103961" t="s">
        <v>13</v>
      </c>
      <c r="E103961" t="s">
        <v>10</v>
      </c>
      <c r="F103961" s="5">
        <v>35431</v>
      </c>
      <c r="G103961">
        <v>0.105683212</v>
      </c>
      <c r="I103961" s="4"/>
    </row>
    <row r="103962" spans="1:9" x14ac:dyDescent="0.25">
      <c r="A103962">
        <v>2108</v>
      </c>
      <c r="B103962" t="s">
        <v>55</v>
      </c>
      <c r="C103962">
        <v>0.64478275668275598</v>
      </c>
      <c r="D103962" t="s">
        <v>13</v>
      </c>
      <c r="E103962" t="s">
        <v>10</v>
      </c>
      <c r="F103962" s="5">
        <v>35796</v>
      </c>
      <c r="G103962">
        <v>0.10580458600000001</v>
      </c>
      <c r="I103962" s="4"/>
    </row>
    <row r="103963" spans="1:9" x14ac:dyDescent="0.25">
      <c r="A103963">
        <v>2108</v>
      </c>
      <c r="B103963" t="s">
        <v>55</v>
      </c>
      <c r="C103963">
        <v>0.64478275668275598</v>
      </c>
      <c r="D103963" t="s">
        <v>13</v>
      </c>
      <c r="E103963" t="s">
        <v>10</v>
      </c>
      <c r="F103963" s="5">
        <v>36161</v>
      </c>
      <c r="G103963">
        <v>0.105024202</v>
      </c>
      <c r="I103963" s="4"/>
    </row>
    <row r="103964" spans="1:9" x14ac:dyDescent="0.25">
      <c r="A103964">
        <v>2108</v>
      </c>
      <c r="B103964" t="s">
        <v>55</v>
      </c>
      <c r="C103964">
        <v>0.64478275668275598</v>
      </c>
      <c r="D103964" t="s">
        <v>13</v>
      </c>
      <c r="E103964" t="s">
        <v>10</v>
      </c>
      <c r="F103964" s="5">
        <v>36526</v>
      </c>
      <c r="G103964">
        <v>0.121042912</v>
      </c>
      <c r="I103964" s="4"/>
    </row>
    <row r="103965" spans="1:9" x14ac:dyDescent="0.25">
      <c r="A103965">
        <v>2108</v>
      </c>
      <c r="B103965" t="s">
        <v>55</v>
      </c>
      <c r="C103965">
        <v>0.64478275668275598</v>
      </c>
      <c r="D103965" t="s">
        <v>13</v>
      </c>
      <c r="E103965" t="s">
        <v>10</v>
      </c>
      <c r="F103965" s="5">
        <v>36892</v>
      </c>
      <c r="G103965">
        <v>0.101714766</v>
      </c>
      <c r="I103965" s="4"/>
    </row>
    <row r="103966" spans="1:9" x14ac:dyDescent="0.25">
      <c r="A103966">
        <v>2108</v>
      </c>
      <c r="B103966" t="s">
        <v>55</v>
      </c>
      <c r="C103966">
        <v>0.64478275668275598</v>
      </c>
      <c r="D103966" t="s">
        <v>13</v>
      </c>
      <c r="E103966" t="s">
        <v>10</v>
      </c>
      <c r="F103966" s="5">
        <v>37257</v>
      </c>
      <c r="G103966">
        <v>0.104701038</v>
      </c>
      <c r="I103966" s="4"/>
    </row>
    <row r="103967" spans="1:9" x14ac:dyDescent="0.25">
      <c r="A103967">
        <v>2108</v>
      </c>
      <c r="B103967" t="s">
        <v>55</v>
      </c>
      <c r="C103967">
        <v>0.64478275668275598</v>
      </c>
      <c r="D103967" t="s">
        <v>13</v>
      </c>
      <c r="E103967" t="s">
        <v>10</v>
      </c>
      <c r="F103967" s="5">
        <v>37622</v>
      </c>
      <c r="G103967">
        <v>0.101237824</v>
      </c>
      <c r="I103967" s="4"/>
    </row>
    <row r="103968" spans="1:9" x14ac:dyDescent="0.25">
      <c r="A103968">
        <v>2108</v>
      </c>
      <c r="B103968" t="s">
        <v>55</v>
      </c>
      <c r="C103968">
        <v>0.64478275668275598</v>
      </c>
      <c r="D103968" t="s">
        <v>13</v>
      </c>
      <c r="E103968" t="s">
        <v>10</v>
      </c>
      <c r="F103968" s="5">
        <v>37987</v>
      </c>
      <c r="G103968">
        <v>0.116844198</v>
      </c>
      <c r="I103968" s="4"/>
    </row>
    <row r="103969" spans="1:9" x14ac:dyDescent="0.25">
      <c r="A103969">
        <v>2108</v>
      </c>
      <c r="B103969" t="s">
        <v>55</v>
      </c>
      <c r="C103969">
        <v>0.64478275668275598</v>
      </c>
      <c r="D103969" t="s">
        <v>13</v>
      </c>
      <c r="E103969" t="s">
        <v>10</v>
      </c>
      <c r="F103969" s="5">
        <v>38353</v>
      </c>
      <c r="G103969">
        <v>0.120581191</v>
      </c>
      <c r="I103969" s="4"/>
    </row>
    <row r="103970" spans="1:9" x14ac:dyDescent="0.25">
      <c r="A103970">
        <v>2108</v>
      </c>
      <c r="B103970" t="s">
        <v>55</v>
      </c>
      <c r="C103970">
        <v>0.64478275668275598</v>
      </c>
      <c r="D103970" t="s">
        <v>13</v>
      </c>
      <c r="E103970" t="s">
        <v>10</v>
      </c>
      <c r="F103970" s="5">
        <v>38718</v>
      </c>
      <c r="G103970">
        <v>0.13035907699999999</v>
      </c>
      <c r="I103970" s="4"/>
    </row>
    <row r="103971" spans="1:9" x14ac:dyDescent="0.25">
      <c r="A103971">
        <v>2108</v>
      </c>
      <c r="B103971" t="s">
        <v>55</v>
      </c>
      <c r="C103971">
        <v>0.64478275668275598</v>
      </c>
      <c r="D103971" t="s">
        <v>13</v>
      </c>
      <c r="E103971" t="s">
        <v>10</v>
      </c>
      <c r="F103971" s="5">
        <v>39083</v>
      </c>
      <c r="G103971">
        <v>0.16003281</v>
      </c>
      <c r="I103971" s="4"/>
    </row>
    <row r="103972" spans="1:9" x14ac:dyDescent="0.25">
      <c r="A103972">
        <v>2108</v>
      </c>
      <c r="B103972" t="s">
        <v>55</v>
      </c>
      <c r="C103972">
        <v>0.64478275668275598</v>
      </c>
      <c r="D103972" t="s">
        <v>13</v>
      </c>
      <c r="E103972" t="s">
        <v>10</v>
      </c>
      <c r="F103972" s="5">
        <v>39448</v>
      </c>
      <c r="G103972">
        <v>0.224332066</v>
      </c>
      <c r="I103972" s="4"/>
    </row>
    <row r="103973" spans="1:9" x14ac:dyDescent="0.25">
      <c r="A103973">
        <v>2108</v>
      </c>
      <c r="B103973" t="s">
        <v>55</v>
      </c>
      <c r="C103973">
        <v>0.64478275668275598</v>
      </c>
      <c r="D103973" t="s">
        <v>13</v>
      </c>
      <c r="E103973" t="s">
        <v>10</v>
      </c>
      <c r="F103973" s="5">
        <v>39814</v>
      </c>
      <c r="G103973">
        <v>0.1044442</v>
      </c>
      <c r="I103973" s="4"/>
    </row>
    <row r="103974" spans="1:9" x14ac:dyDescent="0.25">
      <c r="A103974">
        <v>2108</v>
      </c>
      <c r="B103974" t="s">
        <v>55</v>
      </c>
      <c r="C103974">
        <v>0.64478275668275598</v>
      </c>
      <c r="D103974" t="s">
        <v>13</v>
      </c>
      <c r="E103974" t="s">
        <v>10</v>
      </c>
      <c r="F103974" s="5">
        <v>40179</v>
      </c>
      <c r="G103974">
        <v>0.14173255100000001</v>
      </c>
      <c r="I103974" s="4"/>
    </row>
    <row r="103975" spans="1:9" x14ac:dyDescent="0.25">
      <c r="A103975">
        <v>2108</v>
      </c>
      <c r="B103975" t="s">
        <v>55</v>
      </c>
      <c r="C103975">
        <v>0.64478275668275598</v>
      </c>
      <c r="D103975" t="s">
        <v>13</v>
      </c>
      <c r="E103975" t="s">
        <v>10</v>
      </c>
      <c r="F103975" s="5">
        <v>40544</v>
      </c>
      <c r="G103975">
        <v>0.139539314</v>
      </c>
      <c r="I103975" s="4"/>
    </row>
    <row r="103976" spans="1:9" x14ac:dyDescent="0.25">
      <c r="A103976">
        <v>2108</v>
      </c>
      <c r="B103976" t="s">
        <v>55</v>
      </c>
      <c r="C103976">
        <v>0.64478275668275598</v>
      </c>
      <c r="D103976" t="s">
        <v>13</v>
      </c>
      <c r="E103976" t="s">
        <v>10</v>
      </c>
      <c r="F103976" s="5">
        <v>40909</v>
      </c>
      <c r="G103976">
        <v>0.167318679</v>
      </c>
      <c r="I103976" s="4"/>
    </row>
    <row r="103977" spans="1:9" x14ac:dyDescent="0.25">
      <c r="A103977">
        <v>2108</v>
      </c>
      <c r="B103977" t="s">
        <v>55</v>
      </c>
      <c r="C103977">
        <v>0.64478275668275598</v>
      </c>
      <c r="D103977" t="s">
        <v>13</v>
      </c>
      <c r="E103977" t="s">
        <v>10</v>
      </c>
      <c r="F103977" s="5">
        <v>41275</v>
      </c>
      <c r="G103977">
        <v>0.102014304</v>
      </c>
      <c r="I103977" s="4"/>
    </row>
    <row r="103978" spans="1:9" x14ac:dyDescent="0.25">
      <c r="A103978">
        <v>2108</v>
      </c>
      <c r="B103978" t="s">
        <v>55</v>
      </c>
      <c r="C103978">
        <v>0.64478275668275598</v>
      </c>
      <c r="D103978" t="s">
        <v>13</v>
      </c>
      <c r="E103978" t="s">
        <v>10</v>
      </c>
      <c r="F103978" s="5">
        <v>41640</v>
      </c>
      <c r="G103978">
        <v>0.10836609899999999</v>
      </c>
      <c r="I103978" s="4"/>
    </row>
    <row r="103979" spans="1:9" x14ac:dyDescent="0.25">
      <c r="A103979">
        <v>2108</v>
      </c>
      <c r="B103979" t="s">
        <v>55</v>
      </c>
      <c r="C103979">
        <v>0.64478275668275598</v>
      </c>
      <c r="D103979" t="s">
        <v>13</v>
      </c>
      <c r="E103979" t="s">
        <v>10</v>
      </c>
      <c r="F103979" s="5">
        <v>42005</v>
      </c>
      <c r="G103979">
        <v>0.17607386799999999</v>
      </c>
      <c r="I103979" s="4"/>
    </row>
    <row r="103980" spans="1:9" x14ac:dyDescent="0.25">
      <c r="A103980">
        <v>2108</v>
      </c>
      <c r="B103980" t="s">
        <v>55</v>
      </c>
      <c r="C103980">
        <v>0.64478275668275598</v>
      </c>
      <c r="D103980" t="s">
        <v>13</v>
      </c>
      <c r="E103980" t="s">
        <v>10</v>
      </c>
      <c r="F103980" s="5">
        <v>42370</v>
      </c>
      <c r="G103980">
        <v>7.5792191999999994E-2</v>
      </c>
      <c r="I103980" s="4"/>
    </row>
    <row r="103981" spans="1:9" x14ac:dyDescent="0.25">
      <c r="A103981">
        <v>2108</v>
      </c>
      <c r="B103981" t="s">
        <v>55</v>
      </c>
      <c r="C103981">
        <v>0.64478275668275598</v>
      </c>
      <c r="D103981" t="s">
        <v>13</v>
      </c>
      <c r="E103981" t="s">
        <v>10</v>
      </c>
      <c r="F103981" s="5">
        <v>42736</v>
      </c>
      <c r="G103981">
        <v>7.6915337E-2</v>
      </c>
      <c r="I103981" s="4"/>
    </row>
    <row r="103982" spans="1:9" x14ac:dyDescent="0.25">
      <c r="A103982">
        <v>2108</v>
      </c>
      <c r="B103982" t="s">
        <v>55</v>
      </c>
      <c r="C103982">
        <v>0.64478275668275598</v>
      </c>
      <c r="D103982" t="s">
        <v>13</v>
      </c>
      <c r="E103982" t="s">
        <v>10</v>
      </c>
      <c r="F103982" s="5">
        <v>43101</v>
      </c>
      <c r="G103982">
        <v>0.15683322099999999</v>
      </c>
      <c r="I103982" s="4"/>
    </row>
    <row r="103983" spans="1:9" x14ac:dyDescent="0.25">
      <c r="A103983">
        <v>2108</v>
      </c>
      <c r="B103983" t="s">
        <v>55</v>
      </c>
      <c r="C103983">
        <v>0.64478275668275598</v>
      </c>
      <c r="D103983" t="s">
        <v>13</v>
      </c>
      <c r="E103983" t="s">
        <v>10</v>
      </c>
      <c r="F103983" s="5">
        <v>43466</v>
      </c>
      <c r="G103983">
        <v>8.2769484000000004E-2</v>
      </c>
      <c r="I103983" s="4"/>
    </row>
    <row r="103984" spans="1:9" x14ac:dyDescent="0.25">
      <c r="A103984">
        <v>2108</v>
      </c>
      <c r="B103984" t="s">
        <v>55</v>
      </c>
      <c r="C103984">
        <v>0.64478275668275598</v>
      </c>
      <c r="D103984" t="s">
        <v>13</v>
      </c>
      <c r="E103984" t="s">
        <v>10</v>
      </c>
      <c r="F103984" s="5">
        <v>43831</v>
      </c>
      <c r="G103984">
        <v>8.0213969999999996E-2</v>
      </c>
      <c r="I103984" s="4"/>
    </row>
    <row r="103985" spans="1:9" x14ac:dyDescent="0.25">
      <c r="A103985">
        <v>2108</v>
      </c>
      <c r="B103985" t="s">
        <v>55</v>
      </c>
      <c r="C103985">
        <v>0.64478275668275598</v>
      </c>
      <c r="D103985" t="s">
        <v>13</v>
      </c>
      <c r="E103985" t="s">
        <v>10</v>
      </c>
      <c r="F103985" s="5">
        <v>44197</v>
      </c>
      <c r="G103985">
        <v>9.7038744999999996E-2</v>
      </c>
      <c r="I103985" s="4"/>
    </row>
    <row r="103986" spans="1:9" x14ac:dyDescent="0.25">
      <c r="A103986">
        <v>2108</v>
      </c>
      <c r="B103986" t="s">
        <v>55</v>
      </c>
      <c r="C103986">
        <v>0.64478275668275598</v>
      </c>
      <c r="D103986" t="s">
        <v>13</v>
      </c>
      <c r="E103986" t="s">
        <v>10</v>
      </c>
      <c r="F103986" s="5">
        <v>44562</v>
      </c>
      <c r="G103986">
        <v>9.1099769999999997E-2</v>
      </c>
      <c r="I103986" s="4"/>
    </row>
    <row r="103987" spans="1:9" x14ac:dyDescent="0.25">
      <c r="A103987">
        <v>2108</v>
      </c>
      <c r="B103987" t="s">
        <v>55</v>
      </c>
      <c r="C103987">
        <v>0.64478275668275598</v>
      </c>
      <c r="D103987" t="s">
        <v>13</v>
      </c>
      <c r="E103987" t="s">
        <v>10</v>
      </c>
      <c r="F103987" s="5">
        <v>44927</v>
      </c>
      <c r="G103987">
        <v>8.8140968E-2</v>
      </c>
      <c r="I103987" s="4"/>
    </row>
    <row r="103988" spans="1:9" x14ac:dyDescent="0.25">
      <c r="A103988">
        <v>2109</v>
      </c>
      <c r="B103988" t="s">
        <v>55</v>
      </c>
      <c r="C103988">
        <v>0.64478275668275598</v>
      </c>
      <c r="D103988" t="s">
        <v>14</v>
      </c>
      <c r="E103988" t="s">
        <v>7</v>
      </c>
      <c r="F103988" s="5">
        <v>25569</v>
      </c>
      <c r="G103988">
        <v>11.41324734</v>
      </c>
      <c r="I103988" s="4"/>
    </row>
    <row r="103989" spans="1:9" x14ac:dyDescent="0.25">
      <c r="A103989">
        <v>2109</v>
      </c>
      <c r="B103989" t="s">
        <v>55</v>
      </c>
      <c r="C103989">
        <v>0.64478275668275598</v>
      </c>
      <c r="D103989" t="s">
        <v>14</v>
      </c>
      <c r="E103989" t="s">
        <v>7</v>
      </c>
      <c r="F103989" s="5">
        <v>25934</v>
      </c>
      <c r="G103989">
        <v>11.8307427</v>
      </c>
      <c r="I103989" s="4"/>
    </row>
    <row r="103990" spans="1:9" x14ac:dyDescent="0.25">
      <c r="A103990">
        <v>2109</v>
      </c>
      <c r="B103990" t="s">
        <v>55</v>
      </c>
      <c r="C103990">
        <v>0.64478275668275598</v>
      </c>
      <c r="D103990" t="s">
        <v>14</v>
      </c>
      <c r="E103990" t="s">
        <v>7</v>
      </c>
      <c r="F103990" s="5">
        <v>26299</v>
      </c>
      <c r="G103990">
        <v>12.646987640000001</v>
      </c>
      <c r="I103990" s="4"/>
    </row>
    <row r="103991" spans="1:9" x14ac:dyDescent="0.25">
      <c r="A103991">
        <v>2109</v>
      </c>
      <c r="B103991" t="s">
        <v>55</v>
      </c>
      <c r="C103991">
        <v>0.64478275668275598</v>
      </c>
      <c r="D103991" t="s">
        <v>14</v>
      </c>
      <c r="E103991" t="s">
        <v>7</v>
      </c>
      <c r="F103991" s="5">
        <v>26665</v>
      </c>
      <c r="G103991">
        <v>12.94927858</v>
      </c>
      <c r="I103991" s="4"/>
    </row>
    <row r="103992" spans="1:9" x14ac:dyDescent="0.25">
      <c r="A103992">
        <v>2109</v>
      </c>
      <c r="B103992" t="s">
        <v>55</v>
      </c>
      <c r="C103992">
        <v>0.64478275668275598</v>
      </c>
      <c r="D103992" t="s">
        <v>14</v>
      </c>
      <c r="E103992" t="s">
        <v>7</v>
      </c>
      <c r="F103992" s="5">
        <v>27030</v>
      </c>
      <c r="G103992">
        <v>12.56136607</v>
      </c>
      <c r="I103992" s="4"/>
    </row>
    <row r="103993" spans="1:9" x14ac:dyDescent="0.25">
      <c r="A103993">
        <v>2109</v>
      </c>
      <c r="B103993" t="s">
        <v>55</v>
      </c>
      <c r="C103993">
        <v>0.64478275668275598</v>
      </c>
      <c r="D103993" t="s">
        <v>14</v>
      </c>
      <c r="E103993" t="s">
        <v>7</v>
      </c>
      <c r="F103993" s="5">
        <v>27395</v>
      </c>
      <c r="G103993">
        <v>13.43129255</v>
      </c>
      <c r="I103993" s="4"/>
    </row>
    <row r="103994" spans="1:9" x14ac:dyDescent="0.25">
      <c r="A103994">
        <v>2109</v>
      </c>
      <c r="B103994" t="s">
        <v>55</v>
      </c>
      <c r="C103994">
        <v>0.64478275668275598</v>
      </c>
      <c r="D103994" t="s">
        <v>14</v>
      </c>
      <c r="E103994" t="s">
        <v>7</v>
      </c>
      <c r="F103994" s="5">
        <v>27760</v>
      </c>
      <c r="G103994">
        <v>14.27463343</v>
      </c>
      <c r="I103994" s="4"/>
    </row>
    <row r="103995" spans="1:9" x14ac:dyDescent="0.25">
      <c r="A103995">
        <v>2109</v>
      </c>
      <c r="B103995" t="s">
        <v>55</v>
      </c>
      <c r="C103995">
        <v>0.64478275668275598</v>
      </c>
      <c r="D103995" t="s">
        <v>14</v>
      </c>
      <c r="E103995" t="s">
        <v>7</v>
      </c>
      <c r="F103995" s="5">
        <v>28126</v>
      </c>
      <c r="G103995">
        <v>14.976858930000001</v>
      </c>
      <c r="I103995" s="4"/>
    </row>
    <row r="103996" spans="1:9" x14ac:dyDescent="0.25">
      <c r="A103996">
        <v>2109</v>
      </c>
      <c r="B103996" t="s">
        <v>55</v>
      </c>
      <c r="C103996">
        <v>0.64478275668275598</v>
      </c>
      <c r="D103996" t="s">
        <v>14</v>
      </c>
      <c r="E103996" t="s">
        <v>7</v>
      </c>
      <c r="F103996" s="5">
        <v>28491</v>
      </c>
      <c r="G103996">
        <v>15.37678558</v>
      </c>
      <c r="I103996" s="4"/>
    </row>
    <row r="103997" spans="1:9" x14ac:dyDescent="0.25">
      <c r="A103997">
        <v>2109</v>
      </c>
      <c r="B103997" t="s">
        <v>55</v>
      </c>
      <c r="C103997">
        <v>0.64478275668275598</v>
      </c>
      <c r="D103997" t="s">
        <v>14</v>
      </c>
      <c r="E103997" t="s">
        <v>7</v>
      </c>
      <c r="F103997" s="5">
        <v>28856</v>
      </c>
      <c r="G103997">
        <v>16.280942830000001</v>
      </c>
      <c r="I103997" s="4"/>
    </row>
    <row r="103998" spans="1:9" x14ac:dyDescent="0.25">
      <c r="A103998">
        <v>2109</v>
      </c>
      <c r="B103998" t="s">
        <v>55</v>
      </c>
      <c r="C103998">
        <v>0.64478275668275598</v>
      </c>
      <c r="D103998" t="s">
        <v>14</v>
      </c>
      <c r="E103998" t="s">
        <v>7</v>
      </c>
      <c r="F103998" s="5">
        <v>29221</v>
      </c>
      <c r="G103998">
        <v>15.853831120000001</v>
      </c>
      <c r="I103998" s="4"/>
    </row>
    <row r="103999" spans="1:9" x14ac:dyDescent="0.25">
      <c r="A103999">
        <v>2109</v>
      </c>
      <c r="B103999" t="s">
        <v>55</v>
      </c>
      <c r="C103999">
        <v>0.64478275668275598</v>
      </c>
      <c r="D103999" t="s">
        <v>14</v>
      </c>
      <c r="E103999" t="s">
        <v>7</v>
      </c>
      <c r="F103999" s="5">
        <v>29587</v>
      </c>
      <c r="G103999">
        <v>15.444237810000001</v>
      </c>
      <c r="I103999" s="4"/>
    </row>
    <row r="104000" spans="1:9" x14ac:dyDescent="0.25">
      <c r="A104000">
        <v>2109</v>
      </c>
      <c r="B104000" t="s">
        <v>55</v>
      </c>
      <c r="C104000">
        <v>0.64478275668275598</v>
      </c>
      <c r="D104000" t="s">
        <v>14</v>
      </c>
      <c r="E104000" t="s">
        <v>7</v>
      </c>
      <c r="F104000" s="5">
        <v>29952</v>
      </c>
      <c r="G104000">
        <v>15.64116113</v>
      </c>
      <c r="I104000" s="4"/>
    </row>
    <row r="104001" spans="1:9" x14ac:dyDescent="0.25">
      <c r="A104001">
        <v>2109</v>
      </c>
      <c r="B104001" t="s">
        <v>55</v>
      </c>
      <c r="C104001">
        <v>0.64478275668275598</v>
      </c>
      <c r="D104001" t="s">
        <v>14</v>
      </c>
      <c r="E104001" t="s">
        <v>7</v>
      </c>
      <c r="F104001" s="5">
        <v>30317</v>
      </c>
      <c r="G104001">
        <v>15.991712619999999</v>
      </c>
      <c r="I104001" s="4"/>
    </row>
    <row r="104002" spans="1:9" x14ac:dyDescent="0.25">
      <c r="A104002">
        <v>2109</v>
      </c>
      <c r="B104002" t="s">
        <v>55</v>
      </c>
      <c r="C104002">
        <v>0.64478275668275598</v>
      </c>
      <c r="D104002" t="s">
        <v>14</v>
      </c>
      <c r="E104002" t="s">
        <v>7</v>
      </c>
      <c r="F104002" s="5">
        <v>30682</v>
      </c>
      <c r="G104002">
        <v>16.02106852</v>
      </c>
      <c r="I104002" s="4"/>
    </row>
    <row r="104003" spans="1:9" x14ac:dyDescent="0.25">
      <c r="A104003">
        <v>2109</v>
      </c>
      <c r="B104003" t="s">
        <v>55</v>
      </c>
      <c r="C104003">
        <v>0.64478275668275598</v>
      </c>
      <c r="D104003" t="s">
        <v>14</v>
      </c>
      <c r="E104003" t="s">
        <v>7</v>
      </c>
      <c r="F104003" s="5">
        <v>31048</v>
      </c>
      <c r="G104003">
        <v>16.420619420000001</v>
      </c>
      <c r="I104003" s="4"/>
    </row>
    <row r="104004" spans="1:9" x14ac:dyDescent="0.25">
      <c r="A104004">
        <v>2109</v>
      </c>
      <c r="B104004" t="s">
        <v>55</v>
      </c>
      <c r="C104004">
        <v>0.64478275668275598</v>
      </c>
      <c r="D104004" t="s">
        <v>14</v>
      </c>
      <c r="E104004" t="s">
        <v>7</v>
      </c>
      <c r="F104004" s="5">
        <v>31413</v>
      </c>
      <c r="G104004">
        <v>17.911745280000002</v>
      </c>
      <c r="I104004" s="4"/>
    </row>
    <row r="104005" spans="1:9" x14ac:dyDescent="0.25">
      <c r="A104005">
        <v>2109</v>
      </c>
      <c r="B104005" t="s">
        <v>55</v>
      </c>
      <c r="C104005">
        <v>0.64478275668275598</v>
      </c>
      <c r="D104005" t="s">
        <v>14</v>
      </c>
      <c r="E104005" t="s">
        <v>7</v>
      </c>
      <c r="F104005" s="5">
        <v>31778</v>
      </c>
      <c r="G104005">
        <v>18.45922491</v>
      </c>
      <c r="I104005" s="4"/>
    </row>
    <row r="104006" spans="1:9" x14ac:dyDescent="0.25">
      <c r="A104006">
        <v>2109</v>
      </c>
      <c r="B104006" t="s">
        <v>55</v>
      </c>
      <c r="C104006">
        <v>0.64478275668275598</v>
      </c>
      <c r="D104006" t="s">
        <v>14</v>
      </c>
      <c r="E104006" t="s">
        <v>7</v>
      </c>
      <c r="F104006" s="5">
        <v>32143</v>
      </c>
      <c r="G104006">
        <v>19.94856609</v>
      </c>
      <c r="I104006" s="4"/>
    </row>
    <row r="104007" spans="1:9" x14ac:dyDescent="0.25">
      <c r="A104007">
        <v>2109</v>
      </c>
      <c r="B104007" t="s">
        <v>55</v>
      </c>
      <c r="C104007">
        <v>0.64478275668275598</v>
      </c>
      <c r="D104007" t="s">
        <v>14</v>
      </c>
      <c r="E104007" t="s">
        <v>7</v>
      </c>
      <c r="F104007" s="5">
        <v>32509</v>
      </c>
      <c r="G104007">
        <v>20.393452190000001</v>
      </c>
      <c r="I104007" s="4"/>
    </row>
    <row r="104008" spans="1:9" x14ac:dyDescent="0.25">
      <c r="A104008">
        <v>2109</v>
      </c>
      <c r="B104008" t="s">
        <v>55</v>
      </c>
      <c r="C104008">
        <v>0.64478275668275598</v>
      </c>
      <c r="D104008" t="s">
        <v>14</v>
      </c>
      <c r="E104008" t="s">
        <v>7</v>
      </c>
      <c r="F104008" s="5">
        <v>32874</v>
      </c>
      <c r="G104008">
        <v>20.61044291</v>
      </c>
      <c r="I104008" s="4"/>
    </row>
    <row r="104009" spans="1:9" x14ac:dyDescent="0.25">
      <c r="A104009">
        <v>2109</v>
      </c>
      <c r="B104009" t="s">
        <v>55</v>
      </c>
      <c r="C104009">
        <v>0.64478275668275598</v>
      </c>
      <c r="D104009" t="s">
        <v>14</v>
      </c>
      <c r="E104009" t="s">
        <v>7</v>
      </c>
      <c r="F104009" s="5">
        <v>33239</v>
      </c>
      <c r="G104009">
        <v>20.787667410000001</v>
      </c>
      <c r="I104009" s="4"/>
    </row>
    <row r="104010" spans="1:9" x14ac:dyDescent="0.25">
      <c r="A104010">
        <v>2109</v>
      </c>
      <c r="B104010" t="s">
        <v>55</v>
      </c>
      <c r="C104010">
        <v>0.64478275668275598</v>
      </c>
      <c r="D104010" t="s">
        <v>14</v>
      </c>
      <c r="E104010" t="s">
        <v>7</v>
      </c>
      <c r="F104010" s="5">
        <v>33604</v>
      </c>
      <c r="G104010">
        <v>21.528541300000001</v>
      </c>
      <c r="I104010" s="4"/>
    </row>
    <row r="104011" spans="1:9" x14ac:dyDescent="0.25">
      <c r="A104011">
        <v>2109</v>
      </c>
      <c r="B104011" t="s">
        <v>55</v>
      </c>
      <c r="C104011">
        <v>0.64478275668275598</v>
      </c>
      <c r="D104011" t="s">
        <v>14</v>
      </c>
      <c r="E104011" t="s">
        <v>7</v>
      </c>
      <c r="F104011" s="5">
        <v>33970</v>
      </c>
      <c r="G104011">
        <v>22.027523080000002</v>
      </c>
      <c r="I104011" s="4"/>
    </row>
    <row r="104012" spans="1:9" x14ac:dyDescent="0.25">
      <c r="A104012">
        <v>2109</v>
      </c>
      <c r="B104012" t="s">
        <v>55</v>
      </c>
      <c r="C104012">
        <v>0.64478275668275598</v>
      </c>
      <c r="D104012" t="s">
        <v>14</v>
      </c>
      <c r="E104012" t="s">
        <v>7</v>
      </c>
      <c r="F104012" s="5">
        <v>34335</v>
      </c>
      <c r="G104012">
        <v>22.515466159999999</v>
      </c>
      <c r="I104012" s="4"/>
    </row>
    <row r="104013" spans="1:9" x14ac:dyDescent="0.25">
      <c r="A104013">
        <v>2109</v>
      </c>
      <c r="B104013" t="s">
        <v>55</v>
      </c>
      <c r="C104013">
        <v>0.64478275668275598</v>
      </c>
      <c r="D104013" t="s">
        <v>14</v>
      </c>
      <c r="E104013" t="s">
        <v>7</v>
      </c>
      <c r="F104013" s="5">
        <v>34700</v>
      </c>
      <c r="G104013">
        <v>22.59499787</v>
      </c>
      <c r="I104013" s="4"/>
    </row>
    <row r="104014" spans="1:9" x14ac:dyDescent="0.25">
      <c r="A104014">
        <v>2109</v>
      </c>
      <c r="B104014" t="s">
        <v>55</v>
      </c>
      <c r="C104014">
        <v>0.64478275668275598</v>
      </c>
      <c r="D104014" t="s">
        <v>14</v>
      </c>
      <c r="E104014" t="s">
        <v>7</v>
      </c>
      <c r="F104014" s="5">
        <v>35065</v>
      </c>
      <c r="G104014">
        <v>23.023311270000001</v>
      </c>
      <c r="I104014" s="4"/>
    </row>
    <row r="104015" spans="1:9" x14ac:dyDescent="0.25">
      <c r="A104015">
        <v>2109</v>
      </c>
      <c r="B104015" t="s">
        <v>55</v>
      </c>
      <c r="C104015">
        <v>0.64478275668275598</v>
      </c>
      <c r="D104015" t="s">
        <v>14</v>
      </c>
      <c r="E104015" t="s">
        <v>7</v>
      </c>
      <c r="F104015" s="5">
        <v>35431</v>
      </c>
      <c r="G104015">
        <v>23.251726900000001</v>
      </c>
      <c r="I104015" s="4"/>
    </row>
    <row r="104016" spans="1:9" x14ac:dyDescent="0.25">
      <c r="A104016">
        <v>2109</v>
      </c>
      <c r="B104016" t="s">
        <v>55</v>
      </c>
      <c r="C104016">
        <v>0.64478275668275598</v>
      </c>
      <c r="D104016" t="s">
        <v>14</v>
      </c>
      <c r="E104016" t="s">
        <v>7</v>
      </c>
      <c r="F104016" s="5">
        <v>35796</v>
      </c>
      <c r="G104016">
        <v>23.913762040000002</v>
      </c>
      <c r="I104016" s="4"/>
    </row>
    <row r="104017" spans="1:9" x14ac:dyDescent="0.25">
      <c r="A104017">
        <v>2109</v>
      </c>
      <c r="B104017" t="s">
        <v>55</v>
      </c>
      <c r="C104017">
        <v>0.64478275668275598</v>
      </c>
      <c r="D104017" t="s">
        <v>14</v>
      </c>
      <c r="E104017" t="s">
        <v>7</v>
      </c>
      <c r="F104017" s="5">
        <v>36161</v>
      </c>
      <c r="G104017">
        <v>24.24459774</v>
      </c>
      <c r="I104017" s="4"/>
    </row>
    <row r="104018" spans="1:9" x14ac:dyDescent="0.25">
      <c r="A104018">
        <v>2109</v>
      </c>
      <c r="B104018" t="s">
        <v>55</v>
      </c>
      <c r="C104018">
        <v>0.64478275668275598</v>
      </c>
      <c r="D104018" t="s">
        <v>14</v>
      </c>
      <c r="E104018" t="s">
        <v>7</v>
      </c>
      <c r="F104018" s="5">
        <v>36526</v>
      </c>
      <c r="G104018">
        <v>24.67290895</v>
      </c>
      <c r="I104018" s="4"/>
    </row>
    <row r="104019" spans="1:9" x14ac:dyDescent="0.25">
      <c r="A104019">
        <v>2109</v>
      </c>
      <c r="B104019" t="s">
        <v>55</v>
      </c>
      <c r="C104019">
        <v>0.64478275668275598</v>
      </c>
      <c r="D104019" t="s">
        <v>14</v>
      </c>
      <c r="E104019" t="s">
        <v>7</v>
      </c>
      <c r="F104019" s="5">
        <v>36892</v>
      </c>
      <c r="G104019">
        <v>25.233801639999999</v>
      </c>
      <c r="I104019" s="4"/>
    </row>
    <row r="104020" spans="1:9" x14ac:dyDescent="0.25">
      <c r="A104020">
        <v>2109</v>
      </c>
      <c r="B104020" t="s">
        <v>55</v>
      </c>
      <c r="C104020">
        <v>0.64478275668275598</v>
      </c>
      <c r="D104020" t="s">
        <v>14</v>
      </c>
      <c r="E104020" t="s">
        <v>7</v>
      </c>
      <c r="F104020" s="5">
        <v>37257</v>
      </c>
      <c r="G104020">
        <v>25.55878753</v>
      </c>
      <c r="I104020" s="4"/>
    </row>
    <row r="104021" spans="1:9" x14ac:dyDescent="0.25">
      <c r="A104021">
        <v>2109</v>
      </c>
      <c r="B104021" t="s">
        <v>55</v>
      </c>
      <c r="C104021">
        <v>0.64478275668275598</v>
      </c>
      <c r="D104021" t="s">
        <v>14</v>
      </c>
      <c r="E104021" t="s">
        <v>7</v>
      </c>
      <c r="F104021" s="5">
        <v>37622</v>
      </c>
      <c r="G104021">
        <v>26.147786539999998</v>
      </c>
      <c r="I104021" s="4"/>
    </row>
    <row r="104022" spans="1:9" x14ac:dyDescent="0.25">
      <c r="A104022">
        <v>2109</v>
      </c>
      <c r="B104022" t="s">
        <v>55</v>
      </c>
      <c r="C104022">
        <v>0.64478275668275598</v>
      </c>
      <c r="D104022" t="s">
        <v>14</v>
      </c>
      <c r="E104022" t="s">
        <v>7</v>
      </c>
      <c r="F104022" s="5">
        <v>37987</v>
      </c>
      <c r="G104022">
        <v>27.239464479999999</v>
      </c>
      <c r="I104022" s="4"/>
    </row>
    <row r="104023" spans="1:9" x14ac:dyDescent="0.25">
      <c r="A104023">
        <v>2109</v>
      </c>
      <c r="B104023" t="s">
        <v>55</v>
      </c>
      <c r="C104023">
        <v>0.64478275668275598</v>
      </c>
      <c r="D104023" t="s">
        <v>14</v>
      </c>
      <c r="E104023" t="s">
        <v>7</v>
      </c>
      <c r="F104023" s="5">
        <v>38353</v>
      </c>
      <c r="G104023">
        <v>26.49725518</v>
      </c>
      <c r="I104023" s="4"/>
    </row>
    <row r="104024" spans="1:9" x14ac:dyDescent="0.25">
      <c r="A104024">
        <v>2109</v>
      </c>
      <c r="B104024" t="s">
        <v>55</v>
      </c>
      <c r="C104024">
        <v>0.64478275668275598</v>
      </c>
      <c r="D104024" t="s">
        <v>14</v>
      </c>
      <c r="E104024" t="s">
        <v>7</v>
      </c>
      <c r="F104024" s="5">
        <v>38718</v>
      </c>
      <c r="G104024">
        <v>27.09661217</v>
      </c>
      <c r="I104024" s="4"/>
    </row>
    <row r="104025" spans="1:9" x14ac:dyDescent="0.25">
      <c r="A104025">
        <v>2109</v>
      </c>
      <c r="B104025" t="s">
        <v>55</v>
      </c>
      <c r="C104025">
        <v>0.64478275668275598</v>
      </c>
      <c r="D104025" t="s">
        <v>14</v>
      </c>
      <c r="E104025" t="s">
        <v>7</v>
      </c>
      <c r="F104025" s="5">
        <v>39083</v>
      </c>
      <c r="G104025">
        <v>27.940480220000001</v>
      </c>
      <c r="I104025" s="4"/>
    </row>
    <row r="104026" spans="1:9" x14ac:dyDescent="0.25">
      <c r="A104026">
        <v>2109</v>
      </c>
      <c r="B104026" t="s">
        <v>55</v>
      </c>
      <c r="C104026">
        <v>0.64478275668275598</v>
      </c>
      <c r="D104026" t="s">
        <v>14</v>
      </c>
      <c r="E104026" t="s">
        <v>7</v>
      </c>
      <c r="F104026" s="5">
        <v>39448</v>
      </c>
      <c r="G104026">
        <v>28.016333169999999</v>
      </c>
      <c r="I104026" s="4"/>
    </row>
    <row r="104027" spans="1:9" x14ac:dyDescent="0.25">
      <c r="A104027">
        <v>2109</v>
      </c>
      <c r="B104027" t="s">
        <v>55</v>
      </c>
      <c r="C104027">
        <v>0.64478275668275598</v>
      </c>
      <c r="D104027" t="s">
        <v>14</v>
      </c>
      <c r="E104027" t="s">
        <v>7</v>
      </c>
      <c r="F104027" s="5">
        <v>39814</v>
      </c>
      <c r="G104027">
        <v>27.241240850000001</v>
      </c>
      <c r="I104027" s="4"/>
    </row>
    <row r="104028" spans="1:9" x14ac:dyDescent="0.25">
      <c r="A104028">
        <v>2109</v>
      </c>
      <c r="B104028" t="s">
        <v>55</v>
      </c>
      <c r="C104028">
        <v>0.64478275668275598</v>
      </c>
      <c r="D104028" t="s">
        <v>14</v>
      </c>
      <c r="E104028" t="s">
        <v>7</v>
      </c>
      <c r="F104028" s="5">
        <v>40179</v>
      </c>
      <c r="G104028">
        <v>26.448853769999999</v>
      </c>
      <c r="I104028" s="4"/>
    </row>
    <row r="104029" spans="1:9" x14ac:dyDescent="0.25">
      <c r="A104029">
        <v>2109</v>
      </c>
      <c r="B104029" t="s">
        <v>55</v>
      </c>
      <c r="C104029">
        <v>0.64478275668275598</v>
      </c>
      <c r="D104029" t="s">
        <v>14</v>
      </c>
      <c r="E104029" t="s">
        <v>7</v>
      </c>
      <c r="F104029" s="5">
        <v>40544</v>
      </c>
      <c r="G104029">
        <v>26.044583800000002</v>
      </c>
      <c r="I104029" s="4"/>
    </row>
    <row r="104030" spans="1:9" x14ac:dyDescent="0.25">
      <c r="A104030">
        <v>2109</v>
      </c>
      <c r="B104030" t="s">
        <v>55</v>
      </c>
      <c r="C104030">
        <v>0.64478275668275598</v>
      </c>
      <c r="D104030" t="s">
        <v>14</v>
      </c>
      <c r="E104030" t="s">
        <v>7</v>
      </c>
      <c r="F104030" s="5">
        <v>40909</v>
      </c>
      <c r="G104030">
        <v>25.225210480000001</v>
      </c>
      <c r="I104030" s="4"/>
    </row>
    <row r="104031" spans="1:9" x14ac:dyDescent="0.25">
      <c r="A104031">
        <v>2109</v>
      </c>
      <c r="B104031" t="s">
        <v>55</v>
      </c>
      <c r="C104031">
        <v>0.64478275668275598</v>
      </c>
      <c r="D104031" t="s">
        <v>14</v>
      </c>
      <c r="E104031" t="s">
        <v>7</v>
      </c>
      <c r="F104031" s="5">
        <v>41275</v>
      </c>
      <c r="G104031">
        <v>24.738836190000001</v>
      </c>
      <c r="I104031" s="4"/>
    </row>
    <row r="104032" spans="1:9" x14ac:dyDescent="0.25">
      <c r="A104032">
        <v>2109</v>
      </c>
      <c r="B104032" t="s">
        <v>55</v>
      </c>
      <c r="C104032">
        <v>0.64478275668275598</v>
      </c>
      <c r="D104032" t="s">
        <v>14</v>
      </c>
      <c r="E104032" t="s">
        <v>7</v>
      </c>
      <c r="F104032" s="5">
        <v>41640</v>
      </c>
      <c r="G104032">
        <v>24.98061805</v>
      </c>
      <c r="I104032" s="4"/>
    </row>
    <row r="104033" spans="1:9" x14ac:dyDescent="0.25">
      <c r="A104033">
        <v>2109</v>
      </c>
      <c r="B104033" t="s">
        <v>55</v>
      </c>
      <c r="C104033">
        <v>0.64478275668275598</v>
      </c>
      <c r="D104033" t="s">
        <v>14</v>
      </c>
      <c r="E104033" t="s">
        <v>7</v>
      </c>
      <c r="F104033" s="5">
        <v>42005</v>
      </c>
      <c r="G104033">
        <v>26.642352509999998</v>
      </c>
      <c r="I104033" s="4"/>
    </row>
    <row r="104034" spans="1:9" x14ac:dyDescent="0.25">
      <c r="A104034">
        <v>2109</v>
      </c>
      <c r="B104034" t="s">
        <v>55</v>
      </c>
      <c r="C104034">
        <v>0.64478275668275598</v>
      </c>
      <c r="D104034" t="s">
        <v>14</v>
      </c>
      <c r="E104034" t="s">
        <v>7</v>
      </c>
      <c r="F104034" s="5">
        <v>42370</v>
      </c>
      <c r="G104034">
        <v>26.355727250000001</v>
      </c>
      <c r="I104034" s="4"/>
    </row>
    <row r="104035" spans="1:9" x14ac:dyDescent="0.25">
      <c r="A104035">
        <v>2109</v>
      </c>
      <c r="B104035" t="s">
        <v>55</v>
      </c>
      <c r="C104035">
        <v>0.64478275668275598</v>
      </c>
      <c r="D104035" t="s">
        <v>14</v>
      </c>
      <c r="E104035" t="s">
        <v>7</v>
      </c>
      <c r="F104035" s="5">
        <v>42736</v>
      </c>
      <c r="G104035">
        <v>25.786822170000001</v>
      </c>
      <c r="I104035" s="4"/>
    </row>
    <row r="104036" spans="1:9" x14ac:dyDescent="0.25">
      <c r="A104036">
        <v>2109</v>
      </c>
      <c r="B104036" t="s">
        <v>55</v>
      </c>
      <c r="C104036">
        <v>0.64478275668275598</v>
      </c>
      <c r="D104036" t="s">
        <v>14</v>
      </c>
      <c r="E104036" t="s">
        <v>7</v>
      </c>
      <c r="F104036" s="5">
        <v>43101</v>
      </c>
      <c r="G104036">
        <v>25.960124990000001</v>
      </c>
      <c r="I104036" s="4"/>
    </row>
    <row r="104037" spans="1:9" x14ac:dyDescent="0.25">
      <c r="A104037">
        <v>2109</v>
      </c>
      <c r="B104037" t="s">
        <v>55</v>
      </c>
      <c r="C104037">
        <v>0.64478275668275598</v>
      </c>
      <c r="D104037" t="s">
        <v>14</v>
      </c>
      <c r="E104037" t="s">
        <v>7</v>
      </c>
      <c r="F104037" s="5">
        <v>43466</v>
      </c>
      <c r="G104037">
        <v>25.72874174</v>
      </c>
      <c r="I104037" s="4"/>
    </row>
    <row r="104038" spans="1:9" x14ac:dyDescent="0.25">
      <c r="A104038">
        <v>2109</v>
      </c>
      <c r="B104038" t="s">
        <v>55</v>
      </c>
      <c r="C104038">
        <v>0.64478275668275598</v>
      </c>
      <c r="D104038" t="s">
        <v>14</v>
      </c>
      <c r="E104038" t="s">
        <v>7</v>
      </c>
      <c r="F104038" s="5">
        <v>43831</v>
      </c>
      <c r="G104038">
        <v>21.43725302</v>
      </c>
      <c r="I104038" s="4"/>
    </row>
    <row r="104039" spans="1:9" x14ac:dyDescent="0.25">
      <c r="A104039">
        <v>2109</v>
      </c>
      <c r="B104039" t="s">
        <v>55</v>
      </c>
      <c r="C104039">
        <v>0.64478275668275598</v>
      </c>
      <c r="D104039" t="s">
        <v>14</v>
      </c>
      <c r="E104039" t="s">
        <v>7</v>
      </c>
      <c r="F104039" s="5">
        <v>44197</v>
      </c>
      <c r="G104039">
        <v>23.60653207</v>
      </c>
      <c r="I104039" s="4"/>
    </row>
    <row r="104040" spans="1:9" x14ac:dyDescent="0.25">
      <c r="A104040">
        <v>2109</v>
      </c>
      <c r="B104040" t="s">
        <v>55</v>
      </c>
      <c r="C104040">
        <v>0.64478275668275598</v>
      </c>
      <c r="D104040" t="s">
        <v>14</v>
      </c>
      <c r="E104040" t="s">
        <v>7</v>
      </c>
      <c r="F104040" s="5">
        <v>44562</v>
      </c>
      <c r="G104040">
        <v>23.75394854</v>
      </c>
      <c r="I104040" s="4"/>
    </row>
    <row r="104041" spans="1:9" x14ac:dyDescent="0.25">
      <c r="A104041">
        <v>2109</v>
      </c>
      <c r="B104041" t="s">
        <v>55</v>
      </c>
      <c r="C104041">
        <v>0.64478275668275598</v>
      </c>
      <c r="D104041" t="s">
        <v>14</v>
      </c>
      <c r="E104041" t="s">
        <v>7</v>
      </c>
      <c r="F104041" s="5">
        <v>44927</v>
      </c>
      <c r="G104041">
        <v>22.55739595</v>
      </c>
      <c r="I104041" s="4"/>
    </row>
    <row r="104042" spans="1:9" x14ac:dyDescent="0.25">
      <c r="A104042">
        <v>2110</v>
      </c>
      <c r="B104042" t="s">
        <v>55</v>
      </c>
      <c r="C104042">
        <v>0.64478275668275598</v>
      </c>
      <c r="D104042" t="s">
        <v>14</v>
      </c>
      <c r="E104042" t="s">
        <v>8</v>
      </c>
      <c r="F104042" s="5">
        <v>25569</v>
      </c>
      <c r="G104042">
        <v>11.67920322</v>
      </c>
      <c r="I104042" s="4"/>
    </row>
    <row r="104043" spans="1:9" x14ac:dyDescent="0.25">
      <c r="A104043">
        <v>2110</v>
      </c>
      <c r="B104043" t="s">
        <v>55</v>
      </c>
      <c r="C104043">
        <v>0.64478275668275598</v>
      </c>
      <c r="D104043" t="s">
        <v>14</v>
      </c>
      <c r="E104043" t="s">
        <v>8</v>
      </c>
      <c r="F104043" s="5">
        <v>25934</v>
      </c>
      <c r="G104043">
        <v>12.104777110000001</v>
      </c>
      <c r="I104043" s="4"/>
    </row>
    <row r="104044" spans="1:9" x14ac:dyDescent="0.25">
      <c r="A104044">
        <v>2110</v>
      </c>
      <c r="B104044" t="s">
        <v>55</v>
      </c>
      <c r="C104044">
        <v>0.64478275668275598</v>
      </c>
      <c r="D104044" t="s">
        <v>14</v>
      </c>
      <c r="E104044" t="s">
        <v>8</v>
      </c>
      <c r="F104044" s="5">
        <v>26299</v>
      </c>
      <c r="G104044">
        <v>12.94055477</v>
      </c>
      <c r="I104044" s="4"/>
    </row>
    <row r="104045" spans="1:9" x14ac:dyDescent="0.25">
      <c r="A104045">
        <v>2110</v>
      </c>
      <c r="B104045" t="s">
        <v>55</v>
      </c>
      <c r="C104045">
        <v>0.64478275668275598</v>
      </c>
      <c r="D104045" t="s">
        <v>14</v>
      </c>
      <c r="E104045" t="s">
        <v>8</v>
      </c>
      <c r="F104045" s="5">
        <v>26665</v>
      </c>
      <c r="G104045">
        <v>13.250041149999999</v>
      </c>
      <c r="I104045" s="4"/>
    </row>
    <row r="104046" spans="1:9" x14ac:dyDescent="0.25">
      <c r="A104046">
        <v>2110</v>
      </c>
      <c r="B104046" t="s">
        <v>55</v>
      </c>
      <c r="C104046">
        <v>0.64478275668275598</v>
      </c>
      <c r="D104046" t="s">
        <v>14</v>
      </c>
      <c r="E104046" t="s">
        <v>8</v>
      </c>
      <c r="F104046" s="5">
        <v>27030</v>
      </c>
      <c r="G104046">
        <v>12.857361389999999</v>
      </c>
      <c r="I104046" s="4"/>
    </row>
    <row r="104047" spans="1:9" x14ac:dyDescent="0.25">
      <c r="A104047">
        <v>2110</v>
      </c>
      <c r="B104047" t="s">
        <v>55</v>
      </c>
      <c r="C104047">
        <v>0.64478275668275598</v>
      </c>
      <c r="D104047" t="s">
        <v>14</v>
      </c>
      <c r="E104047" t="s">
        <v>8</v>
      </c>
      <c r="F104047" s="5">
        <v>27395</v>
      </c>
      <c r="G104047">
        <v>13.74502828</v>
      </c>
      <c r="I104047" s="4"/>
    </row>
    <row r="104048" spans="1:9" x14ac:dyDescent="0.25">
      <c r="A104048">
        <v>2110</v>
      </c>
      <c r="B104048" t="s">
        <v>55</v>
      </c>
      <c r="C104048">
        <v>0.64478275668275598</v>
      </c>
      <c r="D104048" t="s">
        <v>14</v>
      </c>
      <c r="E104048" t="s">
        <v>8</v>
      </c>
      <c r="F104048" s="5">
        <v>27760</v>
      </c>
      <c r="G104048">
        <v>14.600880460000001</v>
      </c>
      <c r="I104048" s="4"/>
    </row>
    <row r="104049" spans="1:9" x14ac:dyDescent="0.25">
      <c r="A104049">
        <v>2110</v>
      </c>
      <c r="B104049" t="s">
        <v>55</v>
      </c>
      <c r="C104049">
        <v>0.64478275668275598</v>
      </c>
      <c r="D104049" t="s">
        <v>14</v>
      </c>
      <c r="E104049" t="s">
        <v>8</v>
      </c>
      <c r="F104049" s="5">
        <v>28126</v>
      </c>
      <c r="G104049">
        <v>15.3145153</v>
      </c>
      <c r="I104049" s="4"/>
    </row>
    <row r="104050" spans="1:9" x14ac:dyDescent="0.25">
      <c r="A104050">
        <v>2110</v>
      </c>
      <c r="B104050" t="s">
        <v>55</v>
      </c>
      <c r="C104050">
        <v>0.64478275668275598</v>
      </c>
      <c r="D104050" t="s">
        <v>14</v>
      </c>
      <c r="E104050" t="s">
        <v>8</v>
      </c>
      <c r="F104050" s="5">
        <v>28491</v>
      </c>
      <c r="G104050">
        <v>15.72688834</v>
      </c>
      <c r="I104050" s="4"/>
    </row>
    <row r="104051" spans="1:9" x14ac:dyDescent="0.25">
      <c r="A104051">
        <v>2110</v>
      </c>
      <c r="B104051" t="s">
        <v>55</v>
      </c>
      <c r="C104051">
        <v>0.64478275668275598</v>
      </c>
      <c r="D104051" t="s">
        <v>14</v>
      </c>
      <c r="E104051" t="s">
        <v>8</v>
      </c>
      <c r="F104051" s="5">
        <v>28856</v>
      </c>
      <c r="G104051">
        <v>16.64121664</v>
      </c>
      <c r="I104051" s="4"/>
    </row>
    <row r="104052" spans="1:9" x14ac:dyDescent="0.25">
      <c r="A104052">
        <v>2110</v>
      </c>
      <c r="B104052" t="s">
        <v>55</v>
      </c>
      <c r="C104052">
        <v>0.64478275668275598</v>
      </c>
      <c r="D104052" t="s">
        <v>14</v>
      </c>
      <c r="E104052" t="s">
        <v>8</v>
      </c>
      <c r="F104052" s="5">
        <v>29221</v>
      </c>
      <c r="G104052">
        <v>16.199545950000001</v>
      </c>
      <c r="I104052" s="4"/>
    </row>
    <row r="104053" spans="1:9" x14ac:dyDescent="0.25">
      <c r="A104053">
        <v>2110</v>
      </c>
      <c r="B104053" t="s">
        <v>55</v>
      </c>
      <c r="C104053">
        <v>0.64478275668275598</v>
      </c>
      <c r="D104053" t="s">
        <v>14</v>
      </c>
      <c r="E104053" t="s">
        <v>8</v>
      </c>
      <c r="F104053" s="5">
        <v>29587</v>
      </c>
      <c r="G104053">
        <v>15.77267187</v>
      </c>
      <c r="I104053" s="4"/>
    </row>
    <row r="104054" spans="1:9" x14ac:dyDescent="0.25">
      <c r="A104054">
        <v>2110</v>
      </c>
      <c r="B104054" t="s">
        <v>55</v>
      </c>
      <c r="C104054">
        <v>0.64478275668275598</v>
      </c>
      <c r="D104054" t="s">
        <v>14</v>
      </c>
      <c r="E104054" t="s">
        <v>8</v>
      </c>
      <c r="F104054" s="5">
        <v>29952</v>
      </c>
      <c r="G104054">
        <v>15.96605817</v>
      </c>
      <c r="I104054" s="4"/>
    </row>
    <row r="104055" spans="1:9" x14ac:dyDescent="0.25">
      <c r="A104055">
        <v>2110</v>
      </c>
      <c r="B104055" t="s">
        <v>55</v>
      </c>
      <c r="C104055">
        <v>0.64478275668275598</v>
      </c>
      <c r="D104055" t="s">
        <v>14</v>
      </c>
      <c r="E104055" t="s">
        <v>8</v>
      </c>
      <c r="F104055" s="5">
        <v>30317</v>
      </c>
      <c r="G104055">
        <v>16.310777470000001</v>
      </c>
      <c r="I104055" s="4"/>
    </row>
    <row r="104056" spans="1:9" x14ac:dyDescent="0.25">
      <c r="A104056">
        <v>2110</v>
      </c>
      <c r="B104056" t="s">
        <v>55</v>
      </c>
      <c r="C104056">
        <v>0.64478275668275598</v>
      </c>
      <c r="D104056" t="s">
        <v>14</v>
      </c>
      <c r="E104056" t="s">
        <v>8</v>
      </c>
      <c r="F104056" s="5">
        <v>30682</v>
      </c>
      <c r="G104056">
        <v>16.340494360000001</v>
      </c>
      <c r="I104056" s="4"/>
    </row>
    <row r="104057" spans="1:9" x14ac:dyDescent="0.25">
      <c r="A104057">
        <v>2110</v>
      </c>
      <c r="B104057" t="s">
        <v>55</v>
      </c>
      <c r="C104057">
        <v>0.64478275668275598</v>
      </c>
      <c r="D104057" t="s">
        <v>14</v>
      </c>
      <c r="E104057" t="s">
        <v>8</v>
      </c>
      <c r="F104057" s="5">
        <v>31048</v>
      </c>
      <c r="G104057">
        <v>16.735443629999999</v>
      </c>
      <c r="I104057" s="4"/>
    </row>
    <row r="104058" spans="1:9" x14ac:dyDescent="0.25">
      <c r="A104058">
        <v>2110</v>
      </c>
      <c r="B104058" t="s">
        <v>55</v>
      </c>
      <c r="C104058">
        <v>0.64478275668275598</v>
      </c>
      <c r="D104058" t="s">
        <v>14</v>
      </c>
      <c r="E104058" t="s">
        <v>8</v>
      </c>
      <c r="F104058" s="5">
        <v>31413</v>
      </c>
      <c r="G104058">
        <v>18.245791799999999</v>
      </c>
      <c r="I104058" s="4"/>
    </row>
    <row r="104059" spans="1:9" x14ac:dyDescent="0.25">
      <c r="A104059">
        <v>2110</v>
      </c>
      <c r="B104059" t="s">
        <v>55</v>
      </c>
      <c r="C104059">
        <v>0.64478275668275598</v>
      </c>
      <c r="D104059" t="s">
        <v>14</v>
      </c>
      <c r="E104059" t="s">
        <v>8</v>
      </c>
      <c r="F104059" s="5">
        <v>31778</v>
      </c>
      <c r="G104059">
        <v>18.800611880000002</v>
      </c>
      <c r="I104059" s="4"/>
    </row>
    <row r="104060" spans="1:9" x14ac:dyDescent="0.25">
      <c r="A104060">
        <v>2110</v>
      </c>
      <c r="B104060" t="s">
        <v>55</v>
      </c>
      <c r="C104060">
        <v>0.64478275668275598</v>
      </c>
      <c r="D104060" t="s">
        <v>14</v>
      </c>
      <c r="E104060" t="s">
        <v>8</v>
      </c>
      <c r="F104060" s="5">
        <v>32143</v>
      </c>
      <c r="G104060">
        <v>20.30398404</v>
      </c>
      <c r="I104060" s="4"/>
    </row>
    <row r="104061" spans="1:9" x14ac:dyDescent="0.25">
      <c r="A104061">
        <v>2110</v>
      </c>
      <c r="B104061" t="s">
        <v>55</v>
      </c>
      <c r="C104061">
        <v>0.64478275668275598</v>
      </c>
      <c r="D104061" t="s">
        <v>14</v>
      </c>
      <c r="E104061" t="s">
        <v>8</v>
      </c>
      <c r="F104061" s="5">
        <v>32509</v>
      </c>
      <c r="G104061">
        <v>20.747854220000001</v>
      </c>
      <c r="I104061" s="4"/>
    </row>
    <row r="104062" spans="1:9" x14ac:dyDescent="0.25">
      <c r="A104062">
        <v>2110</v>
      </c>
      <c r="B104062" t="s">
        <v>55</v>
      </c>
      <c r="C104062">
        <v>0.64478275668275598</v>
      </c>
      <c r="D104062" t="s">
        <v>14</v>
      </c>
      <c r="E104062" t="s">
        <v>8</v>
      </c>
      <c r="F104062" s="5">
        <v>32874</v>
      </c>
      <c r="G104062">
        <v>20.925485739999999</v>
      </c>
      <c r="I104062" s="4"/>
    </row>
    <row r="104063" spans="1:9" x14ac:dyDescent="0.25">
      <c r="A104063">
        <v>2110</v>
      </c>
      <c r="B104063" t="s">
        <v>55</v>
      </c>
      <c r="C104063">
        <v>0.64478275668275598</v>
      </c>
      <c r="D104063" t="s">
        <v>14</v>
      </c>
      <c r="E104063" t="s">
        <v>8</v>
      </c>
      <c r="F104063" s="5">
        <v>33239</v>
      </c>
      <c r="G104063">
        <v>21.103851339999999</v>
      </c>
      <c r="I104063" s="4"/>
    </row>
    <row r="104064" spans="1:9" x14ac:dyDescent="0.25">
      <c r="A104064">
        <v>2110</v>
      </c>
      <c r="B104064" t="s">
        <v>55</v>
      </c>
      <c r="C104064">
        <v>0.64478275668275598</v>
      </c>
      <c r="D104064" t="s">
        <v>14</v>
      </c>
      <c r="E104064" t="s">
        <v>8</v>
      </c>
      <c r="F104064" s="5">
        <v>33604</v>
      </c>
      <c r="G104064">
        <v>21.858530900000002</v>
      </c>
      <c r="I104064" s="4"/>
    </row>
    <row r="104065" spans="1:9" x14ac:dyDescent="0.25">
      <c r="A104065">
        <v>2110</v>
      </c>
      <c r="B104065" t="s">
        <v>55</v>
      </c>
      <c r="C104065">
        <v>0.64478275668275598</v>
      </c>
      <c r="D104065" t="s">
        <v>14</v>
      </c>
      <c r="E104065" t="s">
        <v>8</v>
      </c>
      <c r="F104065" s="5">
        <v>33970</v>
      </c>
      <c r="G104065">
        <v>22.35742612</v>
      </c>
      <c r="I104065" s="4"/>
    </row>
    <row r="104066" spans="1:9" x14ac:dyDescent="0.25">
      <c r="A104066">
        <v>2110</v>
      </c>
      <c r="B104066" t="s">
        <v>55</v>
      </c>
      <c r="C104066">
        <v>0.64478275668275598</v>
      </c>
      <c r="D104066" t="s">
        <v>14</v>
      </c>
      <c r="E104066" t="s">
        <v>8</v>
      </c>
      <c r="F104066" s="5">
        <v>34335</v>
      </c>
      <c r="G104066">
        <v>22.855479429999999</v>
      </c>
      <c r="I104066" s="4"/>
    </row>
    <row r="104067" spans="1:9" x14ac:dyDescent="0.25">
      <c r="A104067">
        <v>2110</v>
      </c>
      <c r="B104067" t="s">
        <v>55</v>
      </c>
      <c r="C104067">
        <v>0.64478275668275598</v>
      </c>
      <c r="D104067" t="s">
        <v>14</v>
      </c>
      <c r="E104067" t="s">
        <v>8</v>
      </c>
      <c r="F104067" s="5">
        <v>34700</v>
      </c>
      <c r="G104067">
        <v>22.938812639999998</v>
      </c>
      <c r="I104067" s="4"/>
    </row>
    <row r="104068" spans="1:9" x14ac:dyDescent="0.25">
      <c r="A104068">
        <v>2110</v>
      </c>
      <c r="B104068" t="s">
        <v>55</v>
      </c>
      <c r="C104068">
        <v>0.64478275668275598</v>
      </c>
      <c r="D104068" t="s">
        <v>14</v>
      </c>
      <c r="E104068" t="s">
        <v>8</v>
      </c>
      <c r="F104068" s="5">
        <v>35065</v>
      </c>
      <c r="G104068">
        <v>23.366850629999998</v>
      </c>
      <c r="I104068" s="4"/>
    </row>
    <row r="104069" spans="1:9" x14ac:dyDescent="0.25">
      <c r="A104069">
        <v>2110</v>
      </c>
      <c r="B104069" t="s">
        <v>55</v>
      </c>
      <c r="C104069">
        <v>0.64478275668275598</v>
      </c>
      <c r="D104069" t="s">
        <v>14</v>
      </c>
      <c r="E104069" t="s">
        <v>8</v>
      </c>
      <c r="F104069" s="5">
        <v>35431</v>
      </c>
      <c r="G104069">
        <v>23.583570529999999</v>
      </c>
      <c r="I104069" s="4"/>
    </row>
    <row r="104070" spans="1:9" x14ac:dyDescent="0.25">
      <c r="A104070">
        <v>2110</v>
      </c>
      <c r="B104070" t="s">
        <v>55</v>
      </c>
      <c r="C104070">
        <v>0.64478275668275598</v>
      </c>
      <c r="D104070" t="s">
        <v>14</v>
      </c>
      <c r="E104070" t="s">
        <v>8</v>
      </c>
      <c r="F104070" s="5">
        <v>35796</v>
      </c>
      <c r="G104070">
        <v>24.246306820000001</v>
      </c>
      <c r="I104070" s="4"/>
    </row>
    <row r="104071" spans="1:9" x14ac:dyDescent="0.25">
      <c r="A104071">
        <v>2110</v>
      </c>
      <c r="B104071" t="s">
        <v>55</v>
      </c>
      <c r="C104071">
        <v>0.64478275668275598</v>
      </c>
      <c r="D104071" t="s">
        <v>14</v>
      </c>
      <c r="E104071" t="s">
        <v>8</v>
      </c>
      <c r="F104071" s="5">
        <v>36161</v>
      </c>
      <c r="G104071">
        <v>24.56784734</v>
      </c>
      <c r="I104071" s="4"/>
    </row>
    <row r="104072" spans="1:9" x14ac:dyDescent="0.25">
      <c r="A104072">
        <v>2110</v>
      </c>
      <c r="B104072" t="s">
        <v>55</v>
      </c>
      <c r="C104072">
        <v>0.64478275668275598</v>
      </c>
      <c r="D104072" t="s">
        <v>14</v>
      </c>
      <c r="E104072" t="s">
        <v>8</v>
      </c>
      <c r="F104072" s="5">
        <v>36526</v>
      </c>
      <c r="G104072">
        <v>24.986734139999999</v>
      </c>
      <c r="I104072" s="4"/>
    </row>
    <row r="104073" spans="1:9" x14ac:dyDescent="0.25">
      <c r="A104073">
        <v>2110</v>
      </c>
      <c r="B104073" t="s">
        <v>55</v>
      </c>
      <c r="C104073">
        <v>0.64478275668275598</v>
      </c>
      <c r="D104073" t="s">
        <v>14</v>
      </c>
      <c r="E104073" t="s">
        <v>8</v>
      </c>
      <c r="F104073" s="5">
        <v>36892</v>
      </c>
      <c r="G104073">
        <v>25.544207480000001</v>
      </c>
      <c r="I104073" s="4"/>
    </row>
    <row r="104074" spans="1:9" x14ac:dyDescent="0.25">
      <c r="A104074">
        <v>2110</v>
      </c>
      <c r="B104074" t="s">
        <v>55</v>
      </c>
      <c r="C104074">
        <v>0.64478275668275598</v>
      </c>
      <c r="D104074" t="s">
        <v>14</v>
      </c>
      <c r="E104074" t="s">
        <v>8</v>
      </c>
      <c r="F104074" s="5">
        <v>37257</v>
      </c>
      <c r="G104074">
        <v>25.860794590000001</v>
      </c>
      <c r="I104074" s="4"/>
    </row>
    <row r="104075" spans="1:9" x14ac:dyDescent="0.25">
      <c r="A104075">
        <v>2110</v>
      </c>
      <c r="B104075" t="s">
        <v>55</v>
      </c>
      <c r="C104075">
        <v>0.64478275668275598</v>
      </c>
      <c r="D104075" t="s">
        <v>14</v>
      </c>
      <c r="E104075" t="s">
        <v>8</v>
      </c>
      <c r="F104075" s="5">
        <v>37622</v>
      </c>
      <c r="G104075">
        <v>26.44742454</v>
      </c>
      <c r="I104075" s="4"/>
    </row>
    <row r="104076" spans="1:9" x14ac:dyDescent="0.25">
      <c r="A104076">
        <v>2110</v>
      </c>
      <c r="B104076" t="s">
        <v>55</v>
      </c>
      <c r="C104076">
        <v>0.64478275668275598</v>
      </c>
      <c r="D104076" t="s">
        <v>14</v>
      </c>
      <c r="E104076" t="s">
        <v>8</v>
      </c>
      <c r="F104076" s="5">
        <v>37987</v>
      </c>
      <c r="G104076">
        <v>27.53153812</v>
      </c>
      <c r="I104076" s="4"/>
    </row>
    <row r="104077" spans="1:9" x14ac:dyDescent="0.25">
      <c r="A104077">
        <v>2110</v>
      </c>
      <c r="B104077" t="s">
        <v>55</v>
      </c>
      <c r="C104077">
        <v>0.64478275668275598</v>
      </c>
      <c r="D104077" t="s">
        <v>14</v>
      </c>
      <c r="E104077" t="s">
        <v>8</v>
      </c>
      <c r="F104077" s="5">
        <v>38353</v>
      </c>
      <c r="G104077">
        <v>26.739818790000001</v>
      </c>
      <c r="I104077" s="4"/>
    </row>
    <row r="104078" spans="1:9" x14ac:dyDescent="0.25">
      <c r="A104078">
        <v>2110</v>
      </c>
      <c r="B104078" t="s">
        <v>55</v>
      </c>
      <c r="C104078">
        <v>0.64478275668275598</v>
      </c>
      <c r="D104078" t="s">
        <v>14</v>
      </c>
      <c r="E104078" t="s">
        <v>8</v>
      </c>
      <c r="F104078" s="5">
        <v>38718</v>
      </c>
      <c r="G104078">
        <v>27.338930149999999</v>
      </c>
      <c r="I104078" s="4"/>
    </row>
    <row r="104079" spans="1:9" x14ac:dyDescent="0.25">
      <c r="A104079">
        <v>2110</v>
      </c>
      <c r="B104079" t="s">
        <v>55</v>
      </c>
      <c r="C104079">
        <v>0.64478275668275598</v>
      </c>
      <c r="D104079" t="s">
        <v>14</v>
      </c>
      <c r="E104079" t="s">
        <v>8</v>
      </c>
      <c r="F104079" s="5">
        <v>39083</v>
      </c>
      <c r="G104079">
        <v>28.192381409999999</v>
      </c>
      <c r="I104079" s="4"/>
    </row>
    <row r="104080" spans="1:9" x14ac:dyDescent="0.25">
      <c r="A104080">
        <v>2110</v>
      </c>
      <c r="B104080" t="s">
        <v>55</v>
      </c>
      <c r="C104080">
        <v>0.64478275668275598</v>
      </c>
      <c r="D104080" t="s">
        <v>14</v>
      </c>
      <c r="E104080" t="s">
        <v>8</v>
      </c>
      <c r="F104080" s="5">
        <v>39448</v>
      </c>
      <c r="G104080">
        <v>28.273840960000001</v>
      </c>
      <c r="I104080" s="4"/>
    </row>
    <row r="104081" spans="1:9" x14ac:dyDescent="0.25">
      <c r="A104081">
        <v>2110</v>
      </c>
      <c r="B104081" t="s">
        <v>55</v>
      </c>
      <c r="C104081">
        <v>0.64478275668275598</v>
      </c>
      <c r="D104081" t="s">
        <v>14</v>
      </c>
      <c r="E104081" t="s">
        <v>8</v>
      </c>
      <c r="F104081" s="5">
        <v>39814</v>
      </c>
      <c r="G104081">
        <v>27.497337030000001</v>
      </c>
      <c r="I104081" s="4"/>
    </row>
    <row r="104082" spans="1:9" x14ac:dyDescent="0.25">
      <c r="A104082">
        <v>2110</v>
      </c>
      <c r="B104082" t="s">
        <v>55</v>
      </c>
      <c r="C104082">
        <v>0.64478275668275598</v>
      </c>
      <c r="D104082" t="s">
        <v>14</v>
      </c>
      <c r="E104082" t="s">
        <v>8</v>
      </c>
      <c r="F104082" s="5">
        <v>40179</v>
      </c>
      <c r="G104082">
        <v>26.707872890000001</v>
      </c>
      <c r="I104082" s="4"/>
    </row>
    <row r="104083" spans="1:9" x14ac:dyDescent="0.25">
      <c r="A104083">
        <v>2110</v>
      </c>
      <c r="B104083" t="s">
        <v>55</v>
      </c>
      <c r="C104083">
        <v>0.64478275668275598</v>
      </c>
      <c r="D104083" t="s">
        <v>14</v>
      </c>
      <c r="E104083" t="s">
        <v>8</v>
      </c>
      <c r="F104083" s="5">
        <v>40544</v>
      </c>
      <c r="G104083">
        <v>26.304236370000002</v>
      </c>
      <c r="I104083" s="4"/>
    </row>
    <row r="104084" spans="1:9" x14ac:dyDescent="0.25">
      <c r="A104084">
        <v>2110</v>
      </c>
      <c r="B104084" t="s">
        <v>55</v>
      </c>
      <c r="C104084">
        <v>0.64478275668275598</v>
      </c>
      <c r="D104084" t="s">
        <v>14</v>
      </c>
      <c r="E104084" t="s">
        <v>8</v>
      </c>
      <c r="F104084" s="5">
        <v>40909</v>
      </c>
      <c r="G104084">
        <v>25.483099719999998</v>
      </c>
      <c r="I104084" s="4"/>
    </row>
    <row r="104085" spans="1:9" x14ac:dyDescent="0.25">
      <c r="A104085">
        <v>2110</v>
      </c>
      <c r="B104085" t="s">
        <v>55</v>
      </c>
      <c r="C104085">
        <v>0.64478275668275598</v>
      </c>
      <c r="D104085" t="s">
        <v>14</v>
      </c>
      <c r="E104085" t="s">
        <v>8</v>
      </c>
      <c r="F104085" s="5">
        <v>41275</v>
      </c>
      <c r="G104085">
        <v>24.99568863</v>
      </c>
      <c r="I104085" s="4"/>
    </row>
    <row r="104086" spans="1:9" x14ac:dyDescent="0.25">
      <c r="A104086">
        <v>2110</v>
      </c>
      <c r="B104086" t="s">
        <v>55</v>
      </c>
      <c r="C104086">
        <v>0.64478275668275598</v>
      </c>
      <c r="D104086" t="s">
        <v>14</v>
      </c>
      <c r="E104086" t="s">
        <v>8</v>
      </c>
      <c r="F104086" s="5">
        <v>41640</v>
      </c>
      <c r="G104086">
        <v>25.243297040000002</v>
      </c>
      <c r="I104086" s="4"/>
    </row>
    <row r="104087" spans="1:9" x14ac:dyDescent="0.25">
      <c r="A104087">
        <v>2110</v>
      </c>
      <c r="B104087" t="s">
        <v>55</v>
      </c>
      <c r="C104087">
        <v>0.64478275668275598</v>
      </c>
      <c r="D104087" t="s">
        <v>14</v>
      </c>
      <c r="E104087" t="s">
        <v>8</v>
      </c>
      <c r="F104087" s="5">
        <v>42005</v>
      </c>
      <c r="G104087">
        <v>26.918585539999999</v>
      </c>
      <c r="I104087" s="4"/>
    </row>
    <row r="104088" spans="1:9" x14ac:dyDescent="0.25">
      <c r="A104088">
        <v>2110</v>
      </c>
      <c r="B104088" t="s">
        <v>55</v>
      </c>
      <c r="C104088">
        <v>0.64478275668275598</v>
      </c>
      <c r="D104088" t="s">
        <v>14</v>
      </c>
      <c r="E104088" t="s">
        <v>8</v>
      </c>
      <c r="F104088" s="5">
        <v>42370</v>
      </c>
      <c r="G104088">
        <v>26.633733599999999</v>
      </c>
      <c r="I104088" s="4"/>
    </row>
    <row r="104089" spans="1:9" x14ac:dyDescent="0.25">
      <c r="A104089">
        <v>2110</v>
      </c>
      <c r="B104089" t="s">
        <v>55</v>
      </c>
      <c r="C104089">
        <v>0.64478275668275598</v>
      </c>
      <c r="D104089" t="s">
        <v>14</v>
      </c>
      <c r="E104089" t="s">
        <v>8</v>
      </c>
      <c r="F104089" s="5">
        <v>42736</v>
      </c>
      <c r="G104089">
        <v>26.058429830000001</v>
      </c>
      <c r="I104089" s="4"/>
    </row>
    <row r="104090" spans="1:9" x14ac:dyDescent="0.25">
      <c r="A104090">
        <v>2110</v>
      </c>
      <c r="B104090" t="s">
        <v>55</v>
      </c>
      <c r="C104090">
        <v>0.64478275668275598</v>
      </c>
      <c r="D104090" t="s">
        <v>14</v>
      </c>
      <c r="E104090" t="s">
        <v>8</v>
      </c>
      <c r="F104090" s="5">
        <v>43101</v>
      </c>
      <c r="G104090">
        <v>26.232441649999998</v>
      </c>
      <c r="I104090" s="4"/>
    </row>
    <row r="104091" spans="1:9" x14ac:dyDescent="0.25">
      <c r="A104091">
        <v>2110</v>
      </c>
      <c r="B104091" t="s">
        <v>55</v>
      </c>
      <c r="C104091">
        <v>0.64478275668275598</v>
      </c>
      <c r="D104091" t="s">
        <v>14</v>
      </c>
      <c r="E104091" t="s">
        <v>8</v>
      </c>
      <c r="F104091" s="5">
        <v>43466</v>
      </c>
      <c r="G104091">
        <v>25.993745759999999</v>
      </c>
      <c r="I104091" s="4"/>
    </row>
    <row r="104092" spans="1:9" x14ac:dyDescent="0.25">
      <c r="A104092">
        <v>2110</v>
      </c>
      <c r="B104092" t="s">
        <v>55</v>
      </c>
      <c r="C104092">
        <v>0.64478275668275598</v>
      </c>
      <c r="D104092" t="s">
        <v>14</v>
      </c>
      <c r="E104092" t="s">
        <v>8</v>
      </c>
      <c r="F104092" s="5">
        <v>43831</v>
      </c>
      <c r="G104092">
        <v>21.671979619999998</v>
      </c>
      <c r="I104092" s="4"/>
    </row>
    <row r="104093" spans="1:9" x14ac:dyDescent="0.25">
      <c r="A104093">
        <v>2110</v>
      </c>
      <c r="B104093" t="s">
        <v>55</v>
      </c>
      <c r="C104093">
        <v>0.64478275668275598</v>
      </c>
      <c r="D104093" t="s">
        <v>14</v>
      </c>
      <c r="E104093" t="s">
        <v>8</v>
      </c>
      <c r="F104093" s="5">
        <v>44197</v>
      </c>
      <c r="G104093">
        <v>23.86073064</v>
      </c>
      <c r="I104093" s="4"/>
    </row>
    <row r="104094" spans="1:9" x14ac:dyDescent="0.25">
      <c r="A104094">
        <v>2110</v>
      </c>
      <c r="B104094" t="s">
        <v>55</v>
      </c>
      <c r="C104094">
        <v>0.64478275668275598</v>
      </c>
      <c r="D104094" t="s">
        <v>14</v>
      </c>
      <c r="E104094" t="s">
        <v>8</v>
      </c>
      <c r="F104094" s="5">
        <v>44562</v>
      </c>
      <c r="G104094">
        <v>24.007899909999999</v>
      </c>
      <c r="I104094" s="4"/>
    </row>
    <row r="104095" spans="1:9" x14ac:dyDescent="0.25">
      <c r="A104095">
        <v>2110</v>
      </c>
      <c r="B104095" t="s">
        <v>55</v>
      </c>
      <c r="C104095">
        <v>0.64478275668275598</v>
      </c>
      <c r="D104095" t="s">
        <v>14</v>
      </c>
      <c r="E104095" t="s">
        <v>8</v>
      </c>
      <c r="F104095" s="5">
        <v>44927</v>
      </c>
      <c r="G104095">
        <v>22.798291670000001</v>
      </c>
      <c r="I104095" s="4"/>
    </row>
    <row r="104096" spans="1:9" x14ac:dyDescent="0.25">
      <c r="A104096">
        <v>2111</v>
      </c>
      <c r="B104096" t="s">
        <v>55</v>
      </c>
      <c r="C104096">
        <v>0.64478275668275598</v>
      </c>
      <c r="D104096" t="s">
        <v>14</v>
      </c>
      <c r="E104096" t="s">
        <v>9</v>
      </c>
      <c r="F104096" s="5">
        <v>25569</v>
      </c>
      <c r="G104096">
        <v>0.113604461</v>
      </c>
      <c r="I104096" s="4"/>
    </row>
    <row r="104097" spans="1:9" x14ac:dyDescent="0.25">
      <c r="A104097">
        <v>2111</v>
      </c>
      <c r="B104097" t="s">
        <v>55</v>
      </c>
      <c r="C104097">
        <v>0.64478275668275598</v>
      </c>
      <c r="D104097" t="s">
        <v>14</v>
      </c>
      <c r="E104097" t="s">
        <v>9</v>
      </c>
      <c r="F104097" s="5">
        <v>25934</v>
      </c>
      <c r="G104097">
        <v>0.117929093</v>
      </c>
      <c r="I104097" s="4"/>
    </row>
    <row r="104098" spans="1:9" x14ac:dyDescent="0.25">
      <c r="A104098">
        <v>2111</v>
      </c>
      <c r="B104098" t="s">
        <v>55</v>
      </c>
      <c r="C104098">
        <v>0.64478275668275598</v>
      </c>
      <c r="D104098" t="s">
        <v>14</v>
      </c>
      <c r="E104098" t="s">
        <v>9</v>
      </c>
      <c r="F104098" s="5">
        <v>26299</v>
      </c>
      <c r="G104098">
        <v>0.12794095</v>
      </c>
      <c r="I104098" s="4"/>
    </row>
    <row r="104099" spans="1:9" x14ac:dyDescent="0.25">
      <c r="A104099">
        <v>2111</v>
      </c>
      <c r="B104099" t="s">
        <v>55</v>
      </c>
      <c r="C104099">
        <v>0.64478275668275598</v>
      </c>
      <c r="D104099" t="s">
        <v>14</v>
      </c>
      <c r="E104099" t="s">
        <v>9</v>
      </c>
      <c r="F104099" s="5">
        <v>26665</v>
      </c>
      <c r="G104099">
        <v>0.130472909</v>
      </c>
      <c r="I104099" s="4"/>
    </row>
    <row r="104100" spans="1:9" x14ac:dyDescent="0.25">
      <c r="A104100">
        <v>2111</v>
      </c>
      <c r="B104100" t="s">
        <v>55</v>
      </c>
      <c r="C104100">
        <v>0.64478275668275598</v>
      </c>
      <c r="D104100" t="s">
        <v>14</v>
      </c>
      <c r="E104100" t="s">
        <v>9</v>
      </c>
      <c r="F104100" s="5">
        <v>27030</v>
      </c>
      <c r="G104100">
        <v>0.12742371699999999</v>
      </c>
      <c r="I104100" s="4"/>
    </row>
    <row r="104101" spans="1:9" x14ac:dyDescent="0.25">
      <c r="A104101">
        <v>2111</v>
      </c>
      <c r="B104101" t="s">
        <v>55</v>
      </c>
      <c r="C104101">
        <v>0.64478275668275598</v>
      </c>
      <c r="D104101" t="s">
        <v>14</v>
      </c>
      <c r="E104101" t="s">
        <v>9</v>
      </c>
      <c r="F104101" s="5">
        <v>27395</v>
      </c>
      <c r="G104101">
        <v>0.139787571</v>
      </c>
      <c r="I104101" s="4"/>
    </row>
    <row r="104102" spans="1:9" x14ac:dyDescent="0.25">
      <c r="A104102">
        <v>2111</v>
      </c>
      <c r="B104102" t="s">
        <v>55</v>
      </c>
      <c r="C104102">
        <v>0.64478275668275598</v>
      </c>
      <c r="D104102" t="s">
        <v>14</v>
      </c>
      <c r="E104102" t="s">
        <v>9</v>
      </c>
      <c r="F104102" s="5">
        <v>27760</v>
      </c>
      <c r="G104102">
        <v>0.14567058399999999</v>
      </c>
      <c r="I104102" s="4"/>
    </row>
    <row r="104103" spans="1:9" x14ac:dyDescent="0.25">
      <c r="A104103">
        <v>2111</v>
      </c>
      <c r="B104103" t="s">
        <v>55</v>
      </c>
      <c r="C104103">
        <v>0.64478275668275598</v>
      </c>
      <c r="D104103" t="s">
        <v>14</v>
      </c>
      <c r="E104103" t="s">
        <v>9</v>
      </c>
      <c r="F104103" s="5">
        <v>28126</v>
      </c>
      <c r="G104103">
        <v>0.15206175299999999</v>
      </c>
      <c r="I104103" s="4"/>
    </row>
    <row r="104104" spans="1:9" x14ac:dyDescent="0.25">
      <c r="A104104">
        <v>2111</v>
      </c>
      <c r="B104104" t="s">
        <v>55</v>
      </c>
      <c r="C104104">
        <v>0.64478275668275598</v>
      </c>
      <c r="D104104" t="s">
        <v>14</v>
      </c>
      <c r="E104104" t="s">
        <v>9</v>
      </c>
      <c r="F104104" s="5">
        <v>28491</v>
      </c>
      <c r="G104104">
        <v>0.15753730399999999</v>
      </c>
      <c r="I104104" s="4"/>
    </row>
    <row r="104105" spans="1:9" x14ac:dyDescent="0.25">
      <c r="A104105">
        <v>2111</v>
      </c>
      <c r="B104105" t="s">
        <v>55</v>
      </c>
      <c r="C104105">
        <v>0.64478275668275598</v>
      </c>
      <c r="D104105" t="s">
        <v>14</v>
      </c>
      <c r="E104105" t="s">
        <v>9</v>
      </c>
      <c r="F104105" s="5">
        <v>28856</v>
      </c>
      <c r="G104105">
        <v>0.160043301</v>
      </c>
      <c r="I104105" s="4"/>
    </row>
    <row r="104106" spans="1:9" x14ac:dyDescent="0.25">
      <c r="A104106">
        <v>2111</v>
      </c>
      <c r="B104106" t="s">
        <v>55</v>
      </c>
      <c r="C104106">
        <v>0.64478275668275598</v>
      </c>
      <c r="D104106" t="s">
        <v>14</v>
      </c>
      <c r="E104106" t="s">
        <v>9</v>
      </c>
      <c r="F104106" s="5">
        <v>29221</v>
      </c>
      <c r="G104106">
        <v>0.15277179299999999</v>
      </c>
      <c r="I104106" s="4"/>
    </row>
    <row r="104107" spans="1:9" x14ac:dyDescent="0.25">
      <c r="A104107">
        <v>2111</v>
      </c>
      <c r="B104107" t="s">
        <v>55</v>
      </c>
      <c r="C104107">
        <v>0.64478275668275598</v>
      </c>
      <c r="D104107" t="s">
        <v>14</v>
      </c>
      <c r="E104107" t="s">
        <v>9</v>
      </c>
      <c r="F104107" s="5">
        <v>29587</v>
      </c>
      <c r="G104107">
        <v>0.14518582199999999</v>
      </c>
      <c r="I104107" s="4"/>
    </row>
    <row r="104108" spans="1:9" x14ac:dyDescent="0.25">
      <c r="A104108">
        <v>2111</v>
      </c>
      <c r="B104108" t="s">
        <v>55</v>
      </c>
      <c r="C104108">
        <v>0.64478275668275598</v>
      </c>
      <c r="D104108" t="s">
        <v>14</v>
      </c>
      <c r="E104108" t="s">
        <v>9</v>
      </c>
      <c r="F104108" s="5">
        <v>29952</v>
      </c>
      <c r="G104108">
        <v>0.144555613</v>
      </c>
      <c r="I104108" s="4"/>
    </row>
    <row r="104109" spans="1:9" x14ac:dyDescent="0.25">
      <c r="A104109">
        <v>2111</v>
      </c>
      <c r="B104109" t="s">
        <v>55</v>
      </c>
      <c r="C104109">
        <v>0.64478275668275598</v>
      </c>
      <c r="D104109" t="s">
        <v>14</v>
      </c>
      <c r="E104109" t="s">
        <v>9</v>
      </c>
      <c r="F104109" s="5">
        <v>30317</v>
      </c>
      <c r="G104109">
        <v>0.140977924</v>
      </c>
      <c r="I104109" s="4"/>
    </row>
    <row r="104110" spans="1:9" x14ac:dyDescent="0.25">
      <c r="A104110">
        <v>2111</v>
      </c>
      <c r="B104110" t="s">
        <v>55</v>
      </c>
      <c r="C104110">
        <v>0.64478275668275598</v>
      </c>
      <c r="D104110" t="s">
        <v>14</v>
      </c>
      <c r="E104110" t="s">
        <v>9</v>
      </c>
      <c r="F104110" s="5">
        <v>30682</v>
      </c>
      <c r="G104110">
        <v>0.14180732300000001</v>
      </c>
      <c r="I104110" s="4"/>
    </row>
    <row r="104111" spans="1:9" x14ac:dyDescent="0.25">
      <c r="A104111">
        <v>2111</v>
      </c>
      <c r="B104111" t="s">
        <v>55</v>
      </c>
      <c r="C104111">
        <v>0.64478275668275598</v>
      </c>
      <c r="D104111" t="s">
        <v>14</v>
      </c>
      <c r="E104111" t="s">
        <v>9</v>
      </c>
      <c r="F104111" s="5">
        <v>31048</v>
      </c>
      <c r="G104111">
        <v>0.13840698000000001</v>
      </c>
      <c r="I104111" s="4"/>
    </row>
    <row r="104112" spans="1:9" x14ac:dyDescent="0.25">
      <c r="A104112">
        <v>2111</v>
      </c>
      <c r="B104112" t="s">
        <v>55</v>
      </c>
      <c r="C104112">
        <v>0.64478275668275598</v>
      </c>
      <c r="D104112" t="s">
        <v>14</v>
      </c>
      <c r="E104112" t="s">
        <v>9</v>
      </c>
      <c r="F104112" s="5">
        <v>31413</v>
      </c>
      <c r="G104112">
        <v>0.150505891</v>
      </c>
      <c r="I104112" s="4"/>
    </row>
    <row r="104113" spans="1:9" x14ac:dyDescent="0.25">
      <c r="A104113">
        <v>2111</v>
      </c>
      <c r="B104113" t="s">
        <v>55</v>
      </c>
      <c r="C104113">
        <v>0.64478275668275598</v>
      </c>
      <c r="D104113" t="s">
        <v>14</v>
      </c>
      <c r="E104113" t="s">
        <v>9</v>
      </c>
      <c r="F104113" s="5">
        <v>31778</v>
      </c>
      <c r="G104113">
        <v>0.15567428999999999</v>
      </c>
      <c r="I104113" s="4"/>
    </row>
    <row r="104114" spans="1:9" x14ac:dyDescent="0.25">
      <c r="A104114">
        <v>2111</v>
      </c>
      <c r="B104114" t="s">
        <v>55</v>
      </c>
      <c r="C104114">
        <v>0.64478275668275598</v>
      </c>
      <c r="D104114" t="s">
        <v>14</v>
      </c>
      <c r="E104114" t="s">
        <v>9</v>
      </c>
      <c r="F104114" s="5">
        <v>32143</v>
      </c>
      <c r="G104114">
        <v>0.161353257</v>
      </c>
      <c r="I104114" s="4"/>
    </row>
    <row r="104115" spans="1:9" x14ac:dyDescent="0.25">
      <c r="A104115">
        <v>2111</v>
      </c>
      <c r="B104115" t="s">
        <v>55</v>
      </c>
      <c r="C104115">
        <v>0.64478275668275598</v>
      </c>
      <c r="D104115" t="s">
        <v>14</v>
      </c>
      <c r="E104115" t="s">
        <v>9</v>
      </c>
      <c r="F104115" s="5">
        <v>32509</v>
      </c>
      <c r="G104115">
        <v>0.16001594399999999</v>
      </c>
      <c r="I104115" s="4"/>
    </row>
    <row r="104116" spans="1:9" x14ac:dyDescent="0.25">
      <c r="A104116">
        <v>2111</v>
      </c>
      <c r="B104116" t="s">
        <v>55</v>
      </c>
      <c r="C104116">
        <v>0.64478275668275598</v>
      </c>
      <c r="D104116" t="s">
        <v>14</v>
      </c>
      <c r="E104116" t="s">
        <v>9</v>
      </c>
      <c r="F104116" s="5">
        <v>32874</v>
      </c>
      <c r="G104116">
        <v>0.15737414799999999</v>
      </c>
      <c r="I104116" s="4"/>
    </row>
    <row r="104117" spans="1:9" x14ac:dyDescent="0.25">
      <c r="A104117">
        <v>2111</v>
      </c>
      <c r="B104117" t="s">
        <v>55</v>
      </c>
      <c r="C104117">
        <v>0.64478275668275598</v>
      </c>
      <c r="D104117" t="s">
        <v>14</v>
      </c>
      <c r="E104117" t="s">
        <v>9</v>
      </c>
      <c r="F104117" s="5">
        <v>33239</v>
      </c>
      <c r="G104117">
        <v>0.15872206799999999</v>
      </c>
      <c r="I104117" s="4"/>
    </row>
    <row r="104118" spans="1:9" x14ac:dyDescent="0.25">
      <c r="A104118">
        <v>2111</v>
      </c>
      <c r="B104118" t="s">
        <v>55</v>
      </c>
      <c r="C104118">
        <v>0.64478275668275598</v>
      </c>
      <c r="D104118" t="s">
        <v>14</v>
      </c>
      <c r="E104118" t="s">
        <v>9</v>
      </c>
      <c r="F104118" s="5">
        <v>33604</v>
      </c>
      <c r="G104118">
        <v>0.167680469</v>
      </c>
      <c r="I104118" s="4"/>
    </row>
    <row r="104119" spans="1:9" x14ac:dyDescent="0.25">
      <c r="A104119">
        <v>2111</v>
      </c>
      <c r="B104119" t="s">
        <v>55</v>
      </c>
      <c r="C104119">
        <v>0.64478275668275598</v>
      </c>
      <c r="D104119" t="s">
        <v>14</v>
      </c>
      <c r="E104119" t="s">
        <v>9</v>
      </c>
      <c r="F104119" s="5">
        <v>33970</v>
      </c>
      <c r="G104119">
        <v>0.158202501</v>
      </c>
      <c r="I104119" s="4"/>
    </row>
    <row r="104120" spans="1:9" x14ac:dyDescent="0.25">
      <c r="A104120">
        <v>2111</v>
      </c>
      <c r="B104120" t="s">
        <v>55</v>
      </c>
      <c r="C104120">
        <v>0.64478275668275598</v>
      </c>
      <c r="D104120" t="s">
        <v>14</v>
      </c>
      <c r="E104120" t="s">
        <v>9</v>
      </c>
      <c r="F104120" s="5">
        <v>34335</v>
      </c>
      <c r="G104120">
        <v>0.15002525899999999</v>
      </c>
      <c r="I104120" s="4"/>
    </row>
    <row r="104121" spans="1:9" x14ac:dyDescent="0.25">
      <c r="A104121">
        <v>2111</v>
      </c>
      <c r="B104121" t="s">
        <v>55</v>
      </c>
      <c r="C104121">
        <v>0.64478275668275598</v>
      </c>
      <c r="D104121" t="s">
        <v>14</v>
      </c>
      <c r="E104121" t="s">
        <v>9</v>
      </c>
      <c r="F104121" s="5">
        <v>34700</v>
      </c>
      <c r="G104121">
        <v>0.14125765300000001</v>
      </c>
      <c r="I104121" s="4"/>
    </row>
    <row r="104122" spans="1:9" x14ac:dyDescent="0.25">
      <c r="A104122">
        <v>2111</v>
      </c>
      <c r="B104122" t="s">
        <v>55</v>
      </c>
      <c r="C104122">
        <v>0.64478275668275598</v>
      </c>
      <c r="D104122" t="s">
        <v>14</v>
      </c>
      <c r="E104122" t="s">
        <v>9</v>
      </c>
      <c r="F104122" s="5">
        <v>35065</v>
      </c>
      <c r="G104122">
        <v>0.13107175500000001</v>
      </c>
      <c r="I104122" s="4"/>
    </row>
    <row r="104123" spans="1:9" x14ac:dyDescent="0.25">
      <c r="A104123">
        <v>2111</v>
      </c>
      <c r="B104123" t="s">
        <v>55</v>
      </c>
      <c r="C104123">
        <v>0.64478275668275598</v>
      </c>
      <c r="D104123" t="s">
        <v>14</v>
      </c>
      <c r="E104123" t="s">
        <v>9</v>
      </c>
      <c r="F104123" s="5">
        <v>35431</v>
      </c>
      <c r="G104123">
        <v>0.11870674000000001</v>
      </c>
      <c r="I104123" s="4"/>
    </row>
    <row r="104124" spans="1:9" x14ac:dyDescent="0.25">
      <c r="A104124">
        <v>2111</v>
      </c>
      <c r="B104124" t="s">
        <v>55</v>
      </c>
      <c r="C104124">
        <v>0.64478275668275598</v>
      </c>
      <c r="D104124" t="s">
        <v>14</v>
      </c>
      <c r="E104124" t="s">
        <v>9</v>
      </c>
      <c r="F104124" s="5">
        <v>35796</v>
      </c>
      <c r="G104124">
        <v>0.11269697200000001</v>
      </c>
      <c r="I104124" s="4"/>
    </row>
    <row r="104125" spans="1:9" x14ac:dyDescent="0.25">
      <c r="A104125">
        <v>2111</v>
      </c>
      <c r="B104125" t="s">
        <v>55</v>
      </c>
      <c r="C104125">
        <v>0.64478275668275598</v>
      </c>
      <c r="D104125" t="s">
        <v>14</v>
      </c>
      <c r="E104125" t="s">
        <v>9</v>
      </c>
      <c r="F104125" s="5">
        <v>36161</v>
      </c>
      <c r="G104125">
        <v>0.103190687</v>
      </c>
      <c r="I104125" s="4"/>
    </row>
    <row r="104126" spans="1:9" x14ac:dyDescent="0.25">
      <c r="A104126">
        <v>2111</v>
      </c>
      <c r="B104126" t="s">
        <v>55</v>
      </c>
      <c r="C104126">
        <v>0.64478275668275598</v>
      </c>
      <c r="D104126" t="s">
        <v>14</v>
      </c>
      <c r="E104126" t="s">
        <v>9</v>
      </c>
      <c r="F104126" s="5">
        <v>36526</v>
      </c>
      <c r="G104126">
        <v>9.4100481999999999E-2</v>
      </c>
      <c r="I104126" s="4"/>
    </row>
    <row r="104127" spans="1:9" x14ac:dyDescent="0.25">
      <c r="A104127">
        <v>2111</v>
      </c>
      <c r="B104127" t="s">
        <v>55</v>
      </c>
      <c r="C104127">
        <v>0.64478275668275598</v>
      </c>
      <c r="D104127" t="s">
        <v>14</v>
      </c>
      <c r="E104127" t="s">
        <v>9</v>
      </c>
      <c r="F104127" s="5">
        <v>36892</v>
      </c>
      <c r="G104127">
        <v>8.7830564E-2</v>
      </c>
      <c r="I104127" s="4"/>
    </row>
    <row r="104128" spans="1:9" x14ac:dyDescent="0.25">
      <c r="A104128">
        <v>2111</v>
      </c>
      <c r="B104128" t="s">
        <v>55</v>
      </c>
      <c r="C104128">
        <v>0.64478275668275598</v>
      </c>
      <c r="D104128" t="s">
        <v>14</v>
      </c>
      <c r="E104128" t="s">
        <v>9</v>
      </c>
      <c r="F104128" s="5">
        <v>37257</v>
      </c>
      <c r="G104128">
        <v>8.0183871000000004E-2</v>
      </c>
      <c r="I104128" s="4"/>
    </row>
    <row r="104129" spans="1:9" x14ac:dyDescent="0.25">
      <c r="A104129">
        <v>2111</v>
      </c>
      <c r="B104129" t="s">
        <v>55</v>
      </c>
      <c r="C104129">
        <v>0.64478275668275598</v>
      </c>
      <c r="D104129" t="s">
        <v>14</v>
      </c>
      <c r="E104129" t="s">
        <v>9</v>
      </c>
      <c r="F104129" s="5">
        <v>37622</v>
      </c>
      <c r="G104129">
        <v>7.6055851999999993E-2</v>
      </c>
      <c r="I104129" s="4"/>
    </row>
    <row r="104130" spans="1:9" x14ac:dyDescent="0.25">
      <c r="A104130">
        <v>2111</v>
      </c>
      <c r="B104130" t="s">
        <v>55</v>
      </c>
      <c r="C104130">
        <v>0.64478275668275598</v>
      </c>
      <c r="D104130" t="s">
        <v>14</v>
      </c>
      <c r="E104130" t="s">
        <v>9</v>
      </c>
      <c r="F104130" s="5">
        <v>37987</v>
      </c>
      <c r="G104130">
        <v>6.9690802999999996E-2</v>
      </c>
      <c r="I104130" s="4"/>
    </row>
    <row r="104131" spans="1:9" x14ac:dyDescent="0.25">
      <c r="A104131">
        <v>2111</v>
      </c>
      <c r="B104131" t="s">
        <v>55</v>
      </c>
      <c r="C104131">
        <v>0.64478275668275598</v>
      </c>
      <c r="D104131" t="s">
        <v>14</v>
      </c>
      <c r="E104131" t="s">
        <v>9</v>
      </c>
      <c r="F104131" s="5">
        <v>38353</v>
      </c>
      <c r="G104131">
        <v>6.2074747999999999E-2</v>
      </c>
      <c r="I104131" s="4"/>
    </row>
    <row r="104132" spans="1:9" x14ac:dyDescent="0.25">
      <c r="A104132">
        <v>2111</v>
      </c>
      <c r="B104132" t="s">
        <v>55</v>
      </c>
      <c r="C104132">
        <v>0.64478275668275598</v>
      </c>
      <c r="D104132" t="s">
        <v>14</v>
      </c>
      <c r="E104132" t="s">
        <v>9</v>
      </c>
      <c r="F104132" s="5">
        <v>38718</v>
      </c>
      <c r="G104132">
        <v>5.7026515E-2</v>
      </c>
      <c r="I104132" s="4"/>
    </row>
    <row r="104133" spans="1:9" x14ac:dyDescent="0.25">
      <c r="A104133">
        <v>2111</v>
      </c>
      <c r="B104133" t="s">
        <v>55</v>
      </c>
      <c r="C104133">
        <v>0.64478275668275598</v>
      </c>
      <c r="D104133" t="s">
        <v>14</v>
      </c>
      <c r="E104133" t="s">
        <v>9</v>
      </c>
      <c r="F104133" s="5">
        <v>39083</v>
      </c>
      <c r="G104133">
        <v>5.1043039999999998E-2</v>
      </c>
      <c r="I104133" s="4"/>
    </row>
    <row r="104134" spans="1:9" x14ac:dyDescent="0.25">
      <c r="A104134">
        <v>2111</v>
      </c>
      <c r="B104134" t="s">
        <v>55</v>
      </c>
      <c r="C104134">
        <v>0.64478275668275598</v>
      </c>
      <c r="D104134" t="s">
        <v>14</v>
      </c>
      <c r="E104134" t="s">
        <v>9</v>
      </c>
      <c r="F104134" s="5">
        <v>39448</v>
      </c>
      <c r="G104134">
        <v>4.3001178000000001E-2</v>
      </c>
      <c r="I104134" s="4"/>
    </row>
    <row r="104135" spans="1:9" x14ac:dyDescent="0.25">
      <c r="A104135">
        <v>2111</v>
      </c>
      <c r="B104135" t="s">
        <v>55</v>
      </c>
      <c r="C104135">
        <v>0.64478275668275598</v>
      </c>
      <c r="D104135" t="s">
        <v>14</v>
      </c>
      <c r="E104135" t="s">
        <v>9</v>
      </c>
      <c r="F104135" s="5">
        <v>39814</v>
      </c>
      <c r="G104135">
        <v>3.6910582999999997E-2</v>
      </c>
      <c r="I104135" s="4"/>
    </row>
    <row r="104136" spans="1:9" x14ac:dyDescent="0.25">
      <c r="A104136">
        <v>2111</v>
      </c>
      <c r="B104136" t="s">
        <v>55</v>
      </c>
      <c r="C104136">
        <v>0.64478275668275598</v>
      </c>
      <c r="D104136" t="s">
        <v>14</v>
      </c>
      <c r="E104136" t="s">
        <v>9</v>
      </c>
      <c r="F104136" s="5">
        <v>40179</v>
      </c>
      <c r="G104136">
        <v>3.2364039999999997E-2</v>
      </c>
      <c r="I104136" s="4"/>
    </row>
    <row r="104137" spans="1:9" x14ac:dyDescent="0.25">
      <c r="A104137">
        <v>2111</v>
      </c>
      <c r="B104137" t="s">
        <v>55</v>
      </c>
      <c r="C104137">
        <v>0.64478275668275598</v>
      </c>
      <c r="D104137" t="s">
        <v>14</v>
      </c>
      <c r="E104137" t="s">
        <v>9</v>
      </c>
      <c r="F104137" s="5">
        <v>40544</v>
      </c>
      <c r="G104137">
        <v>2.8204994000000001E-2</v>
      </c>
      <c r="I104137" s="4"/>
    </row>
    <row r="104138" spans="1:9" x14ac:dyDescent="0.25">
      <c r="A104138">
        <v>2111</v>
      </c>
      <c r="B104138" t="s">
        <v>55</v>
      </c>
      <c r="C104138">
        <v>0.64478275668275598</v>
      </c>
      <c r="D104138" t="s">
        <v>14</v>
      </c>
      <c r="E104138" t="s">
        <v>9</v>
      </c>
      <c r="F104138" s="5">
        <v>40909</v>
      </c>
      <c r="G104138">
        <v>2.4936638000000001E-2</v>
      </c>
      <c r="I104138" s="4"/>
    </row>
    <row r="104139" spans="1:9" x14ac:dyDescent="0.25">
      <c r="A104139">
        <v>2111</v>
      </c>
      <c r="B104139" t="s">
        <v>55</v>
      </c>
      <c r="C104139">
        <v>0.64478275668275598</v>
      </c>
      <c r="D104139" t="s">
        <v>14</v>
      </c>
      <c r="E104139" t="s">
        <v>9</v>
      </c>
      <c r="F104139" s="5">
        <v>41275</v>
      </c>
      <c r="G104139">
        <v>2.2569662000000001E-2</v>
      </c>
      <c r="I104139" s="4"/>
    </row>
    <row r="104140" spans="1:9" x14ac:dyDescent="0.25">
      <c r="A104140">
        <v>2111</v>
      </c>
      <c r="B104140" t="s">
        <v>55</v>
      </c>
      <c r="C104140">
        <v>0.64478275668275598</v>
      </c>
      <c r="D104140" t="s">
        <v>14</v>
      </c>
      <c r="E104140" t="s">
        <v>9</v>
      </c>
      <c r="F104140" s="5">
        <v>41640</v>
      </c>
      <c r="G104140">
        <v>2.1450916E-2</v>
      </c>
      <c r="I104140" s="4"/>
    </row>
    <row r="104141" spans="1:9" x14ac:dyDescent="0.25">
      <c r="A104141">
        <v>2111</v>
      </c>
      <c r="B104141" t="s">
        <v>55</v>
      </c>
      <c r="C104141">
        <v>0.64478275668275598</v>
      </c>
      <c r="D104141" t="s">
        <v>14</v>
      </c>
      <c r="E104141" t="s">
        <v>9</v>
      </c>
      <c r="F104141" s="5">
        <v>42005</v>
      </c>
      <c r="G104141">
        <v>2.1296671999999999E-2</v>
      </c>
      <c r="I104141" s="4"/>
    </row>
    <row r="104142" spans="1:9" x14ac:dyDescent="0.25">
      <c r="A104142">
        <v>2111</v>
      </c>
      <c r="B104142" t="s">
        <v>55</v>
      </c>
      <c r="C104142">
        <v>0.64478275668275598</v>
      </c>
      <c r="D104142" t="s">
        <v>14</v>
      </c>
      <c r="E104142" t="s">
        <v>9</v>
      </c>
      <c r="F104142" s="5">
        <v>42370</v>
      </c>
      <c r="G104142">
        <v>2.0770949E-2</v>
      </c>
      <c r="I104142" s="4"/>
    </row>
    <row r="104143" spans="1:9" x14ac:dyDescent="0.25">
      <c r="A104143">
        <v>2111</v>
      </c>
      <c r="B104143" t="s">
        <v>55</v>
      </c>
      <c r="C104143">
        <v>0.64478275668275598</v>
      </c>
      <c r="D104143" t="s">
        <v>14</v>
      </c>
      <c r="E104143" t="s">
        <v>9</v>
      </c>
      <c r="F104143" s="5">
        <v>42736</v>
      </c>
      <c r="G104143">
        <v>1.9964145999999999E-2</v>
      </c>
      <c r="I104143" s="4"/>
    </row>
    <row r="104144" spans="1:9" x14ac:dyDescent="0.25">
      <c r="A104144">
        <v>2111</v>
      </c>
      <c r="B104144" t="s">
        <v>55</v>
      </c>
      <c r="C104144">
        <v>0.64478275668275598</v>
      </c>
      <c r="D104144" t="s">
        <v>14</v>
      </c>
      <c r="E104144" t="s">
        <v>9</v>
      </c>
      <c r="F104144" s="5">
        <v>43101</v>
      </c>
      <c r="G104144">
        <v>2.0747125000000002E-2</v>
      </c>
      <c r="I104144" s="4"/>
    </row>
    <row r="104145" spans="1:9" x14ac:dyDescent="0.25">
      <c r="A104145">
        <v>2111</v>
      </c>
      <c r="B104145" t="s">
        <v>55</v>
      </c>
      <c r="C104145">
        <v>0.64478275668275598</v>
      </c>
      <c r="D104145" t="s">
        <v>14</v>
      </c>
      <c r="E104145" t="s">
        <v>9</v>
      </c>
      <c r="F104145" s="5">
        <v>43466</v>
      </c>
      <c r="G104145">
        <v>2.172164E-2</v>
      </c>
      <c r="I104145" s="4"/>
    </row>
    <row r="104146" spans="1:9" x14ac:dyDescent="0.25">
      <c r="A104146">
        <v>2111</v>
      </c>
      <c r="B104146" t="s">
        <v>55</v>
      </c>
      <c r="C104146">
        <v>0.64478275668275598</v>
      </c>
      <c r="D104146" t="s">
        <v>14</v>
      </c>
      <c r="E104146" t="s">
        <v>9</v>
      </c>
      <c r="F104146" s="5">
        <v>43831</v>
      </c>
      <c r="G104146">
        <v>1.7924334E-2</v>
      </c>
      <c r="I104146" s="4"/>
    </row>
    <row r="104147" spans="1:9" x14ac:dyDescent="0.25">
      <c r="A104147">
        <v>2111</v>
      </c>
      <c r="B104147" t="s">
        <v>55</v>
      </c>
      <c r="C104147">
        <v>0.64478275668275598</v>
      </c>
      <c r="D104147" t="s">
        <v>14</v>
      </c>
      <c r="E104147" t="s">
        <v>9</v>
      </c>
      <c r="F104147" s="5">
        <v>44197</v>
      </c>
      <c r="G104147">
        <v>2.0981691E-2</v>
      </c>
      <c r="I104147" s="4"/>
    </row>
    <row r="104148" spans="1:9" x14ac:dyDescent="0.25">
      <c r="A104148">
        <v>2111</v>
      </c>
      <c r="B104148" t="s">
        <v>55</v>
      </c>
      <c r="C104148">
        <v>0.64478275668275598</v>
      </c>
      <c r="D104148" t="s">
        <v>14</v>
      </c>
      <c r="E104148" t="s">
        <v>9</v>
      </c>
      <c r="F104148" s="5">
        <v>44562</v>
      </c>
      <c r="G104148">
        <v>2.1611763999999999E-2</v>
      </c>
      <c r="I104148" s="4"/>
    </row>
    <row r="104149" spans="1:9" x14ac:dyDescent="0.25">
      <c r="A104149">
        <v>2111</v>
      </c>
      <c r="B104149" t="s">
        <v>55</v>
      </c>
      <c r="C104149">
        <v>0.64478275668275598</v>
      </c>
      <c r="D104149" t="s">
        <v>14</v>
      </c>
      <c r="E104149" t="s">
        <v>9</v>
      </c>
      <c r="F104149" s="5">
        <v>44927</v>
      </c>
      <c r="G104149">
        <v>2.0192112000000002E-2</v>
      </c>
      <c r="I104149" s="4"/>
    </row>
    <row r="104150" spans="1:9" x14ac:dyDescent="0.25">
      <c r="A104150">
        <v>2112</v>
      </c>
      <c r="B104150" t="s">
        <v>55</v>
      </c>
      <c r="C104150">
        <v>0.64478275668275598</v>
      </c>
      <c r="D104150" t="s">
        <v>14</v>
      </c>
      <c r="E104150" t="s">
        <v>10</v>
      </c>
      <c r="F104150" s="5">
        <v>25569</v>
      </c>
      <c r="G104150">
        <v>0.15235142199999999</v>
      </c>
      <c r="I104150" s="4"/>
    </row>
    <row r="104151" spans="1:9" x14ac:dyDescent="0.25">
      <c r="A104151">
        <v>2112</v>
      </c>
      <c r="B104151" t="s">
        <v>55</v>
      </c>
      <c r="C104151">
        <v>0.64478275668275598</v>
      </c>
      <c r="D104151" t="s">
        <v>14</v>
      </c>
      <c r="E104151" t="s">
        <v>10</v>
      </c>
      <c r="F104151" s="5">
        <v>25934</v>
      </c>
      <c r="G104151">
        <v>0.15610531599999999</v>
      </c>
      <c r="I104151" s="4"/>
    </row>
    <row r="104152" spans="1:9" x14ac:dyDescent="0.25">
      <c r="A104152">
        <v>2112</v>
      </c>
      <c r="B104152" t="s">
        <v>55</v>
      </c>
      <c r="C104152">
        <v>0.64478275668275598</v>
      </c>
      <c r="D104152" t="s">
        <v>14</v>
      </c>
      <c r="E104152" t="s">
        <v>10</v>
      </c>
      <c r="F104152" s="5">
        <v>26299</v>
      </c>
      <c r="G104152">
        <v>0.16562618000000001</v>
      </c>
      <c r="I104152" s="4"/>
    </row>
    <row r="104153" spans="1:9" x14ac:dyDescent="0.25">
      <c r="A104153">
        <v>2112</v>
      </c>
      <c r="B104153" t="s">
        <v>55</v>
      </c>
      <c r="C104153">
        <v>0.64478275668275598</v>
      </c>
      <c r="D104153" t="s">
        <v>14</v>
      </c>
      <c r="E104153" t="s">
        <v>10</v>
      </c>
      <c r="F104153" s="5">
        <v>26665</v>
      </c>
      <c r="G104153">
        <v>0.17028965700000001</v>
      </c>
      <c r="I104153" s="4"/>
    </row>
    <row r="104154" spans="1:9" x14ac:dyDescent="0.25">
      <c r="A104154">
        <v>2112</v>
      </c>
      <c r="B104154" t="s">
        <v>55</v>
      </c>
      <c r="C104154">
        <v>0.64478275668275598</v>
      </c>
      <c r="D104154" t="s">
        <v>14</v>
      </c>
      <c r="E104154" t="s">
        <v>10</v>
      </c>
      <c r="F104154" s="5">
        <v>27030</v>
      </c>
      <c r="G104154">
        <v>0.16857159899999999</v>
      </c>
      <c r="I104154" s="4"/>
    </row>
    <row r="104155" spans="1:9" x14ac:dyDescent="0.25">
      <c r="A104155">
        <v>2112</v>
      </c>
      <c r="B104155" t="s">
        <v>55</v>
      </c>
      <c r="C104155">
        <v>0.64478275668275598</v>
      </c>
      <c r="D104155" t="s">
        <v>14</v>
      </c>
      <c r="E104155" t="s">
        <v>10</v>
      </c>
      <c r="F104155" s="5">
        <v>27395</v>
      </c>
      <c r="G104155">
        <v>0.17394816799999999</v>
      </c>
      <c r="I104155" s="4"/>
    </row>
    <row r="104156" spans="1:9" x14ac:dyDescent="0.25">
      <c r="A104156">
        <v>2112</v>
      </c>
      <c r="B104156" t="s">
        <v>55</v>
      </c>
      <c r="C104156">
        <v>0.64478275668275598</v>
      </c>
      <c r="D104156" t="s">
        <v>14</v>
      </c>
      <c r="E104156" t="s">
        <v>10</v>
      </c>
      <c r="F104156" s="5">
        <v>27760</v>
      </c>
      <c r="G104156">
        <v>0.180576448</v>
      </c>
      <c r="I104156" s="4"/>
    </row>
    <row r="104157" spans="1:9" x14ac:dyDescent="0.25">
      <c r="A104157">
        <v>2112</v>
      </c>
      <c r="B104157" t="s">
        <v>55</v>
      </c>
      <c r="C104157">
        <v>0.64478275668275598</v>
      </c>
      <c r="D104157" t="s">
        <v>14</v>
      </c>
      <c r="E104157" t="s">
        <v>10</v>
      </c>
      <c r="F104157" s="5">
        <v>28126</v>
      </c>
      <c r="G104157">
        <v>0.18559461799999999</v>
      </c>
      <c r="I104157" s="4"/>
    </row>
    <row r="104158" spans="1:9" x14ac:dyDescent="0.25">
      <c r="A104158">
        <v>2112</v>
      </c>
      <c r="B104158" t="s">
        <v>55</v>
      </c>
      <c r="C104158">
        <v>0.64478275668275598</v>
      </c>
      <c r="D104158" t="s">
        <v>14</v>
      </c>
      <c r="E104158" t="s">
        <v>10</v>
      </c>
      <c r="F104158" s="5">
        <v>28491</v>
      </c>
      <c r="G104158">
        <v>0.192565456</v>
      </c>
      <c r="I104158" s="4"/>
    </row>
    <row r="104159" spans="1:9" x14ac:dyDescent="0.25">
      <c r="A104159">
        <v>2112</v>
      </c>
      <c r="B104159" t="s">
        <v>55</v>
      </c>
      <c r="C104159">
        <v>0.64478275668275598</v>
      </c>
      <c r="D104159" t="s">
        <v>14</v>
      </c>
      <c r="E104159" t="s">
        <v>10</v>
      </c>
      <c r="F104159" s="5">
        <v>28856</v>
      </c>
      <c r="G104159">
        <v>0.200230511</v>
      </c>
      <c r="I104159" s="4"/>
    </row>
    <row r="104160" spans="1:9" x14ac:dyDescent="0.25">
      <c r="A104160">
        <v>2112</v>
      </c>
      <c r="B104160" t="s">
        <v>55</v>
      </c>
      <c r="C104160">
        <v>0.64478275668275598</v>
      </c>
      <c r="D104160" t="s">
        <v>14</v>
      </c>
      <c r="E104160" t="s">
        <v>10</v>
      </c>
      <c r="F104160" s="5">
        <v>29221</v>
      </c>
      <c r="G104160">
        <v>0.19294303800000001</v>
      </c>
      <c r="I104160" s="4"/>
    </row>
    <row r="104161" spans="1:9" x14ac:dyDescent="0.25">
      <c r="A104161">
        <v>2112</v>
      </c>
      <c r="B104161" t="s">
        <v>55</v>
      </c>
      <c r="C104161">
        <v>0.64478275668275598</v>
      </c>
      <c r="D104161" t="s">
        <v>14</v>
      </c>
      <c r="E104161" t="s">
        <v>10</v>
      </c>
      <c r="F104161" s="5">
        <v>29587</v>
      </c>
      <c r="G104161">
        <v>0.18324824000000001</v>
      </c>
      <c r="I104161" s="4"/>
    </row>
    <row r="104162" spans="1:9" x14ac:dyDescent="0.25">
      <c r="A104162">
        <v>2112</v>
      </c>
      <c r="B104162" t="s">
        <v>55</v>
      </c>
      <c r="C104162">
        <v>0.64478275668275598</v>
      </c>
      <c r="D104162" t="s">
        <v>14</v>
      </c>
      <c r="E104162" t="s">
        <v>10</v>
      </c>
      <c r="F104162" s="5">
        <v>29952</v>
      </c>
      <c r="G104162">
        <v>0.180341421</v>
      </c>
      <c r="I104162" s="4"/>
    </row>
    <row r="104163" spans="1:9" x14ac:dyDescent="0.25">
      <c r="A104163">
        <v>2112</v>
      </c>
      <c r="B104163" t="s">
        <v>55</v>
      </c>
      <c r="C104163">
        <v>0.64478275668275598</v>
      </c>
      <c r="D104163" t="s">
        <v>14</v>
      </c>
      <c r="E104163" t="s">
        <v>10</v>
      </c>
      <c r="F104163" s="5">
        <v>30317</v>
      </c>
      <c r="G104163">
        <v>0.17808692300000001</v>
      </c>
      <c r="I104163" s="4"/>
    </row>
    <row r="104164" spans="1:9" x14ac:dyDescent="0.25">
      <c r="A104164">
        <v>2112</v>
      </c>
      <c r="B104164" t="s">
        <v>55</v>
      </c>
      <c r="C104164">
        <v>0.64478275668275598</v>
      </c>
      <c r="D104164" t="s">
        <v>14</v>
      </c>
      <c r="E104164" t="s">
        <v>10</v>
      </c>
      <c r="F104164" s="5">
        <v>30682</v>
      </c>
      <c r="G104164">
        <v>0.177618517</v>
      </c>
      <c r="I104164" s="4"/>
    </row>
    <row r="104165" spans="1:9" x14ac:dyDescent="0.25">
      <c r="A104165">
        <v>2112</v>
      </c>
      <c r="B104165" t="s">
        <v>55</v>
      </c>
      <c r="C104165">
        <v>0.64478275668275598</v>
      </c>
      <c r="D104165" t="s">
        <v>14</v>
      </c>
      <c r="E104165" t="s">
        <v>10</v>
      </c>
      <c r="F104165" s="5">
        <v>31048</v>
      </c>
      <c r="G104165">
        <v>0.17641723300000001</v>
      </c>
      <c r="I104165" s="4"/>
    </row>
    <row r="104166" spans="1:9" x14ac:dyDescent="0.25">
      <c r="A104166">
        <v>2112</v>
      </c>
      <c r="B104166" t="s">
        <v>55</v>
      </c>
      <c r="C104166">
        <v>0.64478275668275598</v>
      </c>
      <c r="D104166" t="s">
        <v>14</v>
      </c>
      <c r="E104166" t="s">
        <v>10</v>
      </c>
      <c r="F104166" s="5">
        <v>31413</v>
      </c>
      <c r="G104166">
        <v>0.18354063300000001</v>
      </c>
      <c r="I104166" s="4"/>
    </row>
    <row r="104167" spans="1:9" x14ac:dyDescent="0.25">
      <c r="A104167">
        <v>2112</v>
      </c>
      <c r="B104167" t="s">
        <v>55</v>
      </c>
      <c r="C104167">
        <v>0.64478275668275598</v>
      </c>
      <c r="D104167" t="s">
        <v>14</v>
      </c>
      <c r="E104167" t="s">
        <v>10</v>
      </c>
      <c r="F104167" s="5">
        <v>31778</v>
      </c>
      <c r="G104167">
        <v>0.185712672</v>
      </c>
      <c r="I104167" s="4"/>
    </row>
    <row r="104168" spans="1:9" x14ac:dyDescent="0.25">
      <c r="A104168">
        <v>2112</v>
      </c>
      <c r="B104168" t="s">
        <v>55</v>
      </c>
      <c r="C104168">
        <v>0.64478275668275598</v>
      </c>
      <c r="D104168" t="s">
        <v>14</v>
      </c>
      <c r="E104168" t="s">
        <v>10</v>
      </c>
      <c r="F104168" s="5">
        <v>32143</v>
      </c>
      <c r="G104168">
        <v>0.19406469300000001</v>
      </c>
      <c r="I104168" s="4"/>
    </row>
    <row r="104169" spans="1:9" x14ac:dyDescent="0.25">
      <c r="A104169">
        <v>2112</v>
      </c>
      <c r="B104169" t="s">
        <v>55</v>
      </c>
      <c r="C104169">
        <v>0.64478275668275598</v>
      </c>
      <c r="D104169" t="s">
        <v>14</v>
      </c>
      <c r="E104169" t="s">
        <v>10</v>
      </c>
      <c r="F104169" s="5">
        <v>32509</v>
      </c>
      <c r="G104169">
        <v>0.19438609300000001</v>
      </c>
      <c r="I104169" s="4"/>
    </row>
    <row r="104170" spans="1:9" x14ac:dyDescent="0.25">
      <c r="A104170">
        <v>2112</v>
      </c>
      <c r="B104170" t="s">
        <v>55</v>
      </c>
      <c r="C104170">
        <v>0.64478275668275598</v>
      </c>
      <c r="D104170" t="s">
        <v>14</v>
      </c>
      <c r="E104170" t="s">
        <v>10</v>
      </c>
      <c r="F104170" s="5">
        <v>32874</v>
      </c>
      <c r="G104170">
        <v>0.15766869</v>
      </c>
      <c r="I104170" s="4"/>
    </row>
    <row r="104171" spans="1:9" x14ac:dyDescent="0.25">
      <c r="A104171">
        <v>2112</v>
      </c>
      <c r="B104171" t="s">
        <v>55</v>
      </c>
      <c r="C104171">
        <v>0.64478275668275598</v>
      </c>
      <c r="D104171" t="s">
        <v>14</v>
      </c>
      <c r="E104171" t="s">
        <v>10</v>
      </c>
      <c r="F104171" s="5">
        <v>33239</v>
      </c>
      <c r="G104171">
        <v>0.15746186300000001</v>
      </c>
      <c r="I104171" s="4"/>
    </row>
    <row r="104172" spans="1:9" x14ac:dyDescent="0.25">
      <c r="A104172">
        <v>2112</v>
      </c>
      <c r="B104172" t="s">
        <v>55</v>
      </c>
      <c r="C104172">
        <v>0.64478275668275598</v>
      </c>
      <c r="D104172" t="s">
        <v>14</v>
      </c>
      <c r="E104172" t="s">
        <v>10</v>
      </c>
      <c r="F104172" s="5">
        <v>33604</v>
      </c>
      <c r="G104172">
        <v>0.16230913799999999</v>
      </c>
      <c r="I104172" s="4"/>
    </row>
    <row r="104173" spans="1:9" x14ac:dyDescent="0.25">
      <c r="A104173">
        <v>2112</v>
      </c>
      <c r="B104173" t="s">
        <v>55</v>
      </c>
      <c r="C104173">
        <v>0.64478275668275598</v>
      </c>
      <c r="D104173" t="s">
        <v>14</v>
      </c>
      <c r="E104173" t="s">
        <v>10</v>
      </c>
      <c r="F104173" s="5">
        <v>33970</v>
      </c>
      <c r="G104173">
        <v>0.17170054400000001</v>
      </c>
      <c r="I104173" s="4"/>
    </row>
    <row r="104174" spans="1:9" x14ac:dyDescent="0.25">
      <c r="A104174">
        <v>2112</v>
      </c>
      <c r="B104174" t="s">
        <v>55</v>
      </c>
      <c r="C104174">
        <v>0.64478275668275598</v>
      </c>
      <c r="D104174" t="s">
        <v>14</v>
      </c>
      <c r="E104174" t="s">
        <v>10</v>
      </c>
      <c r="F104174" s="5">
        <v>34335</v>
      </c>
      <c r="G104174">
        <v>0.18998800800000001</v>
      </c>
      <c r="I104174" s="4"/>
    </row>
    <row r="104175" spans="1:9" x14ac:dyDescent="0.25">
      <c r="A104175">
        <v>2112</v>
      </c>
      <c r="B104175" t="s">
        <v>55</v>
      </c>
      <c r="C104175">
        <v>0.64478275668275598</v>
      </c>
      <c r="D104175" t="s">
        <v>14</v>
      </c>
      <c r="E104175" t="s">
        <v>10</v>
      </c>
      <c r="F104175" s="5">
        <v>34700</v>
      </c>
      <c r="G104175">
        <v>0.20255711100000001</v>
      </c>
      <c r="I104175" s="4"/>
    </row>
    <row r="104176" spans="1:9" x14ac:dyDescent="0.25">
      <c r="A104176">
        <v>2112</v>
      </c>
      <c r="B104176" t="s">
        <v>55</v>
      </c>
      <c r="C104176">
        <v>0.64478275668275598</v>
      </c>
      <c r="D104176" t="s">
        <v>14</v>
      </c>
      <c r="E104176" t="s">
        <v>10</v>
      </c>
      <c r="F104176" s="5">
        <v>35065</v>
      </c>
      <c r="G104176">
        <v>0.21246760100000001</v>
      </c>
      <c r="I104176" s="4"/>
    </row>
    <row r="104177" spans="1:9" x14ac:dyDescent="0.25">
      <c r="A104177">
        <v>2112</v>
      </c>
      <c r="B104177" t="s">
        <v>55</v>
      </c>
      <c r="C104177">
        <v>0.64478275668275598</v>
      </c>
      <c r="D104177" t="s">
        <v>14</v>
      </c>
      <c r="E104177" t="s">
        <v>10</v>
      </c>
      <c r="F104177" s="5">
        <v>35431</v>
      </c>
      <c r="G104177">
        <v>0.213136882</v>
      </c>
      <c r="I104177" s="4"/>
    </row>
    <row r="104178" spans="1:9" x14ac:dyDescent="0.25">
      <c r="A104178">
        <v>2112</v>
      </c>
      <c r="B104178" t="s">
        <v>55</v>
      </c>
      <c r="C104178">
        <v>0.64478275668275598</v>
      </c>
      <c r="D104178" t="s">
        <v>14</v>
      </c>
      <c r="E104178" t="s">
        <v>10</v>
      </c>
      <c r="F104178" s="5">
        <v>35796</v>
      </c>
      <c r="G104178">
        <v>0.219847813</v>
      </c>
      <c r="I104178" s="4"/>
    </row>
    <row r="104179" spans="1:9" x14ac:dyDescent="0.25">
      <c r="A104179">
        <v>2112</v>
      </c>
      <c r="B104179" t="s">
        <v>55</v>
      </c>
      <c r="C104179">
        <v>0.64478275668275598</v>
      </c>
      <c r="D104179" t="s">
        <v>14</v>
      </c>
      <c r="E104179" t="s">
        <v>10</v>
      </c>
      <c r="F104179" s="5">
        <v>36161</v>
      </c>
      <c r="G104179">
        <v>0.22005891999999999</v>
      </c>
      <c r="I104179" s="4"/>
    </row>
    <row r="104180" spans="1:9" x14ac:dyDescent="0.25">
      <c r="A104180">
        <v>2112</v>
      </c>
      <c r="B104180" t="s">
        <v>55</v>
      </c>
      <c r="C104180">
        <v>0.64478275668275598</v>
      </c>
      <c r="D104180" t="s">
        <v>14</v>
      </c>
      <c r="E104180" t="s">
        <v>10</v>
      </c>
      <c r="F104180" s="5">
        <v>36526</v>
      </c>
      <c r="G104180">
        <v>0.21972470599999999</v>
      </c>
      <c r="I104180" s="4"/>
    </row>
    <row r="104181" spans="1:9" x14ac:dyDescent="0.25">
      <c r="A104181">
        <v>2112</v>
      </c>
      <c r="B104181" t="s">
        <v>55</v>
      </c>
      <c r="C104181">
        <v>0.64478275668275598</v>
      </c>
      <c r="D104181" t="s">
        <v>14</v>
      </c>
      <c r="E104181" t="s">
        <v>10</v>
      </c>
      <c r="F104181" s="5">
        <v>36892</v>
      </c>
      <c r="G104181">
        <v>0.22257527799999999</v>
      </c>
      <c r="I104181" s="4"/>
    </row>
    <row r="104182" spans="1:9" x14ac:dyDescent="0.25">
      <c r="A104182">
        <v>2112</v>
      </c>
      <c r="B104182" t="s">
        <v>55</v>
      </c>
      <c r="C104182">
        <v>0.64478275668275598</v>
      </c>
      <c r="D104182" t="s">
        <v>14</v>
      </c>
      <c r="E104182" t="s">
        <v>10</v>
      </c>
      <c r="F104182" s="5">
        <v>37257</v>
      </c>
      <c r="G104182">
        <v>0.221823195</v>
      </c>
      <c r="I104182" s="4"/>
    </row>
    <row r="104183" spans="1:9" x14ac:dyDescent="0.25">
      <c r="A104183">
        <v>2112</v>
      </c>
      <c r="B104183" t="s">
        <v>55</v>
      </c>
      <c r="C104183">
        <v>0.64478275668275598</v>
      </c>
      <c r="D104183" t="s">
        <v>14</v>
      </c>
      <c r="E104183" t="s">
        <v>10</v>
      </c>
      <c r="F104183" s="5">
        <v>37622</v>
      </c>
      <c r="G104183">
        <v>0.22358214900000001</v>
      </c>
      <c r="I104183" s="4"/>
    </row>
    <row r="104184" spans="1:9" x14ac:dyDescent="0.25">
      <c r="A104184">
        <v>2112</v>
      </c>
      <c r="B104184" t="s">
        <v>55</v>
      </c>
      <c r="C104184">
        <v>0.64478275668275598</v>
      </c>
      <c r="D104184" t="s">
        <v>14</v>
      </c>
      <c r="E104184" t="s">
        <v>10</v>
      </c>
      <c r="F104184" s="5">
        <v>37987</v>
      </c>
      <c r="G104184">
        <v>0.222382841</v>
      </c>
      <c r="I104184" s="4"/>
    </row>
    <row r="104185" spans="1:9" x14ac:dyDescent="0.25">
      <c r="A104185">
        <v>2112</v>
      </c>
      <c r="B104185" t="s">
        <v>55</v>
      </c>
      <c r="C104185">
        <v>0.64478275668275598</v>
      </c>
      <c r="D104185" t="s">
        <v>14</v>
      </c>
      <c r="E104185" t="s">
        <v>10</v>
      </c>
      <c r="F104185" s="5">
        <v>38353</v>
      </c>
      <c r="G104185">
        <v>0.180488864</v>
      </c>
      <c r="I104185" s="4"/>
    </row>
    <row r="104186" spans="1:9" x14ac:dyDescent="0.25">
      <c r="A104186">
        <v>2112</v>
      </c>
      <c r="B104186" t="s">
        <v>55</v>
      </c>
      <c r="C104186">
        <v>0.64478275668275598</v>
      </c>
      <c r="D104186" t="s">
        <v>14</v>
      </c>
      <c r="E104186" t="s">
        <v>10</v>
      </c>
      <c r="F104186" s="5">
        <v>38718</v>
      </c>
      <c r="G104186">
        <v>0.18529147200000001</v>
      </c>
      <c r="I104186" s="4"/>
    </row>
    <row r="104187" spans="1:9" x14ac:dyDescent="0.25">
      <c r="A104187">
        <v>2112</v>
      </c>
      <c r="B104187" t="s">
        <v>55</v>
      </c>
      <c r="C104187">
        <v>0.64478275668275598</v>
      </c>
      <c r="D104187" t="s">
        <v>14</v>
      </c>
      <c r="E104187" t="s">
        <v>10</v>
      </c>
      <c r="F104187" s="5">
        <v>39083</v>
      </c>
      <c r="G104187">
        <v>0.20085814900000001</v>
      </c>
      <c r="I104187" s="4"/>
    </row>
    <row r="104188" spans="1:9" x14ac:dyDescent="0.25">
      <c r="A104188">
        <v>2112</v>
      </c>
      <c r="B104188" t="s">
        <v>55</v>
      </c>
      <c r="C104188">
        <v>0.64478275668275598</v>
      </c>
      <c r="D104188" t="s">
        <v>14</v>
      </c>
      <c r="E104188" t="s">
        <v>10</v>
      </c>
      <c r="F104188" s="5">
        <v>39448</v>
      </c>
      <c r="G104188">
        <v>0.21450661100000001</v>
      </c>
      <c r="I104188" s="4"/>
    </row>
    <row r="104189" spans="1:9" x14ac:dyDescent="0.25">
      <c r="A104189">
        <v>2112</v>
      </c>
      <c r="B104189" t="s">
        <v>55</v>
      </c>
      <c r="C104189">
        <v>0.64478275668275598</v>
      </c>
      <c r="D104189" t="s">
        <v>14</v>
      </c>
      <c r="E104189" t="s">
        <v>10</v>
      </c>
      <c r="F104189" s="5">
        <v>39814</v>
      </c>
      <c r="G104189">
        <v>0.21918559600000001</v>
      </c>
      <c r="I104189" s="4"/>
    </row>
    <row r="104190" spans="1:9" x14ac:dyDescent="0.25">
      <c r="A104190">
        <v>2112</v>
      </c>
      <c r="B104190" t="s">
        <v>55</v>
      </c>
      <c r="C104190">
        <v>0.64478275668275598</v>
      </c>
      <c r="D104190" t="s">
        <v>14</v>
      </c>
      <c r="E104190" t="s">
        <v>10</v>
      </c>
      <c r="F104190" s="5">
        <v>40179</v>
      </c>
      <c r="G104190">
        <v>0.22665507800000001</v>
      </c>
      <c r="I104190" s="4"/>
    </row>
    <row r="104191" spans="1:9" x14ac:dyDescent="0.25">
      <c r="A104191">
        <v>2112</v>
      </c>
      <c r="B104191" t="s">
        <v>55</v>
      </c>
      <c r="C104191">
        <v>0.64478275668275598</v>
      </c>
      <c r="D104191" t="s">
        <v>14</v>
      </c>
      <c r="E104191" t="s">
        <v>10</v>
      </c>
      <c r="F104191" s="5">
        <v>40544</v>
      </c>
      <c r="G104191">
        <v>0.23144757699999999</v>
      </c>
      <c r="I104191" s="4"/>
    </row>
    <row r="104192" spans="1:9" x14ac:dyDescent="0.25">
      <c r="A104192">
        <v>2112</v>
      </c>
      <c r="B104192" t="s">
        <v>55</v>
      </c>
      <c r="C104192">
        <v>0.64478275668275598</v>
      </c>
      <c r="D104192" t="s">
        <v>14</v>
      </c>
      <c r="E104192" t="s">
        <v>10</v>
      </c>
      <c r="F104192" s="5">
        <v>40909</v>
      </c>
      <c r="G104192">
        <v>0.23295259800000001</v>
      </c>
      <c r="I104192" s="4"/>
    </row>
    <row r="104193" spans="1:9" x14ac:dyDescent="0.25">
      <c r="A104193">
        <v>2112</v>
      </c>
      <c r="B104193" t="s">
        <v>55</v>
      </c>
      <c r="C104193">
        <v>0.64478275668275598</v>
      </c>
      <c r="D104193" t="s">
        <v>14</v>
      </c>
      <c r="E104193" t="s">
        <v>10</v>
      </c>
      <c r="F104193" s="5">
        <v>41275</v>
      </c>
      <c r="G104193">
        <v>0.234282781</v>
      </c>
      <c r="I104193" s="4"/>
    </row>
    <row r="104194" spans="1:9" x14ac:dyDescent="0.25">
      <c r="A104194">
        <v>2112</v>
      </c>
      <c r="B104194" t="s">
        <v>55</v>
      </c>
      <c r="C104194">
        <v>0.64478275668275598</v>
      </c>
      <c r="D104194" t="s">
        <v>14</v>
      </c>
      <c r="E104194" t="s">
        <v>10</v>
      </c>
      <c r="F104194" s="5">
        <v>41640</v>
      </c>
      <c r="G104194">
        <v>0.24122808200000001</v>
      </c>
      <c r="I104194" s="4"/>
    </row>
    <row r="104195" spans="1:9" x14ac:dyDescent="0.25">
      <c r="A104195">
        <v>2112</v>
      </c>
      <c r="B104195" t="s">
        <v>55</v>
      </c>
      <c r="C104195">
        <v>0.64478275668275598</v>
      </c>
      <c r="D104195" t="s">
        <v>14</v>
      </c>
      <c r="E104195" t="s">
        <v>10</v>
      </c>
      <c r="F104195" s="5">
        <v>42005</v>
      </c>
      <c r="G104195">
        <v>0.254936357</v>
      </c>
      <c r="I104195" s="4"/>
    </row>
    <row r="104196" spans="1:9" x14ac:dyDescent="0.25">
      <c r="A104196">
        <v>2112</v>
      </c>
      <c r="B104196" t="s">
        <v>55</v>
      </c>
      <c r="C104196">
        <v>0.64478275668275598</v>
      </c>
      <c r="D104196" t="s">
        <v>14</v>
      </c>
      <c r="E104196" t="s">
        <v>10</v>
      </c>
      <c r="F104196" s="5">
        <v>42370</v>
      </c>
      <c r="G104196">
        <v>0.257235402</v>
      </c>
      <c r="I104196" s="4"/>
    </row>
    <row r="104197" spans="1:9" x14ac:dyDescent="0.25">
      <c r="A104197">
        <v>2112</v>
      </c>
      <c r="B104197" t="s">
        <v>55</v>
      </c>
      <c r="C104197">
        <v>0.64478275668275598</v>
      </c>
      <c r="D104197" t="s">
        <v>14</v>
      </c>
      <c r="E104197" t="s">
        <v>10</v>
      </c>
      <c r="F104197" s="5">
        <v>42736</v>
      </c>
      <c r="G104197">
        <v>0.25164351400000001</v>
      </c>
      <c r="I104197" s="4"/>
    </row>
    <row r="104198" spans="1:9" x14ac:dyDescent="0.25">
      <c r="A104198">
        <v>2112</v>
      </c>
      <c r="B104198" t="s">
        <v>55</v>
      </c>
      <c r="C104198">
        <v>0.64478275668275598</v>
      </c>
      <c r="D104198" t="s">
        <v>14</v>
      </c>
      <c r="E104198" t="s">
        <v>10</v>
      </c>
      <c r="F104198" s="5">
        <v>43101</v>
      </c>
      <c r="G104198">
        <v>0.25156953500000001</v>
      </c>
      <c r="I104198" s="4"/>
    </row>
    <row r="104199" spans="1:9" x14ac:dyDescent="0.25">
      <c r="A104199">
        <v>2112</v>
      </c>
      <c r="B104199" t="s">
        <v>55</v>
      </c>
      <c r="C104199">
        <v>0.64478275668275598</v>
      </c>
      <c r="D104199" t="s">
        <v>14</v>
      </c>
      <c r="E104199" t="s">
        <v>10</v>
      </c>
      <c r="F104199" s="5">
        <v>43466</v>
      </c>
      <c r="G104199">
        <v>0.24328237999999999</v>
      </c>
      <c r="I104199" s="4"/>
    </row>
    <row r="104200" spans="1:9" x14ac:dyDescent="0.25">
      <c r="A104200">
        <v>2112</v>
      </c>
      <c r="B104200" t="s">
        <v>55</v>
      </c>
      <c r="C104200">
        <v>0.64478275668275598</v>
      </c>
      <c r="D104200" t="s">
        <v>14</v>
      </c>
      <c r="E104200" t="s">
        <v>10</v>
      </c>
      <c r="F104200" s="5">
        <v>43831</v>
      </c>
      <c r="G104200">
        <v>0.21680226499999999</v>
      </c>
      <c r="I104200" s="4"/>
    </row>
    <row r="104201" spans="1:9" x14ac:dyDescent="0.25">
      <c r="A104201">
        <v>2112</v>
      </c>
      <c r="B104201" t="s">
        <v>55</v>
      </c>
      <c r="C104201">
        <v>0.64478275668275598</v>
      </c>
      <c r="D104201" t="s">
        <v>14</v>
      </c>
      <c r="E104201" t="s">
        <v>10</v>
      </c>
      <c r="F104201" s="5">
        <v>44197</v>
      </c>
      <c r="G104201">
        <v>0.23321687499999999</v>
      </c>
      <c r="I104201" s="4"/>
    </row>
    <row r="104202" spans="1:9" x14ac:dyDescent="0.25">
      <c r="A104202">
        <v>2112</v>
      </c>
      <c r="B104202" t="s">
        <v>55</v>
      </c>
      <c r="C104202">
        <v>0.64478275668275598</v>
      </c>
      <c r="D104202" t="s">
        <v>14</v>
      </c>
      <c r="E104202" t="s">
        <v>10</v>
      </c>
      <c r="F104202" s="5">
        <v>44562</v>
      </c>
      <c r="G104202">
        <v>0.23233960400000001</v>
      </c>
      <c r="I104202" s="4"/>
    </row>
    <row r="104203" spans="1:9" x14ac:dyDescent="0.25">
      <c r="A104203">
        <v>2112</v>
      </c>
      <c r="B104203" t="s">
        <v>55</v>
      </c>
      <c r="C104203">
        <v>0.64478275668275598</v>
      </c>
      <c r="D104203" t="s">
        <v>14</v>
      </c>
      <c r="E104203" t="s">
        <v>10</v>
      </c>
      <c r="F104203" s="5">
        <v>44927</v>
      </c>
      <c r="G104203">
        <v>0.22070361399999999</v>
      </c>
      <c r="I104203" s="4"/>
    </row>
    <row r="104204" spans="1:9" x14ac:dyDescent="0.25">
      <c r="A104204">
        <v>2113</v>
      </c>
      <c r="B104204" t="s">
        <v>55</v>
      </c>
      <c r="C104204">
        <v>0.64478275668275598</v>
      </c>
      <c r="D104204" t="s">
        <v>15</v>
      </c>
      <c r="E104204" t="s">
        <v>7</v>
      </c>
      <c r="F104204" s="5">
        <v>27030</v>
      </c>
      <c r="G104204">
        <v>0.38741995899999998</v>
      </c>
      <c r="I104204" s="4"/>
    </row>
    <row r="104205" spans="1:9" x14ac:dyDescent="0.25">
      <c r="A104205">
        <v>2113</v>
      </c>
      <c r="B104205" t="s">
        <v>55</v>
      </c>
      <c r="C104205">
        <v>0.64478275668275598</v>
      </c>
      <c r="D104205" t="s">
        <v>15</v>
      </c>
      <c r="E104205" t="s">
        <v>7</v>
      </c>
      <c r="F104205" s="5">
        <v>27395</v>
      </c>
      <c r="G104205">
        <v>0.28595600799999998</v>
      </c>
      <c r="I104205" s="4"/>
    </row>
    <row r="104206" spans="1:9" x14ac:dyDescent="0.25">
      <c r="A104206">
        <v>2113</v>
      </c>
      <c r="B104206" t="s">
        <v>55</v>
      </c>
      <c r="C104206">
        <v>0.64478275668275598</v>
      </c>
      <c r="D104206" t="s">
        <v>15</v>
      </c>
      <c r="E104206" t="s">
        <v>7</v>
      </c>
      <c r="F104206" s="5">
        <v>27760</v>
      </c>
      <c r="G104206">
        <v>0.31055201500000001</v>
      </c>
      <c r="I104206" s="4"/>
    </row>
    <row r="104207" spans="1:9" x14ac:dyDescent="0.25">
      <c r="A104207">
        <v>2113</v>
      </c>
      <c r="B104207" t="s">
        <v>55</v>
      </c>
      <c r="C104207">
        <v>0.64478275668275598</v>
      </c>
      <c r="D104207" t="s">
        <v>15</v>
      </c>
      <c r="E104207" t="s">
        <v>7</v>
      </c>
      <c r="F104207" s="5">
        <v>28126</v>
      </c>
      <c r="G104207">
        <v>0.26135445600000001</v>
      </c>
      <c r="I104207" s="4"/>
    </row>
    <row r="104208" spans="1:9" x14ac:dyDescent="0.25">
      <c r="A104208">
        <v>2113</v>
      </c>
      <c r="B104208" t="s">
        <v>55</v>
      </c>
      <c r="C104208">
        <v>0.64478275668275598</v>
      </c>
      <c r="D104208" t="s">
        <v>15</v>
      </c>
      <c r="E104208" t="s">
        <v>7</v>
      </c>
      <c r="F104208" s="5">
        <v>28491</v>
      </c>
      <c r="G104208">
        <v>0.357647612</v>
      </c>
      <c r="I104208" s="4"/>
    </row>
    <row r="104209" spans="1:9" x14ac:dyDescent="0.25">
      <c r="A104209">
        <v>2113</v>
      </c>
      <c r="B104209" t="s">
        <v>55</v>
      </c>
      <c r="C104209">
        <v>0.64478275668275598</v>
      </c>
      <c r="D104209" t="s">
        <v>15</v>
      </c>
      <c r="E104209" t="s">
        <v>7</v>
      </c>
      <c r="F104209" s="5">
        <v>28856</v>
      </c>
      <c r="G104209">
        <v>0.30026414000000001</v>
      </c>
      <c r="I104209" s="4"/>
    </row>
    <row r="104210" spans="1:9" x14ac:dyDescent="0.25">
      <c r="A104210">
        <v>2113</v>
      </c>
      <c r="B104210" t="s">
        <v>55</v>
      </c>
      <c r="C104210">
        <v>0.64478275668275598</v>
      </c>
      <c r="D104210" t="s">
        <v>15</v>
      </c>
      <c r="E104210" t="s">
        <v>7</v>
      </c>
      <c r="F104210" s="5">
        <v>29221</v>
      </c>
      <c r="G104210">
        <v>0.21796216099999999</v>
      </c>
      <c r="I104210" s="4"/>
    </row>
    <row r="104211" spans="1:9" x14ac:dyDescent="0.25">
      <c r="A104211">
        <v>2113</v>
      </c>
      <c r="B104211" t="s">
        <v>55</v>
      </c>
      <c r="C104211">
        <v>0.64478275668275598</v>
      </c>
      <c r="D104211" t="s">
        <v>15</v>
      </c>
      <c r="E104211" t="s">
        <v>7</v>
      </c>
      <c r="F104211" s="5">
        <v>29587</v>
      </c>
      <c r="G104211">
        <v>0.221036547</v>
      </c>
      <c r="I104211" s="4"/>
    </row>
    <row r="104212" spans="1:9" x14ac:dyDescent="0.25">
      <c r="A104212">
        <v>2113</v>
      </c>
      <c r="B104212" t="s">
        <v>55</v>
      </c>
      <c r="C104212">
        <v>0.64478275668275598</v>
      </c>
      <c r="D104212" t="s">
        <v>15</v>
      </c>
      <c r="E104212" t="s">
        <v>7</v>
      </c>
      <c r="F104212" s="5">
        <v>29952</v>
      </c>
      <c r="G104212">
        <v>0.105747773</v>
      </c>
      <c r="I104212" s="4"/>
    </row>
    <row r="104213" spans="1:9" x14ac:dyDescent="0.25">
      <c r="A104213">
        <v>2113</v>
      </c>
      <c r="B104213" t="s">
        <v>55</v>
      </c>
      <c r="C104213">
        <v>0.64478275668275598</v>
      </c>
      <c r="D104213" t="s">
        <v>15</v>
      </c>
      <c r="E104213" t="s">
        <v>7</v>
      </c>
      <c r="F104213" s="5">
        <v>30317</v>
      </c>
      <c r="G104213">
        <v>0.34497823900000002</v>
      </c>
      <c r="I104213" s="4"/>
    </row>
    <row r="104214" spans="1:9" x14ac:dyDescent="0.25">
      <c r="A104214">
        <v>2113</v>
      </c>
      <c r="B104214" t="s">
        <v>55</v>
      </c>
      <c r="C104214">
        <v>0.64478275668275598</v>
      </c>
      <c r="D104214" t="s">
        <v>15</v>
      </c>
      <c r="E104214" t="s">
        <v>7</v>
      </c>
      <c r="F104214" s="5">
        <v>30682</v>
      </c>
      <c r="G104214">
        <v>0.13911019699999999</v>
      </c>
      <c r="I104214" s="4"/>
    </row>
    <row r="104215" spans="1:9" x14ac:dyDescent="0.25">
      <c r="A104215">
        <v>2113</v>
      </c>
      <c r="B104215" t="s">
        <v>55</v>
      </c>
      <c r="C104215">
        <v>0.64478275668275598</v>
      </c>
      <c r="D104215" t="s">
        <v>15</v>
      </c>
      <c r="E104215" t="s">
        <v>7</v>
      </c>
      <c r="F104215" s="5">
        <v>31048</v>
      </c>
      <c r="G104215">
        <v>3.3696014000000003E-2</v>
      </c>
      <c r="I104215" s="4"/>
    </row>
    <row r="104216" spans="1:9" x14ac:dyDescent="0.25">
      <c r="A104216">
        <v>2113</v>
      </c>
      <c r="B104216" t="s">
        <v>55</v>
      </c>
      <c r="C104216">
        <v>0.64478275668275598</v>
      </c>
      <c r="D104216" t="s">
        <v>15</v>
      </c>
      <c r="E104216" t="s">
        <v>7</v>
      </c>
      <c r="F104216" s="5">
        <v>31413</v>
      </c>
      <c r="G104216">
        <v>9.8324760999999997E-2</v>
      </c>
      <c r="I104216" s="4"/>
    </row>
    <row r="104217" spans="1:9" x14ac:dyDescent="0.25">
      <c r="A104217">
        <v>2113</v>
      </c>
      <c r="B104217" t="s">
        <v>55</v>
      </c>
      <c r="C104217">
        <v>0.64478275668275598</v>
      </c>
      <c r="D104217" t="s">
        <v>15</v>
      </c>
      <c r="E104217" t="s">
        <v>7</v>
      </c>
      <c r="F104217" s="5">
        <v>31778</v>
      </c>
      <c r="G104217">
        <v>9.2290159999999996E-3</v>
      </c>
      <c r="I104217" s="4"/>
    </row>
    <row r="104218" spans="1:9" x14ac:dyDescent="0.25">
      <c r="A104218">
        <v>2113</v>
      </c>
      <c r="B104218" t="s">
        <v>55</v>
      </c>
      <c r="C104218">
        <v>0.64478275668275598</v>
      </c>
      <c r="D104218" t="s">
        <v>15</v>
      </c>
      <c r="E104218" t="s">
        <v>7</v>
      </c>
      <c r="F104218" s="5">
        <v>32143</v>
      </c>
      <c r="G104218">
        <v>3.0755873999999999E-2</v>
      </c>
      <c r="I104218" s="4"/>
    </row>
    <row r="104219" spans="1:9" x14ac:dyDescent="0.25">
      <c r="A104219">
        <v>2113</v>
      </c>
      <c r="B104219" t="s">
        <v>55</v>
      </c>
      <c r="C104219">
        <v>0.64478275668275598</v>
      </c>
      <c r="D104219" t="s">
        <v>15</v>
      </c>
      <c r="E104219" t="s">
        <v>7</v>
      </c>
      <c r="F104219" s="5">
        <v>32509</v>
      </c>
      <c r="G104219">
        <v>1.2308952999999999E-2</v>
      </c>
      <c r="I104219" s="4"/>
    </row>
    <row r="104220" spans="1:9" x14ac:dyDescent="0.25">
      <c r="A104220">
        <v>2113</v>
      </c>
      <c r="B104220" t="s">
        <v>55</v>
      </c>
      <c r="C104220">
        <v>0.64478275668275598</v>
      </c>
      <c r="D104220" t="s">
        <v>15</v>
      </c>
      <c r="E104220" t="s">
        <v>7</v>
      </c>
      <c r="F104220" s="5">
        <v>32874</v>
      </c>
      <c r="G104220">
        <v>1.4688658E-2</v>
      </c>
      <c r="I104220" s="4"/>
    </row>
    <row r="104221" spans="1:9" x14ac:dyDescent="0.25">
      <c r="A104221">
        <v>2113</v>
      </c>
      <c r="B104221" t="s">
        <v>55</v>
      </c>
      <c r="C104221">
        <v>0.64478275668275598</v>
      </c>
      <c r="D104221" t="s">
        <v>15</v>
      </c>
      <c r="E104221" t="s">
        <v>7</v>
      </c>
      <c r="F104221" s="5">
        <v>33239</v>
      </c>
      <c r="G104221">
        <v>1.4868813999999999E-2</v>
      </c>
      <c r="I104221" s="4"/>
    </row>
    <row r="104222" spans="1:9" x14ac:dyDescent="0.25">
      <c r="A104222">
        <v>2113</v>
      </c>
      <c r="B104222" t="s">
        <v>55</v>
      </c>
      <c r="C104222">
        <v>0.64478275668275598</v>
      </c>
      <c r="D104222" t="s">
        <v>15</v>
      </c>
      <c r="E104222" t="s">
        <v>7</v>
      </c>
      <c r="F104222" s="5">
        <v>33604</v>
      </c>
      <c r="G104222">
        <v>1.4107817999999999E-2</v>
      </c>
      <c r="I104222" s="4"/>
    </row>
    <row r="104223" spans="1:9" x14ac:dyDescent="0.25">
      <c r="A104223">
        <v>2113</v>
      </c>
      <c r="B104223" t="s">
        <v>55</v>
      </c>
      <c r="C104223">
        <v>0.64478275668275598</v>
      </c>
      <c r="D104223" t="s">
        <v>15</v>
      </c>
      <c r="E104223" t="s">
        <v>7</v>
      </c>
      <c r="F104223" s="5">
        <v>33970</v>
      </c>
      <c r="G104223">
        <v>1.3976357E-2</v>
      </c>
      <c r="I104223" s="4"/>
    </row>
    <row r="104224" spans="1:9" x14ac:dyDescent="0.25">
      <c r="A104224">
        <v>2113</v>
      </c>
      <c r="B104224" t="s">
        <v>55</v>
      </c>
      <c r="C104224">
        <v>0.64478275668275598</v>
      </c>
      <c r="D104224" t="s">
        <v>15</v>
      </c>
      <c r="E104224" t="s">
        <v>7</v>
      </c>
      <c r="F104224" s="5">
        <v>34335</v>
      </c>
      <c r="G104224">
        <v>1.5204117E-2</v>
      </c>
      <c r="I104224" s="4"/>
    </row>
    <row r="104225" spans="1:9" x14ac:dyDescent="0.25">
      <c r="A104225">
        <v>2113</v>
      </c>
      <c r="B104225" t="s">
        <v>55</v>
      </c>
      <c r="C104225">
        <v>0.64478275668275598</v>
      </c>
      <c r="D104225" t="s">
        <v>15</v>
      </c>
      <c r="E104225" t="s">
        <v>7</v>
      </c>
      <c r="F104225" s="5">
        <v>34700</v>
      </c>
      <c r="G104225">
        <v>1.466402E-2</v>
      </c>
      <c r="I104225" s="4"/>
    </row>
    <row r="104226" spans="1:9" x14ac:dyDescent="0.25">
      <c r="A104226">
        <v>2113</v>
      </c>
      <c r="B104226" t="s">
        <v>55</v>
      </c>
      <c r="C104226">
        <v>0.64478275668275598</v>
      </c>
      <c r="D104226" t="s">
        <v>15</v>
      </c>
      <c r="E104226" t="s">
        <v>7</v>
      </c>
      <c r="F104226" s="5">
        <v>35065</v>
      </c>
      <c r="G104226">
        <v>1.5577008E-2</v>
      </c>
      <c r="I104226" s="4"/>
    </row>
    <row r="104227" spans="1:9" x14ac:dyDescent="0.25">
      <c r="A104227">
        <v>2113</v>
      </c>
      <c r="B104227" t="s">
        <v>55</v>
      </c>
      <c r="C104227">
        <v>0.64478275668275598</v>
      </c>
      <c r="D104227" t="s">
        <v>15</v>
      </c>
      <c r="E104227" t="s">
        <v>7</v>
      </c>
      <c r="F104227" s="5">
        <v>35431</v>
      </c>
      <c r="G104227">
        <v>1.6527711E-2</v>
      </c>
      <c r="I104227" s="4"/>
    </row>
    <row r="104228" spans="1:9" x14ac:dyDescent="0.25">
      <c r="A104228">
        <v>2113</v>
      </c>
      <c r="B104228" t="s">
        <v>55</v>
      </c>
      <c r="C104228">
        <v>0.64478275668275598</v>
      </c>
      <c r="D104228" t="s">
        <v>15</v>
      </c>
      <c r="E104228" t="s">
        <v>7</v>
      </c>
      <c r="F104228" s="5">
        <v>35796</v>
      </c>
      <c r="G104228">
        <v>1.6074591999999999E-2</v>
      </c>
      <c r="I104228" s="4"/>
    </row>
    <row r="104229" spans="1:9" x14ac:dyDescent="0.25">
      <c r="A104229">
        <v>2113</v>
      </c>
      <c r="B104229" t="s">
        <v>55</v>
      </c>
      <c r="C104229">
        <v>0.64478275668275598</v>
      </c>
      <c r="D104229" t="s">
        <v>15</v>
      </c>
      <c r="E104229" t="s">
        <v>7</v>
      </c>
      <c r="F104229" s="5">
        <v>36161</v>
      </c>
      <c r="G104229">
        <v>1.7025433E-2</v>
      </c>
      <c r="I104229" s="4"/>
    </row>
    <row r="104230" spans="1:9" x14ac:dyDescent="0.25">
      <c r="A104230">
        <v>2113</v>
      </c>
      <c r="B104230" t="s">
        <v>55</v>
      </c>
      <c r="C104230">
        <v>0.64478275668275598</v>
      </c>
      <c r="D104230" t="s">
        <v>15</v>
      </c>
      <c r="E104230" t="s">
        <v>7</v>
      </c>
      <c r="F104230" s="5">
        <v>36526</v>
      </c>
      <c r="G104230">
        <v>1.6089857999999999E-2</v>
      </c>
      <c r="I104230" s="4"/>
    </row>
    <row r="104231" spans="1:9" x14ac:dyDescent="0.25">
      <c r="A104231">
        <v>2113</v>
      </c>
      <c r="B104231" t="s">
        <v>55</v>
      </c>
      <c r="C104231">
        <v>0.64478275668275598</v>
      </c>
      <c r="D104231" t="s">
        <v>15</v>
      </c>
      <c r="E104231" t="s">
        <v>7</v>
      </c>
      <c r="F104231" s="5">
        <v>36892</v>
      </c>
      <c r="G104231">
        <v>1.4955998999999999E-2</v>
      </c>
      <c r="I104231" s="4"/>
    </row>
    <row r="104232" spans="1:9" x14ac:dyDescent="0.25">
      <c r="A104232">
        <v>2113</v>
      </c>
      <c r="B104232" t="s">
        <v>55</v>
      </c>
      <c r="C104232">
        <v>0.64478275668275598</v>
      </c>
      <c r="D104232" t="s">
        <v>15</v>
      </c>
      <c r="E104232" t="s">
        <v>7</v>
      </c>
      <c r="F104232" s="5">
        <v>37257</v>
      </c>
      <c r="G104232">
        <v>1.3374275E-2</v>
      </c>
      <c r="I104232" s="4"/>
    </row>
    <row r="104233" spans="1:9" x14ac:dyDescent="0.25">
      <c r="A104233">
        <v>2113</v>
      </c>
      <c r="B104233" t="s">
        <v>55</v>
      </c>
      <c r="C104233">
        <v>0.64478275668275598</v>
      </c>
      <c r="D104233" t="s">
        <v>15</v>
      </c>
      <c r="E104233" t="s">
        <v>7</v>
      </c>
      <c r="F104233" s="5">
        <v>37622</v>
      </c>
      <c r="G104233">
        <v>1.8161654999999999E-2</v>
      </c>
      <c r="I104233" s="4"/>
    </row>
    <row r="104234" spans="1:9" x14ac:dyDescent="0.25">
      <c r="A104234">
        <v>2113</v>
      </c>
      <c r="B104234" t="s">
        <v>55</v>
      </c>
      <c r="C104234">
        <v>0.64478275668275598</v>
      </c>
      <c r="D104234" t="s">
        <v>15</v>
      </c>
      <c r="E104234" t="s">
        <v>7</v>
      </c>
      <c r="F104234" s="5">
        <v>37987</v>
      </c>
      <c r="G104234">
        <v>1.6654386E-2</v>
      </c>
      <c r="I104234" s="4"/>
    </row>
    <row r="104235" spans="1:9" x14ac:dyDescent="0.25">
      <c r="A104235">
        <v>2113</v>
      </c>
      <c r="B104235" t="s">
        <v>55</v>
      </c>
      <c r="C104235">
        <v>0.64478275668275598</v>
      </c>
      <c r="D104235" t="s">
        <v>15</v>
      </c>
      <c r="E104235" t="s">
        <v>7</v>
      </c>
      <c r="F104235" s="5">
        <v>38353</v>
      </c>
      <c r="G104235">
        <v>1.7660899000000001E-2</v>
      </c>
      <c r="I104235" s="4"/>
    </row>
    <row r="104236" spans="1:9" x14ac:dyDescent="0.25">
      <c r="A104236">
        <v>2113</v>
      </c>
      <c r="B104236" t="s">
        <v>55</v>
      </c>
      <c r="C104236">
        <v>0.64478275668275598</v>
      </c>
      <c r="D104236" t="s">
        <v>15</v>
      </c>
      <c r="E104236" t="s">
        <v>7</v>
      </c>
      <c r="F104236" s="5">
        <v>38718</v>
      </c>
      <c r="G104236">
        <v>1.5963584999999999E-2</v>
      </c>
      <c r="I104236" s="4"/>
    </row>
    <row r="104237" spans="1:9" x14ac:dyDescent="0.25">
      <c r="A104237">
        <v>2113</v>
      </c>
      <c r="B104237" t="s">
        <v>55</v>
      </c>
      <c r="C104237">
        <v>0.64478275668275598</v>
      </c>
      <c r="D104237" t="s">
        <v>15</v>
      </c>
      <c r="E104237" t="s">
        <v>7</v>
      </c>
      <c r="F104237" s="5">
        <v>39083</v>
      </c>
      <c r="G104237">
        <v>1.8703287999999998E-2</v>
      </c>
      <c r="I104237" s="4"/>
    </row>
    <row r="104238" spans="1:9" x14ac:dyDescent="0.25">
      <c r="A104238">
        <v>2113</v>
      </c>
      <c r="B104238" t="s">
        <v>55</v>
      </c>
      <c r="C104238">
        <v>0.64478275668275598</v>
      </c>
      <c r="D104238" t="s">
        <v>15</v>
      </c>
      <c r="E104238" t="s">
        <v>7</v>
      </c>
      <c r="F104238" s="5">
        <v>39448</v>
      </c>
      <c r="G104238">
        <v>1.9658581000000001E-2</v>
      </c>
      <c r="I104238" s="4"/>
    </row>
    <row r="104239" spans="1:9" x14ac:dyDescent="0.25">
      <c r="A104239">
        <v>2113</v>
      </c>
      <c r="B104239" t="s">
        <v>55</v>
      </c>
      <c r="C104239">
        <v>0.64478275668275598</v>
      </c>
      <c r="D104239" t="s">
        <v>15</v>
      </c>
      <c r="E104239" t="s">
        <v>7</v>
      </c>
      <c r="F104239" s="5">
        <v>39814</v>
      </c>
      <c r="G104239">
        <v>1.8085421000000001E-2</v>
      </c>
      <c r="I104239" s="4"/>
    </row>
    <row r="104240" spans="1:9" x14ac:dyDescent="0.25">
      <c r="A104240">
        <v>2113</v>
      </c>
      <c r="B104240" t="s">
        <v>55</v>
      </c>
      <c r="C104240">
        <v>0.64478275668275598</v>
      </c>
      <c r="D104240" t="s">
        <v>15</v>
      </c>
      <c r="E104240" t="s">
        <v>7</v>
      </c>
      <c r="F104240" s="5">
        <v>40179</v>
      </c>
      <c r="G104240">
        <v>1.7913149E-2</v>
      </c>
      <c r="I104240" s="4"/>
    </row>
    <row r="104241" spans="1:9" x14ac:dyDescent="0.25">
      <c r="A104241">
        <v>2113</v>
      </c>
      <c r="B104241" t="s">
        <v>55</v>
      </c>
      <c r="C104241">
        <v>0.64478275668275598</v>
      </c>
      <c r="D104241" t="s">
        <v>15</v>
      </c>
      <c r="E104241" t="s">
        <v>7</v>
      </c>
      <c r="F104241" s="5">
        <v>40544</v>
      </c>
      <c r="G104241">
        <v>1.6126136999999999E-2</v>
      </c>
      <c r="I104241" s="4"/>
    </row>
    <row r="104242" spans="1:9" x14ac:dyDescent="0.25">
      <c r="A104242">
        <v>2113</v>
      </c>
      <c r="B104242" t="s">
        <v>55</v>
      </c>
      <c r="C104242">
        <v>0.64478275668275598</v>
      </c>
      <c r="D104242" t="s">
        <v>15</v>
      </c>
      <c r="E104242" t="s">
        <v>7</v>
      </c>
      <c r="F104242" s="5">
        <v>40909</v>
      </c>
      <c r="G104242">
        <v>1.3604374000000001E-2</v>
      </c>
      <c r="I104242" s="4"/>
    </row>
    <row r="104243" spans="1:9" x14ac:dyDescent="0.25">
      <c r="A104243">
        <v>2113</v>
      </c>
      <c r="B104243" t="s">
        <v>55</v>
      </c>
      <c r="C104243">
        <v>0.64478275668275598</v>
      </c>
      <c r="D104243" t="s">
        <v>15</v>
      </c>
      <c r="E104243" t="s">
        <v>7</v>
      </c>
      <c r="F104243" s="5">
        <v>41275</v>
      </c>
      <c r="G104243">
        <v>1.483172E-2</v>
      </c>
      <c r="I104243" s="4"/>
    </row>
    <row r="104244" spans="1:9" x14ac:dyDescent="0.25">
      <c r="A104244">
        <v>2113</v>
      </c>
      <c r="B104244" t="s">
        <v>55</v>
      </c>
      <c r="C104244">
        <v>0.64478275668275598</v>
      </c>
      <c r="D104244" t="s">
        <v>15</v>
      </c>
      <c r="E104244" t="s">
        <v>7</v>
      </c>
      <c r="F104244" s="5">
        <v>41640</v>
      </c>
      <c r="G104244">
        <v>1.3563942000000001E-2</v>
      </c>
      <c r="I104244" s="4"/>
    </row>
    <row r="104245" spans="1:9" x14ac:dyDescent="0.25">
      <c r="A104245">
        <v>2113</v>
      </c>
      <c r="B104245" t="s">
        <v>55</v>
      </c>
      <c r="C104245">
        <v>0.64478275668275598</v>
      </c>
      <c r="D104245" t="s">
        <v>15</v>
      </c>
      <c r="E104245" t="s">
        <v>7</v>
      </c>
      <c r="F104245" s="5">
        <v>42005</v>
      </c>
      <c r="G104245">
        <v>1.3900971E-2</v>
      </c>
      <c r="I104245" s="4"/>
    </row>
    <row r="104246" spans="1:9" x14ac:dyDescent="0.25">
      <c r="A104246">
        <v>2113</v>
      </c>
      <c r="B104246" t="s">
        <v>55</v>
      </c>
      <c r="C104246">
        <v>0.64478275668275598</v>
      </c>
      <c r="D104246" t="s">
        <v>15</v>
      </c>
      <c r="E104246" t="s">
        <v>7</v>
      </c>
      <c r="F104246" s="5">
        <v>42370</v>
      </c>
      <c r="G104246">
        <v>1.0752902999999999E-2</v>
      </c>
      <c r="I104246" s="4"/>
    </row>
    <row r="104247" spans="1:9" x14ac:dyDescent="0.25">
      <c r="A104247">
        <v>2113</v>
      </c>
      <c r="B104247" t="s">
        <v>55</v>
      </c>
      <c r="C104247">
        <v>0.64478275668275598</v>
      </c>
      <c r="D104247" t="s">
        <v>15</v>
      </c>
      <c r="E104247" t="s">
        <v>7</v>
      </c>
      <c r="F104247" s="5">
        <v>42736</v>
      </c>
      <c r="G104247">
        <v>1.1450330999999999E-2</v>
      </c>
      <c r="I104247" s="4"/>
    </row>
    <row r="104248" spans="1:9" x14ac:dyDescent="0.25">
      <c r="A104248">
        <v>2113</v>
      </c>
      <c r="B104248" t="s">
        <v>55</v>
      </c>
      <c r="C104248">
        <v>0.64478275668275598</v>
      </c>
      <c r="D104248" t="s">
        <v>15</v>
      </c>
      <c r="E104248" t="s">
        <v>7</v>
      </c>
      <c r="F104248" s="5">
        <v>43101</v>
      </c>
      <c r="G104248">
        <v>1.1260427E-2</v>
      </c>
      <c r="I104248" s="4"/>
    </row>
    <row r="104249" spans="1:9" x14ac:dyDescent="0.25">
      <c r="A104249">
        <v>2113</v>
      </c>
      <c r="B104249" t="s">
        <v>55</v>
      </c>
      <c r="C104249">
        <v>0.64478275668275598</v>
      </c>
      <c r="D104249" t="s">
        <v>15</v>
      </c>
      <c r="E104249" t="s">
        <v>7</v>
      </c>
      <c r="F104249" s="5">
        <v>43466</v>
      </c>
      <c r="G104249">
        <v>1.031206E-2</v>
      </c>
      <c r="I104249" s="4"/>
    </row>
    <row r="104250" spans="1:9" x14ac:dyDescent="0.25">
      <c r="A104250">
        <v>2113</v>
      </c>
      <c r="B104250" t="s">
        <v>55</v>
      </c>
      <c r="C104250">
        <v>0.64478275668275598</v>
      </c>
      <c r="D104250" t="s">
        <v>15</v>
      </c>
      <c r="E104250" t="s">
        <v>7</v>
      </c>
      <c r="F104250" s="5">
        <v>43831</v>
      </c>
      <c r="G104250">
        <v>9.2401789999999994E-3</v>
      </c>
      <c r="I104250" s="4"/>
    </row>
    <row r="104251" spans="1:9" x14ac:dyDescent="0.25">
      <c r="A104251">
        <v>2113</v>
      </c>
      <c r="B104251" t="s">
        <v>55</v>
      </c>
      <c r="C104251">
        <v>0.64478275668275598</v>
      </c>
      <c r="D104251" t="s">
        <v>15</v>
      </c>
      <c r="E104251" t="s">
        <v>7</v>
      </c>
      <c r="F104251" s="5">
        <v>44197</v>
      </c>
      <c r="G104251">
        <v>8.3446570000000001E-3</v>
      </c>
      <c r="I104251" s="4"/>
    </row>
    <row r="104252" spans="1:9" x14ac:dyDescent="0.25">
      <c r="A104252">
        <v>2113</v>
      </c>
      <c r="B104252" t="s">
        <v>55</v>
      </c>
      <c r="C104252">
        <v>0.64478275668275598</v>
      </c>
      <c r="D104252" t="s">
        <v>15</v>
      </c>
      <c r="E104252" t="s">
        <v>7</v>
      </c>
      <c r="F104252" s="5">
        <v>44562</v>
      </c>
      <c r="G104252">
        <v>8.4599410000000003E-3</v>
      </c>
      <c r="I104252" s="4"/>
    </row>
    <row r="104253" spans="1:9" x14ac:dyDescent="0.25">
      <c r="A104253">
        <v>2113</v>
      </c>
      <c r="B104253" t="s">
        <v>55</v>
      </c>
      <c r="C104253">
        <v>0.64478275668275598</v>
      </c>
      <c r="D104253" t="s">
        <v>15</v>
      </c>
      <c r="E104253" t="s">
        <v>7</v>
      </c>
      <c r="F104253" s="5">
        <v>44927</v>
      </c>
      <c r="G104253">
        <v>9.3289199999999992E-3</v>
      </c>
      <c r="I104253" s="4"/>
    </row>
    <row r="104254" spans="1:9" x14ac:dyDescent="0.25">
      <c r="A104254">
        <v>2114</v>
      </c>
      <c r="B104254" t="s">
        <v>55</v>
      </c>
      <c r="C104254">
        <v>0.64478275668275598</v>
      </c>
      <c r="D104254" t="s">
        <v>15</v>
      </c>
      <c r="E104254" t="s">
        <v>8</v>
      </c>
      <c r="F104254" s="5">
        <v>27030</v>
      </c>
      <c r="G104254">
        <v>0.39037061499999998</v>
      </c>
      <c r="I104254" s="4"/>
    </row>
    <row r="104255" spans="1:9" x14ac:dyDescent="0.25">
      <c r="A104255">
        <v>2114</v>
      </c>
      <c r="B104255" t="s">
        <v>55</v>
      </c>
      <c r="C104255">
        <v>0.64478275668275598</v>
      </c>
      <c r="D104255" t="s">
        <v>15</v>
      </c>
      <c r="E104255" t="s">
        <v>8</v>
      </c>
      <c r="F104255" s="5">
        <v>27395</v>
      </c>
      <c r="G104255">
        <v>0.28813418400000002</v>
      </c>
      <c r="I104255" s="4"/>
    </row>
    <row r="104256" spans="1:9" x14ac:dyDescent="0.25">
      <c r="A104256">
        <v>2114</v>
      </c>
      <c r="B104256" t="s">
        <v>55</v>
      </c>
      <c r="C104256">
        <v>0.64478275668275598</v>
      </c>
      <c r="D104256" t="s">
        <v>15</v>
      </c>
      <c r="E104256" t="s">
        <v>8</v>
      </c>
      <c r="F104256" s="5">
        <v>27760</v>
      </c>
      <c r="G104256">
        <v>0.31291732700000002</v>
      </c>
      <c r="I104256" s="4"/>
    </row>
    <row r="104257" spans="1:9" x14ac:dyDescent="0.25">
      <c r="A104257">
        <v>2114</v>
      </c>
      <c r="B104257" t="s">
        <v>55</v>
      </c>
      <c r="C104257">
        <v>0.64478275668275598</v>
      </c>
      <c r="D104257" t="s">
        <v>15</v>
      </c>
      <c r="E104257" t="s">
        <v>8</v>
      </c>
      <c r="F104257" s="5">
        <v>28126</v>
      </c>
      <c r="G104257">
        <v>0.26334495200000002</v>
      </c>
      <c r="I104257" s="4"/>
    </row>
    <row r="104258" spans="1:9" x14ac:dyDescent="0.25">
      <c r="A104258">
        <v>2114</v>
      </c>
      <c r="B104258" t="s">
        <v>55</v>
      </c>
      <c r="C104258">
        <v>0.64478275668275598</v>
      </c>
      <c r="D104258" t="s">
        <v>15</v>
      </c>
      <c r="E104258" t="s">
        <v>8</v>
      </c>
      <c r="F104258" s="5">
        <v>28491</v>
      </c>
      <c r="G104258">
        <v>0.36040949999999999</v>
      </c>
      <c r="I104258" s="4"/>
    </row>
    <row r="104259" spans="1:9" x14ac:dyDescent="0.25">
      <c r="A104259">
        <v>2114</v>
      </c>
      <c r="B104259" t="s">
        <v>55</v>
      </c>
      <c r="C104259">
        <v>0.64478275668275598</v>
      </c>
      <c r="D104259" t="s">
        <v>15</v>
      </c>
      <c r="E104259" t="s">
        <v>8</v>
      </c>
      <c r="F104259" s="5">
        <v>28856</v>
      </c>
      <c r="G104259">
        <v>0.30258158099999999</v>
      </c>
      <c r="I104259" s="4"/>
    </row>
    <row r="104260" spans="1:9" x14ac:dyDescent="0.25">
      <c r="A104260">
        <v>2114</v>
      </c>
      <c r="B104260" t="s">
        <v>55</v>
      </c>
      <c r="C104260">
        <v>0.64478275668275598</v>
      </c>
      <c r="D104260" t="s">
        <v>15</v>
      </c>
      <c r="E104260" t="s">
        <v>8</v>
      </c>
      <c r="F104260" s="5">
        <v>29221</v>
      </c>
      <c r="G104260">
        <v>0.219648018</v>
      </c>
      <c r="I104260" s="4"/>
    </row>
    <row r="104261" spans="1:9" x14ac:dyDescent="0.25">
      <c r="A104261">
        <v>2114</v>
      </c>
      <c r="B104261" t="s">
        <v>55</v>
      </c>
      <c r="C104261">
        <v>0.64478275668275598</v>
      </c>
      <c r="D104261" t="s">
        <v>15</v>
      </c>
      <c r="E104261" t="s">
        <v>8</v>
      </c>
      <c r="F104261" s="5">
        <v>29587</v>
      </c>
      <c r="G104261">
        <v>0.222745795</v>
      </c>
      <c r="I104261" s="4"/>
    </row>
    <row r="104262" spans="1:9" x14ac:dyDescent="0.25">
      <c r="A104262">
        <v>2114</v>
      </c>
      <c r="B104262" t="s">
        <v>55</v>
      </c>
      <c r="C104262">
        <v>0.64478275668275598</v>
      </c>
      <c r="D104262" t="s">
        <v>15</v>
      </c>
      <c r="E104262" t="s">
        <v>8</v>
      </c>
      <c r="F104262" s="5">
        <v>29952</v>
      </c>
      <c r="G104262">
        <v>0.106567579</v>
      </c>
      <c r="I104262" s="4"/>
    </row>
    <row r="104263" spans="1:9" x14ac:dyDescent="0.25">
      <c r="A104263">
        <v>2114</v>
      </c>
      <c r="B104263" t="s">
        <v>55</v>
      </c>
      <c r="C104263">
        <v>0.64478275668275598</v>
      </c>
      <c r="D104263" t="s">
        <v>15</v>
      </c>
      <c r="E104263" t="s">
        <v>8</v>
      </c>
      <c r="F104263" s="5">
        <v>30317</v>
      </c>
      <c r="G104263">
        <v>0.34762262100000002</v>
      </c>
      <c r="I104263" s="4"/>
    </row>
    <row r="104264" spans="1:9" x14ac:dyDescent="0.25">
      <c r="A104264">
        <v>2114</v>
      </c>
      <c r="B104264" t="s">
        <v>55</v>
      </c>
      <c r="C104264">
        <v>0.64478275668275598</v>
      </c>
      <c r="D104264" t="s">
        <v>15</v>
      </c>
      <c r="E104264" t="s">
        <v>8</v>
      </c>
      <c r="F104264" s="5">
        <v>30682</v>
      </c>
      <c r="G104264">
        <v>0.14018676999999999</v>
      </c>
      <c r="I104264" s="4"/>
    </row>
    <row r="104265" spans="1:9" x14ac:dyDescent="0.25">
      <c r="A104265">
        <v>2114</v>
      </c>
      <c r="B104265" t="s">
        <v>55</v>
      </c>
      <c r="C104265">
        <v>0.64478275668275598</v>
      </c>
      <c r="D104265" t="s">
        <v>15</v>
      </c>
      <c r="E104265" t="s">
        <v>8</v>
      </c>
      <c r="F104265" s="5">
        <v>31048</v>
      </c>
      <c r="G104265">
        <v>3.3953869999999997E-2</v>
      </c>
      <c r="I104265" s="4"/>
    </row>
    <row r="104266" spans="1:9" x14ac:dyDescent="0.25">
      <c r="A104266">
        <v>2114</v>
      </c>
      <c r="B104266" t="s">
        <v>55</v>
      </c>
      <c r="C104266">
        <v>0.64478275668275598</v>
      </c>
      <c r="D104266" t="s">
        <v>15</v>
      </c>
      <c r="E104266" t="s">
        <v>8</v>
      </c>
      <c r="F104266" s="5">
        <v>31413</v>
      </c>
      <c r="G104266">
        <v>9.9073847000000007E-2</v>
      </c>
      <c r="I104266" s="4"/>
    </row>
    <row r="104267" spans="1:9" x14ac:dyDescent="0.25">
      <c r="A104267">
        <v>2114</v>
      </c>
      <c r="B104267" t="s">
        <v>55</v>
      </c>
      <c r="C104267">
        <v>0.64478275668275598</v>
      </c>
      <c r="D104267" t="s">
        <v>15</v>
      </c>
      <c r="E104267" t="s">
        <v>8</v>
      </c>
      <c r="F104267" s="5">
        <v>31778</v>
      </c>
      <c r="G104267">
        <v>9.2997359999999994E-3</v>
      </c>
      <c r="I104267" s="4"/>
    </row>
    <row r="104268" spans="1:9" x14ac:dyDescent="0.25">
      <c r="A104268">
        <v>2114</v>
      </c>
      <c r="B104268" t="s">
        <v>55</v>
      </c>
      <c r="C104268">
        <v>0.64478275668275598</v>
      </c>
      <c r="D104268" t="s">
        <v>15</v>
      </c>
      <c r="E104268" t="s">
        <v>8</v>
      </c>
      <c r="F104268" s="5">
        <v>32143</v>
      </c>
      <c r="G104268">
        <v>3.0990881000000001E-2</v>
      </c>
      <c r="I104268" s="4"/>
    </row>
    <row r="104269" spans="1:9" x14ac:dyDescent="0.25">
      <c r="A104269">
        <v>2114</v>
      </c>
      <c r="B104269" t="s">
        <v>55</v>
      </c>
      <c r="C104269">
        <v>0.64478275668275598</v>
      </c>
      <c r="D104269" t="s">
        <v>15</v>
      </c>
      <c r="E104269" t="s">
        <v>8</v>
      </c>
      <c r="F104269" s="5">
        <v>32509</v>
      </c>
      <c r="G104269">
        <v>1.2403608E-2</v>
      </c>
      <c r="I104269" s="4"/>
    </row>
    <row r="104270" spans="1:9" x14ac:dyDescent="0.25">
      <c r="A104270">
        <v>2114</v>
      </c>
      <c r="B104270" t="s">
        <v>55</v>
      </c>
      <c r="C104270">
        <v>0.64478275668275598</v>
      </c>
      <c r="D104270" t="s">
        <v>15</v>
      </c>
      <c r="E104270" t="s">
        <v>8</v>
      </c>
      <c r="F104270" s="5">
        <v>32874</v>
      </c>
      <c r="G104270">
        <v>1.8024964000000001E-2</v>
      </c>
      <c r="I104270" s="4"/>
    </row>
    <row r="104271" spans="1:9" x14ac:dyDescent="0.25">
      <c r="A104271">
        <v>2114</v>
      </c>
      <c r="B104271" t="s">
        <v>55</v>
      </c>
      <c r="C104271">
        <v>0.64478275668275598</v>
      </c>
      <c r="D104271" t="s">
        <v>15</v>
      </c>
      <c r="E104271" t="s">
        <v>8</v>
      </c>
      <c r="F104271" s="5">
        <v>33239</v>
      </c>
      <c r="G104271">
        <v>1.8008778999999999E-2</v>
      </c>
      <c r="I104271" s="4"/>
    </row>
    <row r="104272" spans="1:9" x14ac:dyDescent="0.25">
      <c r="A104272">
        <v>2114</v>
      </c>
      <c r="B104272" t="s">
        <v>55</v>
      </c>
      <c r="C104272">
        <v>0.64478275668275598</v>
      </c>
      <c r="D104272" t="s">
        <v>15</v>
      </c>
      <c r="E104272" t="s">
        <v>8</v>
      </c>
      <c r="F104272" s="5">
        <v>33604</v>
      </c>
      <c r="G104272">
        <v>1.7264356000000002E-2</v>
      </c>
      <c r="I104272" s="4"/>
    </row>
    <row r="104273" spans="1:9" x14ac:dyDescent="0.25">
      <c r="A104273">
        <v>2114</v>
      </c>
      <c r="B104273" t="s">
        <v>55</v>
      </c>
      <c r="C104273">
        <v>0.64478275668275598</v>
      </c>
      <c r="D104273" t="s">
        <v>15</v>
      </c>
      <c r="E104273" t="s">
        <v>8</v>
      </c>
      <c r="F104273" s="5">
        <v>33970</v>
      </c>
      <c r="G104273">
        <v>1.6909315000000001E-2</v>
      </c>
      <c r="I104273" s="4"/>
    </row>
    <row r="104274" spans="1:9" x14ac:dyDescent="0.25">
      <c r="A104274">
        <v>2114</v>
      </c>
      <c r="B104274" t="s">
        <v>55</v>
      </c>
      <c r="C104274">
        <v>0.64478275668275598</v>
      </c>
      <c r="D104274" t="s">
        <v>15</v>
      </c>
      <c r="E104274" t="s">
        <v>8</v>
      </c>
      <c r="F104274" s="5">
        <v>34335</v>
      </c>
      <c r="G104274">
        <v>1.8469348E-2</v>
      </c>
      <c r="I104274" s="4"/>
    </row>
    <row r="104275" spans="1:9" x14ac:dyDescent="0.25">
      <c r="A104275">
        <v>2114</v>
      </c>
      <c r="B104275" t="s">
        <v>55</v>
      </c>
      <c r="C104275">
        <v>0.64478275668275598</v>
      </c>
      <c r="D104275" t="s">
        <v>15</v>
      </c>
      <c r="E104275" t="s">
        <v>8</v>
      </c>
      <c r="F104275" s="5">
        <v>34700</v>
      </c>
      <c r="G104275">
        <v>1.7674492999999999E-2</v>
      </c>
      <c r="I104275" s="4"/>
    </row>
    <row r="104276" spans="1:9" x14ac:dyDescent="0.25">
      <c r="A104276">
        <v>2114</v>
      </c>
      <c r="B104276" t="s">
        <v>55</v>
      </c>
      <c r="C104276">
        <v>0.64478275668275598</v>
      </c>
      <c r="D104276" t="s">
        <v>15</v>
      </c>
      <c r="E104276" t="s">
        <v>8</v>
      </c>
      <c r="F104276" s="5">
        <v>35065</v>
      </c>
      <c r="G104276">
        <v>1.8727819E-2</v>
      </c>
      <c r="I104276" s="4"/>
    </row>
    <row r="104277" spans="1:9" x14ac:dyDescent="0.25">
      <c r="A104277">
        <v>2114</v>
      </c>
      <c r="B104277" t="s">
        <v>55</v>
      </c>
      <c r="C104277">
        <v>0.64478275668275598</v>
      </c>
      <c r="D104277" t="s">
        <v>15</v>
      </c>
      <c r="E104277" t="s">
        <v>8</v>
      </c>
      <c r="F104277" s="5">
        <v>35431</v>
      </c>
      <c r="G104277">
        <v>2.0015066000000001E-2</v>
      </c>
      <c r="I104277" s="4"/>
    </row>
    <row r="104278" spans="1:9" x14ac:dyDescent="0.25">
      <c r="A104278">
        <v>2114</v>
      </c>
      <c r="B104278" t="s">
        <v>55</v>
      </c>
      <c r="C104278">
        <v>0.64478275668275598</v>
      </c>
      <c r="D104278" t="s">
        <v>15</v>
      </c>
      <c r="E104278" t="s">
        <v>8</v>
      </c>
      <c r="F104278" s="5">
        <v>35796</v>
      </c>
      <c r="G104278">
        <v>1.9511873999999998E-2</v>
      </c>
      <c r="I104278" s="4"/>
    </row>
    <row r="104279" spans="1:9" x14ac:dyDescent="0.25">
      <c r="A104279">
        <v>2114</v>
      </c>
      <c r="B104279" t="s">
        <v>55</v>
      </c>
      <c r="C104279">
        <v>0.64478275668275598</v>
      </c>
      <c r="D104279" t="s">
        <v>15</v>
      </c>
      <c r="E104279" t="s">
        <v>8</v>
      </c>
      <c r="F104279" s="5">
        <v>36161</v>
      </c>
      <c r="G104279">
        <v>2.0856897999999999E-2</v>
      </c>
      <c r="I104279" s="4"/>
    </row>
    <row r="104280" spans="1:9" x14ac:dyDescent="0.25">
      <c r="A104280">
        <v>2114</v>
      </c>
      <c r="B104280" t="s">
        <v>55</v>
      </c>
      <c r="C104280">
        <v>0.64478275668275598</v>
      </c>
      <c r="D104280" t="s">
        <v>15</v>
      </c>
      <c r="E104280" t="s">
        <v>8</v>
      </c>
      <c r="F104280" s="5">
        <v>36526</v>
      </c>
      <c r="G104280">
        <v>1.9468004000000001E-2</v>
      </c>
      <c r="I104280" s="4"/>
    </row>
    <row r="104281" spans="1:9" x14ac:dyDescent="0.25">
      <c r="A104281">
        <v>2114</v>
      </c>
      <c r="B104281" t="s">
        <v>55</v>
      </c>
      <c r="C104281">
        <v>0.64478275668275598</v>
      </c>
      <c r="D104281" t="s">
        <v>15</v>
      </c>
      <c r="E104281" t="s">
        <v>8</v>
      </c>
      <c r="F104281" s="5">
        <v>36892</v>
      </c>
      <c r="G104281">
        <v>1.8302743999999999E-2</v>
      </c>
      <c r="I104281" s="4"/>
    </row>
    <row r="104282" spans="1:9" x14ac:dyDescent="0.25">
      <c r="A104282">
        <v>2114</v>
      </c>
      <c r="B104282" t="s">
        <v>55</v>
      </c>
      <c r="C104282">
        <v>0.64478275668275598</v>
      </c>
      <c r="D104282" t="s">
        <v>15</v>
      </c>
      <c r="E104282" t="s">
        <v>8</v>
      </c>
      <c r="F104282" s="5">
        <v>37257</v>
      </c>
      <c r="G104282">
        <v>1.6514754999999999E-2</v>
      </c>
      <c r="I104282" s="4"/>
    </row>
    <row r="104283" spans="1:9" x14ac:dyDescent="0.25">
      <c r="A104283">
        <v>2114</v>
      </c>
      <c r="B104283" t="s">
        <v>55</v>
      </c>
      <c r="C104283">
        <v>0.64478275668275598</v>
      </c>
      <c r="D104283" t="s">
        <v>15</v>
      </c>
      <c r="E104283" t="s">
        <v>8</v>
      </c>
      <c r="F104283" s="5">
        <v>37622</v>
      </c>
      <c r="G104283">
        <v>2.1219629E-2</v>
      </c>
      <c r="I104283" s="4"/>
    </row>
    <row r="104284" spans="1:9" x14ac:dyDescent="0.25">
      <c r="A104284">
        <v>2114</v>
      </c>
      <c r="B104284" t="s">
        <v>55</v>
      </c>
      <c r="C104284">
        <v>0.64478275668275598</v>
      </c>
      <c r="D104284" t="s">
        <v>15</v>
      </c>
      <c r="E104284" t="s">
        <v>8</v>
      </c>
      <c r="F104284" s="5">
        <v>37987</v>
      </c>
      <c r="G104284">
        <v>1.9431189000000001E-2</v>
      </c>
      <c r="I104284" s="4"/>
    </row>
    <row r="104285" spans="1:9" x14ac:dyDescent="0.25">
      <c r="A104285">
        <v>2114</v>
      </c>
      <c r="B104285" t="s">
        <v>55</v>
      </c>
      <c r="C104285">
        <v>0.64478275668275598</v>
      </c>
      <c r="D104285" t="s">
        <v>15</v>
      </c>
      <c r="E104285" t="s">
        <v>8</v>
      </c>
      <c r="F104285" s="5">
        <v>38353</v>
      </c>
      <c r="G104285">
        <v>2.0181435000000001E-2</v>
      </c>
      <c r="I104285" s="4"/>
    </row>
    <row r="104286" spans="1:9" x14ac:dyDescent="0.25">
      <c r="A104286">
        <v>2114</v>
      </c>
      <c r="B104286" t="s">
        <v>55</v>
      </c>
      <c r="C104286">
        <v>0.64478275668275598</v>
      </c>
      <c r="D104286" t="s">
        <v>15</v>
      </c>
      <c r="E104286" t="s">
        <v>8</v>
      </c>
      <c r="F104286" s="5">
        <v>38718</v>
      </c>
      <c r="G104286">
        <v>1.8542499E-2</v>
      </c>
      <c r="I104286" s="4"/>
    </row>
    <row r="104287" spans="1:9" x14ac:dyDescent="0.25">
      <c r="A104287">
        <v>2114</v>
      </c>
      <c r="B104287" t="s">
        <v>55</v>
      </c>
      <c r="C104287">
        <v>0.64478275668275598</v>
      </c>
      <c r="D104287" t="s">
        <v>15</v>
      </c>
      <c r="E104287" t="s">
        <v>8</v>
      </c>
      <c r="F104287" s="5">
        <v>39083</v>
      </c>
      <c r="G104287">
        <v>2.1201918E-2</v>
      </c>
      <c r="I104287" s="4"/>
    </row>
    <row r="104288" spans="1:9" x14ac:dyDescent="0.25">
      <c r="A104288">
        <v>2114</v>
      </c>
      <c r="B104288" t="s">
        <v>55</v>
      </c>
      <c r="C104288">
        <v>0.64478275668275598</v>
      </c>
      <c r="D104288" t="s">
        <v>15</v>
      </c>
      <c r="E104288" t="s">
        <v>8</v>
      </c>
      <c r="F104288" s="5">
        <v>39448</v>
      </c>
      <c r="G104288">
        <v>2.2432247999999998E-2</v>
      </c>
      <c r="I104288" s="4"/>
    </row>
    <row r="104289" spans="1:9" x14ac:dyDescent="0.25">
      <c r="A104289">
        <v>2114</v>
      </c>
      <c r="B104289" t="s">
        <v>55</v>
      </c>
      <c r="C104289">
        <v>0.64478275668275598</v>
      </c>
      <c r="D104289" t="s">
        <v>15</v>
      </c>
      <c r="E104289" t="s">
        <v>8</v>
      </c>
      <c r="F104289" s="5">
        <v>39814</v>
      </c>
      <c r="G104289">
        <v>2.1140499E-2</v>
      </c>
      <c r="I104289" s="4"/>
    </row>
    <row r="104290" spans="1:9" x14ac:dyDescent="0.25">
      <c r="A104290">
        <v>2114</v>
      </c>
      <c r="B104290" t="s">
        <v>55</v>
      </c>
      <c r="C104290">
        <v>0.64478275668275598</v>
      </c>
      <c r="D104290" t="s">
        <v>15</v>
      </c>
      <c r="E104290" t="s">
        <v>8</v>
      </c>
      <c r="F104290" s="5">
        <v>40179</v>
      </c>
      <c r="G104290">
        <v>2.0760562E-2</v>
      </c>
      <c r="I104290" s="4"/>
    </row>
    <row r="104291" spans="1:9" x14ac:dyDescent="0.25">
      <c r="A104291">
        <v>2114</v>
      </c>
      <c r="B104291" t="s">
        <v>55</v>
      </c>
      <c r="C104291">
        <v>0.64478275668275598</v>
      </c>
      <c r="D104291" t="s">
        <v>15</v>
      </c>
      <c r="E104291" t="s">
        <v>8</v>
      </c>
      <c r="F104291" s="5">
        <v>40544</v>
      </c>
      <c r="G104291">
        <v>1.8959835000000001E-2</v>
      </c>
      <c r="I104291" s="4"/>
    </row>
    <row r="104292" spans="1:9" x14ac:dyDescent="0.25">
      <c r="A104292">
        <v>2114</v>
      </c>
      <c r="B104292" t="s">
        <v>55</v>
      </c>
      <c r="C104292">
        <v>0.64478275668275598</v>
      </c>
      <c r="D104292" t="s">
        <v>15</v>
      </c>
      <c r="E104292" t="s">
        <v>8</v>
      </c>
      <c r="F104292" s="5">
        <v>40909</v>
      </c>
      <c r="G104292">
        <v>1.6095742999999999E-2</v>
      </c>
      <c r="I104292" s="4"/>
    </row>
    <row r="104293" spans="1:9" x14ac:dyDescent="0.25">
      <c r="A104293">
        <v>2114</v>
      </c>
      <c r="B104293" t="s">
        <v>55</v>
      </c>
      <c r="C104293">
        <v>0.64478275668275598</v>
      </c>
      <c r="D104293" t="s">
        <v>15</v>
      </c>
      <c r="E104293" t="s">
        <v>8</v>
      </c>
      <c r="F104293" s="5">
        <v>41275</v>
      </c>
      <c r="G104293">
        <v>1.7300300000000001E-2</v>
      </c>
      <c r="I104293" s="4"/>
    </row>
    <row r="104294" spans="1:9" x14ac:dyDescent="0.25">
      <c r="A104294">
        <v>2114</v>
      </c>
      <c r="B104294" t="s">
        <v>55</v>
      </c>
      <c r="C104294">
        <v>0.64478275668275598</v>
      </c>
      <c r="D104294" t="s">
        <v>15</v>
      </c>
      <c r="E104294" t="s">
        <v>8</v>
      </c>
      <c r="F104294" s="5">
        <v>41640</v>
      </c>
      <c r="G104294">
        <v>1.6186496000000002E-2</v>
      </c>
      <c r="I104294" s="4"/>
    </row>
    <row r="104295" spans="1:9" x14ac:dyDescent="0.25">
      <c r="A104295">
        <v>2114</v>
      </c>
      <c r="B104295" t="s">
        <v>55</v>
      </c>
      <c r="C104295">
        <v>0.64478275668275598</v>
      </c>
      <c r="D104295" t="s">
        <v>15</v>
      </c>
      <c r="E104295" t="s">
        <v>8</v>
      </c>
      <c r="F104295" s="5">
        <v>42005</v>
      </c>
      <c r="G104295">
        <v>1.6266770999999999E-2</v>
      </c>
      <c r="I104295" s="4"/>
    </row>
    <row r="104296" spans="1:9" x14ac:dyDescent="0.25">
      <c r="A104296">
        <v>2114</v>
      </c>
      <c r="B104296" t="s">
        <v>55</v>
      </c>
      <c r="C104296">
        <v>0.64478275668275598</v>
      </c>
      <c r="D104296" t="s">
        <v>15</v>
      </c>
      <c r="E104296" t="s">
        <v>8</v>
      </c>
      <c r="F104296" s="5">
        <v>42370</v>
      </c>
      <c r="G104296">
        <v>1.2864014E-2</v>
      </c>
      <c r="I104296" s="4"/>
    </row>
    <row r="104297" spans="1:9" x14ac:dyDescent="0.25">
      <c r="A104297">
        <v>2114</v>
      </c>
      <c r="B104297" t="s">
        <v>55</v>
      </c>
      <c r="C104297">
        <v>0.64478275668275598</v>
      </c>
      <c r="D104297" t="s">
        <v>15</v>
      </c>
      <c r="E104297" t="s">
        <v>8</v>
      </c>
      <c r="F104297" s="5">
        <v>42736</v>
      </c>
      <c r="G104297">
        <v>1.3352952E-2</v>
      </c>
      <c r="I104297" s="4"/>
    </row>
    <row r="104298" spans="1:9" x14ac:dyDescent="0.25">
      <c r="A104298">
        <v>2114</v>
      </c>
      <c r="B104298" t="s">
        <v>55</v>
      </c>
      <c r="C104298">
        <v>0.64478275668275598</v>
      </c>
      <c r="D104298" t="s">
        <v>15</v>
      </c>
      <c r="E104298" t="s">
        <v>8</v>
      </c>
      <c r="F104298" s="5">
        <v>43101</v>
      </c>
      <c r="G104298">
        <v>1.3277054E-2</v>
      </c>
      <c r="I104298" s="4"/>
    </row>
    <row r="104299" spans="1:9" x14ac:dyDescent="0.25">
      <c r="A104299">
        <v>2114</v>
      </c>
      <c r="B104299" t="s">
        <v>55</v>
      </c>
      <c r="C104299">
        <v>0.64478275668275598</v>
      </c>
      <c r="D104299" t="s">
        <v>15</v>
      </c>
      <c r="E104299" t="s">
        <v>8</v>
      </c>
      <c r="F104299" s="5">
        <v>43466</v>
      </c>
      <c r="G104299">
        <v>1.2188612E-2</v>
      </c>
      <c r="I104299" s="4"/>
    </row>
    <row r="104300" spans="1:9" x14ac:dyDescent="0.25">
      <c r="A104300">
        <v>2114</v>
      </c>
      <c r="B104300" t="s">
        <v>55</v>
      </c>
      <c r="C104300">
        <v>0.64478275668275598</v>
      </c>
      <c r="D104300" t="s">
        <v>15</v>
      </c>
      <c r="E104300" t="s">
        <v>8</v>
      </c>
      <c r="F104300" s="5">
        <v>43831</v>
      </c>
      <c r="G104300">
        <v>1.0690421E-2</v>
      </c>
      <c r="I104300" s="4"/>
    </row>
    <row r="104301" spans="1:9" x14ac:dyDescent="0.25">
      <c r="A104301">
        <v>2114</v>
      </c>
      <c r="B104301" t="s">
        <v>55</v>
      </c>
      <c r="C104301">
        <v>0.64478275668275598</v>
      </c>
      <c r="D104301" t="s">
        <v>15</v>
      </c>
      <c r="E104301" t="s">
        <v>8</v>
      </c>
      <c r="F104301" s="5">
        <v>44197</v>
      </c>
      <c r="G104301">
        <v>1.0356905E-2</v>
      </c>
      <c r="I104301" s="4"/>
    </row>
    <row r="104302" spans="1:9" x14ac:dyDescent="0.25">
      <c r="A104302">
        <v>2114</v>
      </c>
      <c r="B104302" t="s">
        <v>55</v>
      </c>
      <c r="C104302">
        <v>0.64478275668275598</v>
      </c>
      <c r="D104302" t="s">
        <v>15</v>
      </c>
      <c r="E104302" t="s">
        <v>8</v>
      </c>
      <c r="F104302" s="5">
        <v>44562</v>
      </c>
      <c r="G104302">
        <v>1.0500499999999999E-2</v>
      </c>
      <c r="I104302" s="4"/>
    </row>
    <row r="104303" spans="1:9" x14ac:dyDescent="0.25">
      <c r="A104303">
        <v>2114</v>
      </c>
      <c r="B104303" t="s">
        <v>55</v>
      </c>
      <c r="C104303">
        <v>0.64478275668275598</v>
      </c>
      <c r="D104303" t="s">
        <v>15</v>
      </c>
      <c r="E104303" t="s">
        <v>8</v>
      </c>
      <c r="F104303" s="5">
        <v>44927</v>
      </c>
      <c r="G104303">
        <v>1.1579079000000001E-2</v>
      </c>
      <c r="I104303" s="4"/>
    </row>
    <row r="104304" spans="1:9" x14ac:dyDescent="0.25">
      <c r="A104304">
        <v>2115</v>
      </c>
      <c r="B104304" t="s">
        <v>55</v>
      </c>
      <c r="C104304">
        <v>0.64478275668275598</v>
      </c>
      <c r="D104304" t="s">
        <v>15</v>
      </c>
      <c r="E104304" t="s">
        <v>9</v>
      </c>
      <c r="F104304" s="5">
        <v>27030</v>
      </c>
      <c r="G104304">
        <v>7.5935991599999998E-5</v>
      </c>
      <c r="I104304" s="4"/>
    </row>
    <row r="104305" spans="1:9" x14ac:dyDescent="0.25">
      <c r="A104305">
        <v>2115</v>
      </c>
      <c r="B104305" t="s">
        <v>55</v>
      </c>
      <c r="C104305">
        <v>0.64478275668275598</v>
      </c>
      <c r="D104305" t="s">
        <v>15</v>
      </c>
      <c r="E104305" t="s">
        <v>9</v>
      </c>
      <c r="F104305" s="5">
        <v>27395</v>
      </c>
      <c r="G104305">
        <v>5.6056001400000003E-5</v>
      </c>
      <c r="I104305" s="4"/>
    </row>
    <row r="104306" spans="1:9" x14ac:dyDescent="0.25">
      <c r="A104306">
        <v>2115</v>
      </c>
      <c r="B104306" t="s">
        <v>55</v>
      </c>
      <c r="C104306">
        <v>0.64478275668275598</v>
      </c>
      <c r="D104306" t="s">
        <v>15</v>
      </c>
      <c r="E104306" t="s">
        <v>9</v>
      </c>
      <c r="F104306" s="5">
        <v>27760</v>
      </c>
      <c r="G104306">
        <v>6.0872002800000001E-5</v>
      </c>
      <c r="I104306" s="4"/>
    </row>
    <row r="104307" spans="1:9" x14ac:dyDescent="0.25">
      <c r="A104307">
        <v>2115</v>
      </c>
      <c r="B104307" t="s">
        <v>55</v>
      </c>
      <c r="C104307">
        <v>0.64478275668275598</v>
      </c>
      <c r="D104307" t="s">
        <v>15</v>
      </c>
      <c r="E104307" t="s">
        <v>9</v>
      </c>
      <c r="F104307" s="5">
        <v>28126</v>
      </c>
      <c r="G104307">
        <v>5.1225991599999999E-5</v>
      </c>
      <c r="I104307" s="4"/>
    </row>
    <row r="104308" spans="1:9" x14ac:dyDescent="0.25">
      <c r="A104308">
        <v>2115</v>
      </c>
      <c r="B104308" t="s">
        <v>55</v>
      </c>
      <c r="C104308">
        <v>0.64478275668275598</v>
      </c>
      <c r="D104308" t="s">
        <v>15</v>
      </c>
      <c r="E104308" t="s">
        <v>9</v>
      </c>
      <c r="F104308" s="5">
        <v>28491</v>
      </c>
      <c r="G104308">
        <v>7.1078022399999999E-5</v>
      </c>
      <c r="I104308" s="4"/>
    </row>
    <row r="104309" spans="1:9" x14ac:dyDescent="0.25">
      <c r="A104309">
        <v>2115</v>
      </c>
      <c r="B104309" t="s">
        <v>55</v>
      </c>
      <c r="C104309">
        <v>0.64478275668275598</v>
      </c>
      <c r="D104309" t="s">
        <v>15</v>
      </c>
      <c r="E104309" t="s">
        <v>9</v>
      </c>
      <c r="F104309" s="5">
        <v>28856</v>
      </c>
      <c r="G104309">
        <v>5.9640028000000002E-5</v>
      </c>
      <c r="I104309" s="4"/>
    </row>
    <row r="104310" spans="1:9" x14ac:dyDescent="0.25">
      <c r="A104310">
        <v>2115</v>
      </c>
      <c r="B104310" t="s">
        <v>55</v>
      </c>
      <c r="C104310">
        <v>0.64478275668275598</v>
      </c>
      <c r="D104310" t="s">
        <v>15</v>
      </c>
      <c r="E104310" t="s">
        <v>9</v>
      </c>
      <c r="F104310" s="5">
        <v>29221</v>
      </c>
      <c r="G104310">
        <v>4.3386032199999998E-5</v>
      </c>
      <c r="I104310" s="4"/>
    </row>
    <row r="104311" spans="1:9" x14ac:dyDescent="0.25">
      <c r="A104311">
        <v>2115</v>
      </c>
      <c r="B104311" t="s">
        <v>55</v>
      </c>
      <c r="C104311">
        <v>0.64478275668275598</v>
      </c>
      <c r="D104311" t="s">
        <v>15</v>
      </c>
      <c r="E104311" t="s">
        <v>9</v>
      </c>
      <c r="F104311" s="5">
        <v>29587</v>
      </c>
      <c r="G104311">
        <v>4.3988009799999997E-5</v>
      </c>
      <c r="I104311" s="4"/>
    </row>
    <row r="104312" spans="1:9" x14ac:dyDescent="0.25">
      <c r="A104312">
        <v>2115</v>
      </c>
      <c r="B104312" t="s">
        <v>55</v>
      </c>
      <c r="C104312">
        <v>0.64478275668275598</v>
      </c>
      <c r="D104312" t="s">
        <v>15</v>
      </c>
      <c r="E104312" t="s">
        <v>9</v>
      </c>
      <c r="F104312" s="5">
        <v>29952</v>
      </c>
      <c r="G104312">
        <v>2.10979552E-5</v>
      </c>
      <c r="I104312" s="4"/>
    </row>
    <row r="104313" spans="1:9" x14ac:dyDescent="0.25">
      <c r="A104313">
        <v>2115</v>
      </c>
      <c r="B104313" t="s">
        <v>55</v>
      </c>
      <c r="C104313">
        <v>0.64478275668275598</v>
      </c>
      <c r="D104313" t="s">
        <v>15</v>
      </c>
      <c r="E104313" t="s">
        <v>9</v>
      </c>
      <c r="F104313" s="5">
        <v>30317</v>
      </c>
      <c r="G104313">
        <v>6.8053948199999997E-5</v>
      </c>
      <c r="I104313" s="4"/>
    </row>
    <row r="104314" spans="1:9" x14ac:dyDescent="0.25">
      <c r="A104314">
        <v>2115</v>
      </c>
      <c r="B104314" t="s">
        <v>55</v>
      </c>
      <c r="C104314">
        <v>0.64478275668275598</v>
      </c>
      <c r="D104314" t="s">
        <v>15</v>
      </c>
      <c r="E104314" t="s">
        <v>9</v>
      </c>
      <c r="F104314" s="5">
        <v>30682</v>
      </c>
      <c r="G104314">
        <v>2.7705939800000001E-5</v>
      </c>
      <c r="I104314" s="4"/>
    </row>
    <row r="104315" spans="1:9" x14ac:dyDescent="0.25">
      <c r="A104315">
        <v>2115</v>
      </c>
      <c r="B104315" t="s">
        <v>55</v>
      </c>
      <c r="C104315">
        <v>0.64478275668275598</v>
      </c>
      <c r="D104315" t="s">
        <v>15</v>
      </c>
      <c r="E104315" t="s">
        <v>9</v>
      </c>
      <c r="F104315" s="5">
        <v>31048</v>
      </c>
      <c r="G104315">
        <v>6.6360027999999996E-6</v>
      </c>
      <c r="I104315" s="4"/>
    </row>
    <row r="104316" spans="1:9" x14ac:dyDescent="0.25">
      <c r="A104316">
        <v>2115</v>
      </c>
      <c r="B104316" t="s">
        <v>55</v>
      </c>
      <c r="C104316">
        <v>0.64478275668275598</v>
      </c>
      <c r="D104316" t="s">
        <v>15</v>
      </c>
      <c r="E104316" t="s">
        <v>9</v>
      </c>
      <c r="F104316" s="5">
        <v>31413</v>
      </c>
      <c r="G104316">
        <v>1.9277952399999999E-5</v>
      </c>
      <c r="I104316" s="4"/>
    </row>
    <row r="104317" spans="1:9" x14ac:dyDescent="0.25">
      <c r="A104317">
        <v>2115</v>
      </c>
      <c r="B104317" t="s">
        <v>55</v>
      </c>
      <c r="C104317">
        <v>0.64478275668275598</v>
      </c>
      <c r="D104317" t="s">
        <v>15</v>
      </c>
      <c r="E104317" t="s">
        <v>9</v>
      </c>
      <c r="F104317" s="5">
        <v>31778</v>
      </c>
      <c r="G104317">
        <v>1.8200027999999999E-6</v>
      </c>
      <c r="I104317" s="4"/>
    </row>
    <row r="104318" spans="1:9" x14ac:dyDescent="0.25">
      <c r="A104318">
        <v>2115</v>
      </c>
      <c r="B104318" t="s">
        <v>55</v>
      </c>
      <c r="C104318">
        <v>0.64478275668275598</v>
      </c>
      <c r="D104318" t="s">
        <v>15</v>
      </c>
      <c r="E104318" t="s">
        <v>9</v>
      </c>
      <c r="F104318" s="5">
        <v>32143</v>
      </c>
      <c r="G104318">
        <v>6.0479747999999996E-6</v>
      </c>
      <c r="I104318" s="4"/>
    </row>
    <row r="104319" spans="1:9" x14ac:dyDescent="0.25">
      <c r="A104319">
        <v>2115</v>
      </c>
      <c r="B104319" t="s">
        <v>55</v>
      </c>
      <c r="C104319">
        <v>0.64478275668275598</v>
      </c>
      <c r="D104319" t="s">
        <v>15</v>
      </c>
      <c r="E104319" t="s">
        <v>9</v>
      </c>
      <c r="F104319" s="5">
        <v>32509</v>
      </c>
      <c r="G104319">
        <v>2.4359902000000001E-6</v>
      </c>
      <c r="I104319" s="4"/>
    </row>
    <row r="104320" spans="1:9" x14ac:dyDescent="0.25">
      <c r="A104320">
        <v>2115</v>
      </c>
      <c r="B104320" t="s">
        <v>55</v>
      </c>
      <c r="C104320">
        <v>0.64478275668275598</v>
      </c>
      <c r="D104320" t="s">
        <v>15</v>
      </c>
      <c r="E104320" t="s">
        <v>9</v>
      </c>
      <c r="F104320" s="5">
        <v>32874</v>
      </c>
      <c r="G104320">
        <v>6.4551861263680002E-5</v>
      </c>
      <c r="I104320" s="4"/>
    </row>
    <row r="104321" spans="1:9" x14ac:dyDescent="0.25">
      <c r="A104321">
        <v>2115</v>
      </c>
      <c r="B104321" t="s">
        <v>55</v>
      </c>
      <c r="C104321">
        <v>0.64478275668275598</v>
      </c>
      <c r="D104321" t="s">
        <v>15</v>
      </c>
      <c r="E104321" t="s">
        <v>9</v>
      </c>
      <c r="F104321" s="5">
        <v>33239</v>
      </c>
      <c r="G104321">
        <v>6.1039368419959995E-5</v>
      </c>
      <c r="I104321" s="4"/>
    </row>
    <row r="104322" spans="1:9" x14ac:dyDescent="0.25">
      <c r="A104322">
        <v>2115</v>
      </c>
      <c r="B104322" t="s">
        <v>55</v>
      </c>
      <c r="C104322">
        <v>0.64478275668275598</v>
      </c>
      <c r="D104322" t="s">
        <v>15</v>
      </c>
      <c r="E104322" t="s">
        <v>9</v>
      </c>
      <c r="F104322" s="5">
        <v>33604</v>
      </c>
      <c r="G104322">
        <v>6.3257682143880005E-5</v>
      </c>
      <c r="I104322" s="4"/>
    </row>
    <row r="104323" spans="1:9" x14ac:dyDescent="0.25">
      <c r="A104323">
        <v>2115</v>
      </c>
      <c r="B104323" t="s">
        <v>55</v>
      </c>
      <c r="C104323">
        <v>0.64478275668275598</v>
      </c>
      <c r="D104323" t="s">
        <v>15</v>
      </c>
      <c r="E104323" t="s">
        <v>9</v>
      </c>
      <c r="F104323" s="5">
        <v>33970</v>
      </c>
      <c r="G104323">
        <v>5.9105330830000003E-5</v>
      </c>
      <c r="I104323" s="4"/>
    </row>
    <row r="104324" spans="1:9" x14ac:dyDescent="0.25">
      <c r="A104324">
        <v>2115</v>
      </c>
      <c r="B104324" t="s">
        <v>55</v>
      </c>
      <c r="C104324">
        <v>0.64478275668275598</v>
      </c>
      <c r="D104324" t="s">
        <v>15</v>
      </c>
      <c r="E104324" t="s">
        <v>9</v>
      </c>
      <c r="F104324" s="5">
        <v>34335</v>
      </c>
      <c r="G104324">
        <v>6.5355382082479994E-5</v>
      </c>
      <c r="I104324" s="4"/>
    </row>
    <row r="104325" spans="1:9" x14ac:dyDescent="0.25">
      <c r="A104325">
        <v>2115</v>
      </c>
      <c r="B104325" t="s">
        <v>55</v>
      </c>
      <c r="C104325">
        <v>0.64478275668275598</v>
      </c>
      <c r="D104325" t="s">
        <v>15</v>
      </c>
      <c r="E104325" t="s">
        <v>9</v>
      </c>
      <c r="F104325" s="5">
        <v>34700</v>
      </c>
      <c r="G104325">
        <v>6.1025207865999999E-5</v>
      </c>
      <c r="I104325" s="4"/>
    </row>
    <row r="104326" spans="1:9" x14ac:dyDescent="0.25">
      <c r="A104326">
        <v>2115</v>
      </c>
      <c r="B104326" t="s">
        <v>55</v>
      </c>
      <c r="C104326">
        <v>0.64478275668275598</v>
      </c>
      <c r="D104326" t="s">
        <v>15</v>
      </c>
      <c r="E104326" t="s">
        <v>9</v>
      </c>
      <c r="F104326" s="5">
        <v>35065</v>
      </c>
      <c r="G104326">
        <v>6.0275567044559997E-5</v>
      </c>
      <c r="I104326" s="4"/>
    </row>
    <row r="104327" spans="1:9" x14ac:dyDescent="0.25">
      <c r="A104327">
        <v>2115</v>
      </c>
      <c r="B104327" t="s">
        <v>55</v>
      </c>
      <c r="C104327">
        <v>0.64478275668275598</v>
      </c>
      <c r="D104327" t="s">
        <v>15</v>
      </c>
      <c r="E104327" t="s">
        <v>9</v>
      </c>
      <c r="F104327" s="5">
        <v>35431</v>
      </c>
      <c r="G104327">
        <v>6.1341107318960001E-5</v>
      </c>
      <c r="I104327" s="4"/>
    </row>
    <row r="104328" spans="1:9" x14ac:dyDescent="0.25">
      <c r="A104328">
        <v>2115</v>
      </c>
      <c r="B104328" t="s">
        <v>55</v>
      </c>
      <c r="C104328">
        <v>0.64478275668275598</v>
      </c>
      <c r="D104328" t="s">
        <v>15</v>
      </c>
      <c r="E104328" t="s">
        <v>9</v>
      </c>
      <c r="F104328" s="5">
        <v>35796</v>
      </c>
      <c r="G104328">
        <v>6.1135851730800001E-5</v>
      </c>
      <c r="I104328" s="4"/>
    </row>
    <row r="104329" spans="1:9" x14ac:dyDescent="0.25">
      <c r="A104329">
        <v>2115</v>
      </c>
      <c r="B104329" t="s">
        <v>55</v>
      </c>
      <c r="C104329">
        <v>0.64478275668275598</v>
      </c>
      <c r="D104329" t="s">
        <v>15</v>
      </c>
      <c r="E104329" t="s">
        <v>9</v>
      </c>
      <c r="F104329" s="5">
        <v>36161</v>
      </c>
      <c r="G104329">
        <v>6.6153687125680005E-5</v>
      </c>
      <c r="I104329" s="4"/>
    </row>
    <row r="104330" spans="1:9" x14ac:dyDescent="0.25">
      <c r="A104330">
        <v>2115</v>
      </c>
      <c r="B104330" t="s">
        <v>55</v>
      </c>
      <c r="C104330">
        <v>0.64478275668275598</v>
      </c>
      <c r="D104330" t="s">
        <v>15</v>
      </c>
      <c r="E104330" t="s">
        <v>9</v>
      </c>
      <c r="F104330" s="5">
        <v>36526</v>
      </c>
      <c r="G104330">
        <v>6.5783899828919997E-5</v>
      </c>
      <c r="I104330" s="4"/>
    </row>
    <row r="104331" spans="1:9" x14ac:dyDescent="0.25">
      <c r="A104331">
        <v>2115</v>
      </c>
      <c r="B104331" t="s">
        <v>55</v>
      </c>
      <c r="C104331">
        <v>0.64478275668275598</v>
      </c>
      <c r="D104331" t="s">
        <v>15</v>
      </c>
      <c r="E104331" t="s">
        <v>9</v>
      </c>
      <c r="F104331" s="5">
        <v>36892</v>
      </c>
      <c r="G104331">
        <v>6.3740990429199995E-5</v>
      </c>
      <c r="I104331" s="4"/>
    </row>
    <row r="104332" spans="1:9" x14ac:dyDescent="0.25">
      <c r="A104332">
        <v>2115</v>
      </c>
      <c r="B104332" t="s">
        <v>55</v>
      </c>
      <c r="C104332">
        <v>0.64478275668275598</v>
      </c>
      <c r="D104332" t="s">
        <v>15</v>
      </c>
      <c r="E104332" t="s">
        <v>9</v>
      </c>
      <c r="F104332" s="5">
        <v>37257</v>
      </c>
      <c r="G104332">
        <v>6.0483502195480002E-5</v>
      </c>
      <c r="I104332" s="4"/>
    </row>
    <row r="104333" spans="1:9" x14ac:dyDescent="0.25">
      <c r="A104333">
        <v>2115</v>
      </c>
      <c r="B104333" t="s">
        <v>55</v>
      </c>
      <c r="C104333">
        <v>0.64478275668275598</v>
      </c>
      <c r="D104333" t="s">
        <v>15</v>
      </c>
      <c r="E104333" t="s">
        <v>9</v>
      </c>
      <c r="F104333" s="5">
        <v>37622</v>
      </c>
      <c r="G104333">
        <v>6.8446222186160002E-5</v>
      </c>
      <c r="I104333" s="4"/>
    </row>
    <row r="104334" spans="1:9" x14ac:dyDescent="0.25">
      <c r="A104334">
        <v>2115</v>
      </c>
      <c r="B104334" t="s">
        <v>55</v>
      </c>
      <c r="C104334">
        <v>0.64478275668275598</v>
      </c>
      <c r="D104334" t="s">
        <v>15</v>
      </c>
      <c r="E104334" t="s">
        <v>9</v>
      </c>
      <c r="F104334" s="5">
        <v>37987</v>
      </c>
      <c r="G104334">
        <v>6.8226990793639997E-5</v>
      </c>
      <c r="I104334" s="4"/>
    </row>
    <row r="104335" spans="1:9" x14ac:dyDescent="0.25">
      <c r="A104335">
        <v>2115</v>
      </c>
      <c r="B104335" t="s">
        <v>55</v>
      </c>
      <c r="C104335">
        <v>0.64478275668275598</v>
      </c>
      <c r="D104335" t="s">
        <v>15</v>
      </c>
      <c r="E104335" t="s">
        <v>9</v>
      </c>
      <c r="F104335" s="5">
        <v>38353</v>
      </c>
      <c r="G104335">
        <v>6.1074787497359997E-5</v>
      </c>
      <c r="I104335" s="4"/>
    </row>
    <row r="104336" spans="1:9" x14ac:dyDescent="0.25">
      <c r="A104336">
        <v>2115</v>
      </c>
      <c r="B104336" t="s">
        <v>55</v>
      </c>
      <c r="C104336">
        <v>0.64478275668275598</v>
      </c>
      <c r="D104336" t="s">
        <v>15</v>
      </c>
      <c r="E104336" t="s">
        <v>9</v>
      </c>
      <c r="F104336" s="5">
        <v>38718</v>
      </c>
      <c r="G104336">
        <v>6.3929847309439995E-5</v>
      </c>
      <c r="I104336" s="4"/>
    </row>
    <row r="104337" spans="1:9" x14ac:dyDescent="0.25">
      <c r="A104337">
        <v>2115</v>
      </c>
      <c r="B104337" t="s">
        <v>55</v>
      </c>
      <c r="C104337">
        <v>0.64478275668275598</v>
      </c>
      <c r="D104337" t="s">
        <v>15</v>
      </c>
      <c r="E104337" t="s">
        <v>9</v>
      </c>
      <c r="F104337" s="5">
        <v>39083</v>
      </c>
      <c r="G104337">
        <v>6.3195375853680001E-5</v>
      </c>
      <c r="I104337" s="4"/>
    </row>
    <row r="104338" spans="1:9" x14ac:dyDescent="0.25">
      <c r="A104338">
        <v>2115</v>
      </c>
      <c r="B104338" t="s">
        <v>55</v>
      </c>
      <c r="C104338">
        <v>0.64478275668275598</v>
      </c>
      <c r="D104338" t="s">
        <v>15</v>
      </c>
      <c r="E104338" t="s">
        <v>9</v>
      </c>
      <c r="F104338" s="5">
        <v>39448</v>
      </c>
      <c r="G104338">
        <v>6.3005992994279994E-5</v>
      </c>
      <c r="I104338" s="4"/>
    </row>
    <row r="104339" spans="1:9" x14ac:dyDescent="0.25">
      <c r="A104339">
        <v>2115</v>
      </c>
      <c r="B104339" t="s">
        <v>55</v>
      </c>
      <c r="C104339">
        <v>0.64478275668275598</v>
      </c>
      <c r="D104339" t="s">
        <v>15</v>
      </c>
      <c r="E104339" t="s">
        <v>9</v>
      </c>
      <c r="F104339" s="5">
        <v>39814</v>
      </c>
      <c r="G104339">
        <v>6.2346174150399995E-5</v>
      </c>
      <c r="I104339" s="4"/>
    </row>
    <row r="104340" spans="1:9" x14ac:dyDescent="0.25">
      <c r="A104340">
        <v>2115</v>
      </c>
      <c r="B104340" t="s">
        <v>55</v>
      </c>
      <c r="C104340">
        <v>0.64478275668275598</v>
      </c>
      <c r="D104340" t="s">
        <v>15</v>
      </c>
      <c r="E104340" t="s">
        <v>9</v>
      </c>
      <c r="F104340" s="5">
        <v>40179</v>
      </c>
      <c r="G104340">
        <v>6.3172923156000005E-5</v>
      </c>
      <c r="I104340" s="4"/>
    </row>
    <row r="104341" spans="1:9" x14ac:dyDescent="0.25">
      <c r="A104341">
        <v>2115</v>
      </c>
      <c r="B104341" t="s">
        <v>55</v>
      </c>
      <c r="C104341">
        <v>0.64478275668275598</v>
      </c>
      <c r="D104341" t="s">
        <v>15</v>
      </c>
      <c r="E104341" t="s">
        <v>9</v>
      </c>
      <c r="F104341" s="5">
        <v>40544</v>
      </c>
      <c r="G104341">
        <v>6.5726134115879996E-5</v>
      </c>
      <c r="I104341" s="4"/>
    </row>
    <row r="104342" spans="1:9" x14ac:dyDescent="0.25">
      <c r="A104342">
        <v>2115</v>
      </c>
      <c r="B104342" t="s">
        <v>55</v>
      </c>
      <c r="C104342">
        <v>0.64478275668275598</v>
      </c>
      <c r="D104342" t="s">
        <v>15</v>
      </c>
      <c r="E104342" t="s">
        <v>9</v>
      </c>
      <c r="F104342" s="5">
        <v>40909</v>
      </c>
      <c r="G104342">
        <v>5.6713091384320003E-5</v>
      </c>
      <c r="I104342" s="4"/>
    </row>
    <row r="104343" spans="1:9" x14ac:dyDescent="0.25">
      <c r="A104343">
        <v>2115</v>
      </c>
      <c r="B104343" t="s">
        <v>55</v>
      </c>
      <c r="C104343">
        <v>0.64478275668275598</v>
      </c>
      <c r="D104343" t="s">
        <v>15</v>
      </c>
      <c r="E104343" t="s">
        <v>9</v>
      </c>
      <c r="F104343" s="5">
        <v>41275</v>
      </c>
      <c r="G104343">
        <v>6.1437761122079996E-5</v>
      </c>
      <c r="I104343" s="4"/>
    </row>
    <row r="104344" spans="1:9" x14ac:dyDescent="0.25">
      <c r="A104344">
        <v>2115</v>
      </c>
      <c r="B104344" t="s">
        <v>55</v>
      </c>
      <c r="C104344">
        <v>0.64478275668275598</v>
      </c>
      <c r="D104344" t="s">
        <v>15</v>
      </c>
      <c r="E104344" t="s">
        <v>9</v>
      </c>
      <c r="F104344" s="5">
        <v>41640</v>
      </c>
      <c r="G104344">
        <v>5.9599469385960001E-5</v>
      </c>
      <c r="I104344" s="4"/>
    </row>
    <row r="104345" spans="1:9" x14ac:dyDescent="0.25">
      <c r="A104345">
        <v>2115</v>
      </c>
      <c r="B104345" t="s">
        <v>55</v>
      </c>
      <c r="C104345">
        <v>0.64478275668275598</v>
      </c>
      <c r="D104345" t="s">
        <v>15</v>
      </c>
      <c r="E104345" t="s">
        <v>9</v>
      </c>
      <c r="F104345" s="5">
        <v>42005</v>
      </c>
      <c r="G104345">
        <v>5.044305720328E-5</v>
      </c>
      <c r="I104345" s="4"/>
    </row>
    <row r="104346" spans="1:9" x14ac:dyDescent="0.25">
      <c r="A104346">
        <v>2115</v>
      </c>
      <c r="B104346" t="s">
        <v>55</v>
      </c>
      <c r="C104346">
        <v>0.64478275668275598</v>
      </c>
      <c r="D104346" t="s">
        <v>15</v>
      </c>
      <c r="E104346" t="s">
        <v>9</v>
      </c>
      <c r="F104346" s="5">
        <v>42370</v>
      </c>
      <c r="G104346">
        <v>4.2104159686120001E-5</v>
      </c>
      <c r="I104346" s="4"/>
    </row>
    <row r="104347" spans="1:9" x14ac:dyDescent="0.25">
      <c r="A104347">
        <v>2115</v>
      </c>
      <c r="B104347" t="s">
        <v>55</v>
      </c>
      <c r="C104347">
        <v>0.64478275668275598</v>
      </c>
      <c r="D104347" t="s">
        <v>15</v>
      </c>
      <c r="E104347" t="s">
        <v>9</v>
      </c>
      <c r="F104347" s="5">
        <v>42736</v>
      </c>
      <c r="G104347">
        <v>4.199876409876E-5</v>
      </c>
      <c r="I104347" s="4"/>
    </row>
    <row r="104348" spans="1:9" x14ac:dyDescent="0.25">
      <c r="A104348">
        <v>2115</v>
      </c>
      <c r="B104348" t="s">
        <v>55</v>
      </c>
      <c r="C104348">
        <v>0.64478275668275598</v>
      </c>
      <c r="D104348" t="s">
        <v>15</v>
      </c>
      <c r="E104348" t="s">
        <v>9</v>
      </c>
      <c r="F104348" s="5">
        <v>43101</v>
      </c>
      <c r="G104348">
        <v>4.202242455488E-5</v>
      </c>
      <c r="I104348" s="4"/>
    </row>
    <row r="104349" spans="1:9" x14ac:dyDescent="0.25">
      <c r="A104349">
        <v>2115</v>
      </c>
      <c r="B104349" t="s">
        <v>55</v>
      </c>
      <c r="C104349">
        <v>0.64478275668275598</v>
      </c>
      <c r="D104349" t="s">
        <v>15</v>
      </c>
      <c r="E104349" t="s">
        <v>9</v>
      </c>
      <c r="F104349" s="5">
        <v>43466</v>
      </c>
      <c r="G104349">
        <v>3.8931196853079997E-5</v>
      </c>
      <c r="I104349" s="4"/>
    </row>
    <row r="104350" spans="1:9" x14ac:dyDescent="0.25">
      <c r="A104350">
        <v>2115</v>
      </c>
      <c r="B104350" t="s">
        <v>55</v>
      </c>
      <c r="C104350">
        <v>0.64478275668275598</v>
      </c>
      <c r="D104350" t="s">
        <v>15</v>
      </c>
      <c r="E104350" t="s">
        <v>9</v>
      </c>
      <c r="F104350" s="5">
        <v>43831</v>
      </c>
      <c r="G104350">
        <v>2.954402441872E-5</v>
      </c>
      <c r="I104350" s="4"/>
    </row>
    <row r="104351" spans="1:9" x14ac:dyDescent="0.25">
      <c r="A104351">
        <v>2115</v>
      </c>
      <c r="B104351" t="s">
        <v>55</v>
      </c>
      <c r="C104351">
        <v>0.64478275668275598</v>
      </c>
      <c r="D104351" t="s">
        <v>15</v>
      </c>
      <c r="E104351" t="s">
        <v>9</v>
      </c>
      <c r="F104351" s="5">
        <v>44197</v>
      </c>
      <c r="G104351">
        <v>3.624730547424E-5</v>
      </c>
      <c r="I104351" s="4"/>
    </row>
    <row r="104352" spans="1:9" x14ac:dyDescent="0.25">
      <c r="A104352">
        <v>2115</v>
      </c>
      <c r="B104352" t="s">
        <v>55</v>
      </c>
      <c r="C104352">
        <v>0.64478275668275598</v>
      </c>
      <c r="D104352" t="s">
        <v>15</v>
      </c>
      <c r="E104352" t="s">
        <v>9</v>
      </c>
      <c r="F104352" s="5">
        <v>44562</v>
      </c>
      <c r="G104352">
        <v>3.6757290716510097E-5</v>
      </c>
      <c r="I104352" s="4"/>
    </row>
    <row r="104353" spans="1:9" x14ac:dyDescent="0.25">
      <c r="A104353">
        <v>2115</v>
      </c>
      <c r="B104353" t="s">
        <v>55</v>
      </c>
      <c r="C104353">
        <v>0.64478275668275598</v>
      </c>
      <c r="D104353" t="s">
        <v>15</v>
      </c>
      <c r="E104353" t="s">
        <v>9</v>
      </c>
      <c r="F104353" s="5">
        <v>44927</v>
      </c>
      <c r="G104353">
        <v>4.0532886449301303E-5</v>
      </c>
      <c r="I104353" s="4"/>
    </row>
    <row r="104354" spans="1:9" x14ac:dyDescent="0.25">
      <c r="A104354">
        <v>2116</v>
      </c>
      <c r="B104354" t="s">
        <v>55</v>
      </c>
      <c r="C104354">
        <v>0.64478275668275598</v>
      </c>
      <c r="D104354" t="s">
        <v>15</v>
      </c>
      <c r="E104354" t="s">
        <v>10</v>
      </c>
      <c r="F104354" s="5">
        <v>27030</v>
      </c>
      <c r="G104354">
        <v>2.8747199999999999E-3</v>
      </c>
      <c r="I104354" s="4"/>
    </row>
    <row r="104355" spans="1:9" x14ac:dyDescent="0.25">
      <c r="A104355">
        <v>2116</v>
      </c>
      <c r="B104355" t="s">
        <v>55</v>
      </c>
      <c r="C104355">
        <v>0.64478275668275598</v>
      </c>
      <c r="D104355" t="s">
        <v>15</v>
      </c>
      <c r="E104355" t="s">
        <v>10</v>
      </c>
      <c r="F104355" s="5">
        <v>27395</v>
      </c>
      <c r="G104355">
        <v>2.1221199999999999E-3</v>
      </c>
      <c r="I104355" s="4"/>
    </row>
    <row r="104356" spans="1:9" x14ac:dyDescent="0.25">
      <c r="A104356">
        <v>2116</v>
      </c>
      <c r="B104356" t="s">
        <v>55</v>
      </c>
      <c r="C104356">
        <v>0.64478275668275598</v>
      </c>
      <c r="D104356" t="s">
        <v>15</v>
      </c>
      <c r="E104356" t="s">
        <v>10</v>
      </c>
      <c r="F104356" s="5">
        <v>27760</v>
      </c>
      <c r="G104356">
        <v>2.30444E-3</v>
      </c>
      <c r="I104356" s="4"/>
    </row>
    <row r="104357" spans="1:9" x14ac:dyDescent="0.25">
      <c r="A104357">
        <v>2116</v>
      </c>
      <c r="B104357" t="s">
        <v>55</v>
      </c>
      <c r="C104357">
        <v>0.64478275668275598</v>
      </c>
      <c r="D104357" t="s">
        <v>15</v>
      </c>
      <c r="E104357" t="s">
        <v>10</v>
      </c>
      <c r="F104357" s="5">
        <v>28126</v>
      </c>
      <c r="G104357">
        <v>1.9392700000000001E-3</v>
      </c>
      <c r="I104357" s="4"/>
    </row>
    <row r="104358" spans="1:9" x14ac:dyDescent="0.25">
      <c r="A104358">
        <v>2116</v>
      </c>
      <c r="B104358" t="s">
        <v>55</v>
      </c>
      <c r="C104358">
        <v>0.64478275668275598</v>
      </c>
      <c r="D104358" t="s">
        <v>15</v>
      </c>
      <c r="E104358" t="s">
        <v>10</v>
      </c>
      <c r="F104358" s="5">
        <v>28491</v>
      </c>
      <c r="G104358">
        <v>2.690811E-3</v>
      </c>
      <c r="I104358" s="4"/>
    </row>
    <row r="104359" spans="1:9" x14ac:dyDescent="0.25">
      <c r="A104359">
        <v>2116</v>
      </c>
      <c r="B104359" t="s">
        <v>55</v>
      </c>
      <c r="C104359">
        <v>0.64478275668275598</v>
      </c>
      <c r="D104359" t="s">
        <v>15</v>
      </c>
      <c r="E104359" t="s">
        <v>10</v>
      </c>
      <c r="F104359" s="5">
        <v>28856</v>
      </c>
      <c r="G104359">
        <v>2.2578009999999998E-3</v>
      </c>
      <c r="I104359" s="4"/>
    </row>
    <row r="104360" spans="1:9" x14ac:dyDescent="0.25">
      <c r="A104360">
        <v>2116</v>
      </c>
      <c r="B104360" t="s">
        <v>55</v>
      </c>
      <c r="C104360">
        <v>0.64478275668275598</v>
      </c>
      <c r="D104360" t="s">
        <v>15</v>
      </c>
      <c r="E104360" t="s">
        <v>10</v>
      </c>
      <c r="F104360" s="5">
        <v>29221</v>
      </c>
      <c r="G104360">
        <v>1.6424709999999999E-3</v>
      </c>
      <c r="I104360" s="4"/>
    </row>
    <row r="104361" spans="1:9" x14ac:dyDescent="0.25">
      <c r="A104361">
        <v>2116</v>
      </c>
      <c r="B104361" t="s">
        <v>55</v>
      </c>
      <c r="C104361">
        <v>0.64478275668275598</v>
      </c>
      <c r="D104361" t="s">
        <v>15</v>
      </c>
      <c r="E104361" t="s">
        <v>10</v>
      </c>
      <c r="F104361" s="5">
        <v>29587</v>
      </c>
      <c r="G104361">
        <v>1.66526E-3</v>
      </c>
      <c r="I104361" s="4"/>
    </row>
    <row r="104362" spans="1:9" x14ac:dyDescent="0.25">
      <c r="A104362">
        <v>2116</v>
      </c>
      <c r="B104362" t="s">
        <v>55</v>
      </c>
      <c r="C104362">
        <v>0.64478275668275598</v>
      </c>
      <c r="D104362" t="s">
        <v>15</v>
      </c>
      <c r="E104362" t="s">
        <v>10</v>
      </c>
      <c r="F104362" s="5">
        <v>29952</v>
      </c>
      <c r="G104362">
        <v>7.9870799999999997E-4</v>
      </c>
      <c r="I104362" s="4"/>
    </row>
    <row r="104363" spans="1:9" x14ac:dyDescent="0.25">
      <c r="A104363">
        <v>2116</v>
      </c>
      <c r="B104363" t="s">
        <v>55</v>
      </c>
      <c r="C104363">
        <v>0.64478275668275598</v>
      </c>
      <c r="D104363" t="s">
        <v>15</v>
      </c>
      <c r="E104363" t="s">
        <v>10</v>
      </c>
      <c r="F104363" s="5">
        <v>30317</v>
      </c>
      <c r="G104363">
        <v>2.5763280000000001E-3</v>
      </c>
      <c r="I104363" s="4"/>
    </row>
    <row r="104364" spans="1:9" x14ac:dyDescent="0.25">
      <c r="A104364">
        <v>2116</v>
      </c>
      <c r="B104364" t="s">
        <v>55</v>
      </c>
      <c r="C104364">
        <v>0.64478275668275598</v>
      </c>
      <c r="D104364" t="s">
        <v>15</v>
      </c>
      <c r="E104364" t="s">
        <v>10</v>
      </c>
      <c r="F104364" s="5">
        <v>30682</v>
      </c>
      <c r="G104364">
        <v>1.0488679999999999E-3</v>
      </c>
      <c r="I104364" s="4"/>
    </row>
    <row r="104365" spans="1:9" x14ac:dyDescent="0.25">
      <c r="A104365">
        <v>2116</v>
      </c>
      <c r="B104365" t="s">
        <v>55</v>
      </c>
      <c r="C104365">
        <v>0.64478275668275598</v>
      </c>
      <c r="D104365" t="s">
        <v>15</v>
      </c>
      <c r="E104365" t="s">
        <v>10</v>
      </c>
      <c r="F104365" s="5">
        <v>31048</v>
      </c>
      <c r="G104365">
        <v>2.5122000000000002E-4</v>
      </c>
      <c r="I104365" s="4"/>
    </row>
    <row r="104366" spans="1:9" x14ac:dyDescent="0.25">
      <c r="A104366">
        <v>2116</v>
      </c>
      <c r="B104366" t="s">
        <v>55</v>
      </c>
      <c r="C104366">
        <v>0.64478275668275598</v>
      </c>
      <c r="D104366" t="s">
        <v>15</v>
      </c>
      <c r="E104366" t="s">
        <v>10</v>
      </c>
      <c r="F104366" s="5">
        <v>31413</v>
      </c>
      <c r="G104366">
        <v>7.2980799999999998E-4</v>
      </c>
      <c r="I104366" s="4"/>
    </row>
    <row r="104367" spans="1:9" x14ac:dyDescent="0.25">
      <c r="A104367">
        <v>2116</v>
      </c>
      <c r="B104367" t="s">
        <v>55</v>
      </c>
      <c r="C104367">
        <v>0.64478275668275598</v>
      </c>
      <c r="D104367" t="s">
        <v>15</v>
      </c>
      <c r="E104367" t="s">
        <v>10</v>
      </c>
      <c r="F104367" s="5">
        <v>31778</v>
      </c>
      <c r="G104367">
        <v>6.8900106000000004E-5</v>
      </c>
      <c r="I104367" s="4"/>
    </row>
    <row r="104368" spans="1:9" x14ac:dyDescent="0.25">
      <c r="A104368">
        <v>2116</v>
      </c>
      <c r="B104368" t="s">
        <v>55</v>
      </c>
      <c r="C104368">
        <v>0.64478275668275598</v>
      </c>
      <c r="D104368" t="s">
        <v>15</v>
      </c>
      <c r="E104368" t="s">
        <v>10</v>
      </c>
      <c r="F104368" s="5">
        <v>32143</v>
      </c>
      <c r="G104368">
        <v>2.2895899999999999E-4</v>
      </c>
      <c r="I104368" s="4"/>
    </row>
    <row r="104369" spans="1:9" x14ac:dyDescent="0.25">
      <c r="A104369">
        <v>2116</v>
      </c>
      <c r="B104369" t="s">
        <v>55</v>
      </c>
      <c r="C104369">
        <v>0.64478275668275598</v>
      </c>
      <c r="D104369" t="s">
        <v>15</v>
      </c>
      <c r="E104369" t="s">
        <v>10</v>
      </c>
      <c r="F104369" s="5">
        <v>32509</v>
      </c>
      <c r="G104369">
        <v>9.2219629E-5</v>
      </c>
      <c r="I104369" s="4"/>
    </row>
    <row r="104370" spans="1:9" x14ac:dyDescent="0.25">
      <c r="A104370">
        <v>2116</v>
      </c>
      <c r="B104370" t="s">
        <v>55</v>
      </c>
      <c r="C104370">
        <v>0.64478275668275598</v>
      </c>
      <c r="D104370" t="s">
        <v>15</v>
      </c>
      <c r="E104370" t="s">
        <v>10</v>
      </c>
      <c r="F104370" s="5">
        <v>32874</v>
      </c>
      <c r="G104370">
        <v>3.271754E-3</v>
      </c>
      <c r="I104370" s="4"/>
    </row>
    <row r="104371" spans="1:9" x14ac:dyDescent="0.25">
      <c r="A104371">
        <v>2116</v>
      </c>
      <c r="B104371" t="s">
        <v>55</v>
      </c>
      <c r="C104371">
        <v>0.64478275668275598</v>
      </c>
      <c r="D104371" t="s">
        <v>15</v>
      </c>
      <c r="E104371" t="s">
        <v>10</v>
      </c>
      <c r="F104371" s="5">
        <v>33239</v>
      </c>
      <c r="G104371">
        <v>3.0789260000000001E-3</v>
      </c>
      <c r="I104371" s="4"/>
    </row>
    <row r="104372" spans="1:9" x14ac:dyDescent="0.25">
      <c r="A104372">
        <v>2116</v>
      </c>
      <c r="B104372" t="s">
        <v>55</v>
      </c>
      <c r="C104372">
        <v>0.64478275668275598</v>
      </c>
      <c r="D104372" t="s">
        <v>15</v>
      </c>
      <c r="E104372" t="s">
        <v>10</v>
      </c>
      <c r="F104372" s="5">
        <v>33604</v>
      </c>
      <c r="G104372">
        <v>3.0932809999999998E-3</v>
      </c>
      <c r="I104372" s="4"/>
    </row>
    <row r="104373" spans="1:9" x14ac:dyDescent="0.25">
      <c r="A104373">
        <v>2116</v>
      </c>
      <c r="B104373" t="s">
        <v>55</v>
      </c>
      <c r="C104373">
        <v>0.64478275668275598</v>
      </c>
      <c r="D104373" t="s">
        <v>15</v>
      </c>
      <c r="E104373" t="s">
        <v>10</v>
      </c>
      <c r="F104373" s="5">
        <v>33970</v>
      </c>
      <c r="G104373">
        <v>2.8738520000000001E-3</v>
      </c>
      <c r="I104373" s="4"/>
    </row>
    <row r="104374" spans="1:9" x14ac:dyDescent="0.25">
      <c r="A104374">
        <v>2116</v>
      </c>
      <c r="B104374" t="s">
        <v>55</v>
      </c>
      <c r="C104374">
        <v>0.64478275668275598</v>
      </c>
      <c r="D104374" t="s">
        <v>15</v>
      </c>
      <c r="E104374" t="s">
        <v>10</v>
      </c>
      <c r="F104374" s="5">
        <v>34335</v>
      </c>
      <c r="G104374">
        <v>3.1998759999999999E-3</v>
      </c>
      <c r="I104374" s="4"/>
    </row>
    <row r="104375" spans="1:9" x14ac:dyDescent="0.25">
      <c r="A104375">
        <v>2116</v>
      </c>
      <c r="B104375" t="s">
        <v>55</v>
      </c>
      <c r="C104375">
        <v>0.64478275668275598</v>
      </c>
      <c r="D104375" t="s">
        <v>15</v>
      </c>
      <c r="E104375" t="s">
        <v>10</v>
      </c>
      <c r="F104375" s="5">
        <v>34700</v>
      </c>
      <c r="G104375">
        <v>2.9494479999999999E-3</v>
      </c>
      <c r="I104375" s="4"/>
    </row>
    <row r="104376" spans="1:9" x14ac:dyDescent="0.25">
      <c r="A104376">
        <v>2116</v>
      </c>
      <c r="B104376" t="s">
        <v>55</v>
      </c>
      <c r="C104376">
        <v>0.64478275668275598</v>
      </c>
      <c r="D104376" t="s">
        <v>15</v>
      </c>
      <c r="E104376" t="s">
        <v>10</v>
      </c>
      <c r="F104376" s="5">
        <v>35065</v>
      </c>
      <c r="G104376">
        <v>3.0905360000000001E-3</v>
      </c>
      <c r="I104376" s="4"/>
    </row>
    <row r="104377" spans="1:9" x14ac:dyDescent="0.25">
      <c r="A104377">
        <v>2116</v>
      </c>
      <c r="B104377" t="s">
        <v>55</v>
      </c>
      <c r="C104377">
        <v>0.64478275668275598</v>
      </c>
      <c r="D104377" t="s">
        <v>15</v>
      </c>
      <c r="E104377" t="s">
        <v>10</v>
      </c>
      <c r="F104377" s="5">
        <v>35431</v>
      </c>
      <c r="G104377">
        <v>3.4260139999999998E-3</v>
      </c>
      <c r="I104377" s="4"/>
    </row>
    <row r="104378" spans="1:9" x14ac:dyDescent="0.25">
      <c r="A104378">
        <v>2116</v>
      </c>
      <c r="B104378" t="s">
        <v>55</v>
      </c>
      <c r="C104378">
        <v>0.64478275668275598</v>
      </c>
      <c r="D104378" t="s">
        <v>15</v>
      </c>
      <c r="E104378" t="s">
        <v>10</v>
      </c>
      <c r="F104378" s="5">
        <v>35796</v>
      </c>
      <c r="G104378">
        <v>3.376146E-3</v>
      </c>
      <c r="I104378" s="4"/>
    </row>
    <row r="104379" spans="1:9" x14ac:dyDescent="0.25">
      <c r="A104379">
        <v>2116</v>
      </c>
      <c r="B104379" t="s">
        <v>55</v>
      </c>
      <c r="C104379">
        <v>0.64478275668275598</v>
      </c>
      <c r="D104379" t="s">
        <v>15</v>
      </c>
      <c r="E104379" t="s">
        <v>10</v>
      </c>
      <c r="F104379" s="5">
        <v>36161</v>
      </c>
      <c r="G104379">
        <v>3.7653109999999999E-3</v>
      </c>
      <c r="I104379" s="4"/>
    </row>
    <row r="104380" spans="1:9" x14ac:dyDescent="0.25">
      <c r="A104380">
        <v>2116</v>
      </c>
      <c r="B104380" t="s">
        <v>55</v>
      </c>
      <c r="C104380">
        <v>0.64478275668275598</v>
      </c>
      <c r="D104380" t="s">
        <v>15</v>
      </c>
      <c r="E104380" t="s">
        <v>10</v>
      </c>
      <c r="F104380" s="5">
        <v>36526</v>
      </c>
      <c r="G104380">
        <v>3.3123610000000002E-3</v>
      </c>
      <c r="I104380" s="4"/>
    </row>
    <row r="104381" spans="1:9" x14ac:dyDescent="0.25">
      <c r="A104381">
        <v>2116</v>
      </c>
      <c r="B104381" t="s">
        <v>55</v>
      </c>
      <c r="C104381">
        <v>0.64478275668275598</v>
      </c>
      <c r="D104381" t="s">
        <v>15</v>
      </c>
      <c r="E104381" t="s">
        <v>10</v>
      </c>
      <c r="F104381" s="5">
        <v>36892</v>
      </c>
      <c r="G104381">
        <v>3.283004E-3</v>
      </c>
      <c r="I104381" s="4"/>
    </row>
    <row r="104382" spans="1:9" x14ac:dyDescent="0.25">
      <c r="A104382">
        <v>2116</v>
      </c>
      <c r="B104382" t="s">
        <v>55</v>
      </c>
      <c r="C104382">
        <v>0.64478275668275598</v>
      </c>
      <c r="D104382" t="s">
        <v>15</v>
      </c>
      <c r="E104382" t="s">
        <v>10</v>
      </c>
      <c r="F104382" s="5">
        <v>37257</v>
      </c>
      <c r="G104382">
        <v>3.0799960000000002E-3</v>
      </c>
      <c r="I104382" s="4"/>
    </row>
    <row r="104383" spans="1:9" x14ac:dyDescent="0.25">
      <c r="A104383">
        <v>2116</v>
      </c>
      <c r="B104383" t="s">
        <v>55</v>
      </c>
      <c r="C104383">
        <v>0.64478275668275598</v>
      </c>
      <c r="D104383" t="s">
        <v>15</v>
      </c>
      <c r="E104383" t="s">
        <v>10</v>
      </c>
      <c r="F104383" s="5">
        <v>37622</v>
      </c>
      <c r="G104383">
        <v>2.9895270000000001E-3</v>
      </c>
      <c r="I104383" s="4"/>
    </row>
    <row r="104384" spans="1:9" x14ac:dyDescent="0.25">
      <c r="A104384">
        <v>2116</v>
      </c>
      <c r="B104384" t="s">
        <v>55</v>
      </c>
      <c r="C104384">
        <v>0.64478275668275598</v>
      </c>
      <c r="D104384" t="s">
        <v>15</v>
      </c>
      <c r="E104384" t="s">
        <v>10</v>
      </c>
      <c r="F104384" s="5">
        <v>37987</v>
      </c>
      <c r="G104384">
        <v>2.7085759999999999E-3</v>
      </c>
      <c r="I104384" s="4"/>
    </row>
    <row r="104385" spans="1:9" x14ac:dyDescent="0.25">
      <c r="A104385">
        <v>2116</v>
      </c>
      <c r="B104385" t="s">
        <v>55</v>
      </c>
      <c r="C104385">
        <v>0.64478275668275598</v>
      </c>
      <c r="D104385" t="s">
        <v>15</v>
      </c>
      <c r="E104385" t="s">
        <v>10</v>
      </c>
      <c r="F104385" s="5">
        <v>38353</v>
      </c>
      <c r="G104385">
        <v>2.459461E-3</v>
      </c>
      <c r="I104385" s="4"/>
    </row>
    <row r="104386" spans="1:9" x14ac:dyDescent="0.25">
      <c r="A104386">
        <v>2116</v>
      </c>
      <c r="B104386" t="s">
        <v>55</v>
      </c>
      <c r="C104386">
        <v>0.64478275668275598</v>
      </c>
      <c r="D104386" t="s">
        <v>15</v>
      </c>
      <c r="E104386" t="s">
        <v>10</v>
      </c>
      <c r="F104386" s="5">
        <v>38718</v>
      </c>
      <c r="G104386">
        <v>2.5149840000000001E-3</v>
      </c>
      <c r="I104386" s="4"/>
    </row>
    <row r="104387" spans="1:9" x14ac:dyDescent="0.25">
      <c r="A104387">
        <v>2116</v>
      </c>
      <c r="B104387" t="s">
        <v>55</v>
      </c>
      <c r="C104387">
        <v>0.64478275668275598</v>
      </c>
      <c r="D104387" t="s">
        <v>15</v>
      </c>
      <c r="E104387" t="s">
        <v>10</v>
      </c>
      <c r="F104387" s="5">
        <v>39083</v>
      </c>
      <c r="G104387">
        <v>2.4354350000000001E-3</v>
      </c>
      <c r="I104387" s="4"/>
    </row>
    <row r="104388" spans="1:9" x14ac:dyDescent="0.25">
      <c r="A104388">
        <v>2116</v>
      </c>
      <c r="B104388" t="s">
        <v>55</v>
      </c>
      <c r="C104388">
        <v>0.64478275668275598</v>
      </c>
      <c r="D104388" t="s">
        <v>15</v>
      </c>
      <c r="E104388" t="s">
        <v>10</v>
      </c>
      <c r="F104388" s="5">
        <v>39448</v>
      </c>
      <c r="G104388">
        <v>2.7106610000000001E-3</v>
      </c>
      <c r="I104388" s="4"/>
    </row>
    <row r="104389" spans="1:9" x14ac:dyDescent="0.25">
      <c r="A104389">
        <v>2116</v>
      </c>
      <c r="B104389" t="s">
        <v>55</v>
      </c>
      <c r="C104389">
        <v>0.64478275668275598</v>
      </c>
      <c r="D104389" t="s">
        <v>15</v>
      </c>
      <c r="E104389" t="s">
        <v>10</v>
      </c>
      <c r="F104389" s="5">
        <v>39814</v>
      </c>
      <c r="G104389">
        <v>2.9927320000000001E-3</v>
      </c>
      <c r="I104389" s="4"/>
    </row>
    <row r="104390" spans="1:9" x14ac:dyDescent="0.25">
      <c r="A104390">
        <v>2116</v>
      </c>
      <c r="B104390" t="s">
        <v>55</v>
      </c>
      <c r="C104390">
        <v>0.64478275668275598</v>
      </c>
      <c r="D104390" t="s">
        <v>15</v>
      </c>
      <c r="E104390" t="s">
        <v>10</v>
      </c>
      <c r="F104390" s="5">
        <v>40179</v>
      </c>
      <c r="G104390">
        <v>2.7842399999999999E-3</v>
      </c>
      <c r="I104390" s="4"/>
    </row>
    <row r="104391" spans="1:9" x14ac:dyDescent="0.25">
      <c r="A104391">
        <v>2116</v>
      </c>
      <c r="B104391" t="s">
        <v>55</v>
      </c>
      <c r="C104391">
        <v>0.64478275668275598</v>
      </c>
      <c r="D104391" t="s">
        <v>15</v>
      </c>
      <c r="E104391" t="s">
        <v>10</v>
      </c>
      <c r="F104391" s="5">
        <v>40544</v>
      </c>
      <c r="G104391">
        <v>2.7679710000000001E-3</v>
      </c>
      <c r="I104391" s="4"/>
    </row>
    <row r="104392" spans="1:9" x14ac:dyDescent="0.25">
      <c r="A104392">
        <v>2116</v>
      </c>
      <c r="B104392" t="s">
        <v>55</v>
      </c>
      <c r="C104392">
        <v>0.64478275668275598</v>
      </c>
      <c r="D104392" t="s">
        <v>15</v>
      </c>
      <c r="E104392" t="s">
        <v>10</v>
      </c>
      <c r="F104392" s="5">
        <v>40909</v>
      </c>
      <c r="G104392">
        <v>2.4346559999999999E-3</v>
      </c>
      <c r="I104392" s="4"/>
    </row>
    <row r="104393" spans="1:9" x14ac:dyDescent="0.25">
      <c r="A104393">
        <v>2116</v>
      </c>
      <c r="B104393" t="s">
        <v>55</v>
      </c>
      <c r="C104393">
        <v>0.64478275668275598</v>
      </c>
      <c r="D104393" t="s">
        <v>15</v>
      </c>
      <c r="E104393" t="s">
        <v>10</v>
      </c>
      <c r="F104393" s="5">
        <v>41275</v>
      </c>
      <c r="G104393">
        <v>2.407143E-3</v>
      </c>
      <c r="I104393" s="4"/>
    </row>
    <row r="104394" spans="1:9" x14ac:dyDescent="0.25">
      <c r="A104394">
        <v>2116</v>
      </c>
      <c r="B104394" t="s">
        <v>55</v>
      </c>
      <c r="C104394">
        <v>0.64478275668275598</v>
      </c>
      <c r="D104394" t="s">
        <v>15</v>
      </c>
      <c r="E104394" t="s">
        <v>10</v>
      </c>
      <c r="F104394" s="5">
        <v>41640</v>
      </c>
      <c r="G104394">
        <v>2.5629540000000001E-3</v>
      </c>
      <c r="I104394" s="4"/>
    </row>
    <row r="104395" spans="1:9" x14ac:dyDescent="0.25">
      <c r="A104395">
        <v>2116</v>
      </c>
      <c r="B104395" t="s">
        <v>55</v>
      </c>
      <c r="C104395">
        <v>0.64478275668275598</v>
      </c>
      <c r="D104395" t="s">
        <v>15</v>
      </c>
      <c r="E104395" t="s">
        <v>10</v>
      </c>
      <c r="F104395" s="5">
        <v>42005</v>
      </c>
      <c r="G104395">
        <v>2.315358E-3</v>
      </c>
      <c r="I104395" s="4"/>
    </row>
    <row r="104396" spans="1:9" x14ac:dyDescent="0.25">
      <c r="A104396">
        <v>2116</v>
      </c>
      <c r="B104396" t="s">
        <v>55</v>
      </c>
      <c r="C104396">
        <v>0.64478275668275598</v>
      </c>
      <c r="D104396" t="s">
        <v>15</v>
      </c>
      <c r="E104396" t="s">
        <v>10</v>
      </c>
      <c r="F104396" s="5">
        <v>42370</v>
      </c>
      <c r="G104396">
        <v>2.0690069999999999E-3</v>
      </c>
      <c r="I104396" s="4"/>
    </row>
    <row r="104397" spans="1:9" x14ac:dyDescent="0.25">
      <c r="A104397">
        <v>2116</v>
      </c>
      <c r="B104397" t="s">
        <v>55</v>
      </c>
      <c r="C104397">
        <v>0.64478275668275598</v>
      </c>
      <c r="D104397" t="s">
        <v>15</v>
      </c>
      <c r="E104397" t="s">
        <v>10</v>
      </c>
      <c r="F104397" s="5">
        <v>42736</v>
      </c>
      <c r="G104397">
        <v>1.8606219999999999E-3</v>
      </c>
      <c r="I104397" s="4"/>
    </row>
    <row r="104398" spans="1:9" x14ac:dyDescent="0.25">
      <c r="A104398">
        <v>2116</v>
      </c>
      <c r="B104398" t="s">
        <v>55</v>
      </c>
      <c r="C104398">
        <v>0.64478275668275598</v>
      </c>
      <c r="D104398" t="s">
        <v>15</v>
      </c>
      <c r="E104398" t="s">
        <v>10</v>
      </c>
      <c r="F104398" s="5">
        <v>43101</v>
      </c>
      <c r="G104398">
        <v>1.9746049999999999E-3</v>
      </c>
      <c r="I104398" s="4"/>
    </row>
    <row r="104399" spans="1:9" x14ac:dyDescent="0.25">
      <c r="A104399">
        <v>2116</v>
      </c>
      <c r="B104399" t="s">
        <v>55</v>
      </c>
      <c r="C104399">
        <v>0.64478275668275598</v>
      </c>
      <c r="D104399" t="s">
        <v>15</v>
      </c>
      <c r="E104399" t="s">
        <v>10</v>
      </c>
      <c r="F104399" s="5">
        <v>43466</v>
      </c>
      <c r="G104399">
        <v>1.8376200000000001E-3</v>
      </c>
      <c r="I104399" s="4"/>
    </row>
    <row r="104400" spans="1:9" x14ac:dyDescent="0.25">
      <c r="A104400">
        <v>2116</v>
      </c>
      <c r="B104400" t="s">
        <v>55</v>
      </c>
      <c r="C104400">
        <v>0.64478275668275598</v>
      </c>
      <c r="D104400" t="s">
        <v>15</v>
      </c>
      <c r="E104400" t="s">
        <v>10</v>
      </c>
      <c r="F104400" s="5">
        <v>43831</v>
      </c>
      <c r="G104400">
        <v>1.420698E-3</v>
      </c>
      <c r="I104400" s="4"/>
    </row>
    <row r="104401" spans="1:9" x14ac:dyDescent="0.25">
      <c r="A104401">
        <v>2116</v>
      </c>
      <c r="B104401" t="s">
        <v>55</v>
      </c>
      <c r="C104401">
        <v>0.64478275668275598</v>
      </c>
      <c r="D104401" t="s">
        <v>15</v>
      </c>
      <c r="E104401" t="s">
        <v>10</v>
      </c>
      <c r="F104401" s="5">
        <v>44197</v>
      </c>
      <c r="G104401">
        <v>1.9759999999999999E-3</v>
      </c>
      <c r="I104401" s="4"/>
    </row>
    <row r="104402" spans="1:9" x14ac:dyDescent="0.25">
      <c r="A104402">
        <v>2116</v>
      </c>
      <c r="B104402" t="s">
        <v>55</v>
      </c>
      <c r="C104402">
        <v>0.64478275668275598</v>
      </c>
      <c r="D104402" t="s">
        <v>15</v>
      </c>
      <c r="E104402" t="s">
        <v>10</v>
      </c>
      <c r="F104402" s="5">
        <v>44562</v>
      </c>
      <c r="G104402">
        <v>2.0038019999999998E-3</v>
      </c>
      <c r="I104402" s="4"/>
    </row>
    <row r="104403" spans="1:9" x14ac:dyDescent="0.25">
      <c r="A104403">
        <v>2116</v>
      </c>
      <c r="B104403" t="s">
        <v>55</v>
      </c>
      <c r="C104403">
        <v>0.64478275668275598</v>
      </c>
      <c r="D104403" t="s">
        <v>15</v>
      </c>
      <c r="E104403" t="s">
        <v>10</v>
      </c>
      <c r="F104403" s="5">
        <v>44927</v>
      </c>
      <c r="G104403">
        <v>2.2096260000000001E-3</v>
      </c>
      <c r="I104403" s="4"/>
    </row>
    <row r="104404" spans="1:9" x14ac:dyDescent="0.25">
      <c r="A104404">
        <v>2117</v>
      </c>
      <c r="B104404" t="s">
        <v>55</v>
      </c>
      <c r="C104404">
        <v>0.64478275668275598</v>
      </c>
      <c r="D104404" t="s">
        <v>16</v>
      </c>
      <c r="E104404" t="s">
        <v>7</v>
      </c>
      <c r="F104404" s="5">
        <v>25569</v>
      </c>
      <c r="G104404">
        <v>9.9871409169999996</v>
      </c>
      <c r="I104404" s="4"/>
    </row>
    <row r="104405" spans="1:9" x14ac:dyDescent="0.25">
      <c r="A104405">
        <v>2117</v>
      </c>
      <c r="B104405" t="s">
        <v>55</v>
      </c>
      <c r="C104405">
        <v>0.64478275668275598</v>
      </c>
      <c r="D104405" t="s">
        <v>16</v>
      </c>
      <c r="E104405" t="s">
        <v>7</v>
      </c>
      <c r="F104405" s="5">
        <v>25934</v>
      </c>
      <c r="G104405">
        <v>10.43952481</v>
      </c>
      <c r="I104405" s="4"/>
    </row>
    <row r="104406" spans="1:9" x14ac:dyDescent="0.25">
      <c r="A104406">
        <v>2117</v>
      </c>
      <c r="B104406" t="s">
        <v>55</v>
      </c>
      <c r="C104406">
        <v>0.64478275668275598</v>
      </c>
      <c r="D104406" t="s">
        <v>16</v>
      </c>
      <c r="E104406" t="s">
        <v>7</v>
      </c>
      <c r="F104406" s="5">
        <v>26299</v>
      </c>
      <c r="G104406">
        <v>11.39552291</v>
      </c>
      <c r="I104406" s="4"/>
    </row>
    <row r="104407" spans="1:9" x14ac:dyDescent="0.25">
      <c r="A104407">
        <v>2117</v>
      </c>
      <c r="B104407" t="s">
        <v>55</v>
      </c>
      <c r="C104407">
        <v>0.64478275668275598</v>
      </c>
      <c r="D104407" t="s">
        <v>16</v>
      </c>
      <c r="E104407" t="s">
        <v>7</v>
      </c>
      <c r="F104407" s="5">
        <v>26665</v>
      </c>
      <c r="G104407">
        <v>11.825915670000001</v>
      </c>
      <c r="I104407" s="4"/>
    </row>
    <row r="104408" spans="1:9" x14ac:dyDescent="0.25">
      <c r="A104408">
        <v>2117</v>
      </c>
      <c r="B104408" t="s">
        <v>55</v>
      </c>
      <c r="C104408">
        <v>0.64478275668275598</v>
      </c>
      <c r="D104408" t="s">
        <v>16</v>
      </c>
      <c r="E104408" t="s">
        <v>7</v>
      </c>
      <c r="F104408" s="5">
        <v>27030</v>
      </c>
      <c r="G104408">
        <v>10.95818356</v>
      </c>
      <c r="I104408" s="4"/>
    </row>
    <row r="104409" spans="1:9" x14ac:dyDescent="0.25">
      <c r="A104409">
        <v>2117</v>
      </c>
      <c r="B104409" t="s">
        <v>55</v>
      </c>
      <c r="C104409">
        <v>0.64478275668275598</v>
      </c>
      <c r="D104409" t="s">
        <v>16</v>
      </c>
      <c r="E104409" t="s">
        <v>7</v>
      </c>
      <c r="F104409" s="5">
        <v>27395</v>
      </c>
      <c r="G104409">
        <v>12.11696242</v>
      </c>
      <c r="I104409" s="4"/>
    </row>
    <row r="104410" spans="1:9" x14ac:dyDescent="0.25">
      <c r="A104410">
        <v>2117</v>
      </c>
      <c r="B104410" t="s">
        <v>55</v>
      </c>
      <c r="C104410">
        <v>0.64478275668275598</v>
      </c>
      <c r="D104410" t="s">
        <v>16</v>
      </c>
      <c r="E104410" t="s">
        <v>7</v>
      </c>
      <c r="F104410" s="5">
        <v>27760</v>
      </c>
      <c r="G104410">
        <v>12.78449773</v>
      </c>
      <c r="I104410" s="4"/>
    </row>
    <row r="104411" spans="1:9" x14ac:dyDescent="0.25">
      <c r="A104411">
        <v>2117</v>
      </c>
      <c r="B104411" t="s">
        <v>55</v>
      </c>
      <c r="C104411">
        <v>0.64478275668275598</v>
      </c>
      <c r="D104411" t="s">
        <v>16</v>
      </c>
      <c r="E104411" t="s">
        <v>7</v>
      </c>
      <c r="F104411" s="5">
        <v>28126</v>
      </c>
      <c r="G104411">
        <v>13.57294443</v>
      </c>
      <c r="I104411" s="4"/>
    </row>
    <row r="104412" spans="1:9" x14ac:dyDescent="0.25">
      <c r="A104412">
        <v>2117</v>
      </c>
      <c r="B104412" t="s">
        <v>55</v>
      </c>
      <c r="C104412">
        <v>0.64478275668275598</v>
      </c>
      <c r="D104412" t="s">
        <v>16</v>
      </c>
      <c r="E104412" t="s">
        <v>7</v>
      </c>
      <c r="F104412" s="5">
        <v>28491</v>
      </c>
      <c r="G104412">
        <v>14.039656519999999</v>
      </c>
      <c r="I104412" s="4"/>
    </row>
    <row r="104413" spans="1:9" x14ac:dyDescent="0.25">
      <c r="A104413">
        <v>2117</v>
      </c>
      <c r="B104413" t="s">
        <v>55</v>
      </c>
      <c r="C104413">
        <v>0.64478275668275598</v>
      </c>
      <c r="D104413" t="s">
        <v>16</v>
      </c>
      <c r="E104413" t="s">
        <v>7</v>
      </c>
      <c r="F104413" s="5">
        <v>28856</v>
      </c>
      <c r="G104413">
        <v>15.051704000000001</v>
      </c>
      <c r="I104413" s="4"/>
    </row>
    <row r="104414" spans="1:9" x14ac:dyDescent="0.25">
      <c r="A104414">
        <v>2117</v>
      </c>
      <c r="B104414" t="s">
        <v>55</v>
      </c>
      <c r="C104414">
        <v>0.64478275668275598</v>
      </c>
      <c r="D104414" t="s">
        <v>16</v>
      </c>
      <c r="E104414" t="s">
        <v>7</v>
      </c>
      <c r="F104414" s="5">
        <v>29221</v>
      </c>
      <c r="G104414">
        <v>14.75320181</v>
      </c>
      <c r="I104414" s="4"/>
    </row>
    <row r="104415" spans="1:9" x14ac:dyDescent="0.25">
      <c r="A104415">
        <v>2117</v>
      </c>
      <c r="B104415" t="s">
        <v>55</v>
      </c>
      <c r="C104415">
        <v>0.64478275668275598</v>
      </c>
      <c r="D104415" t="s">
        <v>16</v>
      </c>
      <c r="E104415" t="s">
        <v>7</v>
      </c>
      <c r="F104415" s="5">
        <v>29587</v>
      </c>
      <c r="G104415">
        <v>14.28950641</v>
      </c>
      <c r="I104415" s="4"/>
    </row>
    <row r="104416" spans="1:9" x14ac:dyDescent="0.25">
      <c r="A104416">
        <v>2117</v>
      </c>
      <c r="B104416" t="s">
        <v>55</v>
      </c>
      <c r="C104416">
        <v>0.64478275668275598</v>
      </c>
      <c r="D104416" t="s">
        <v>16</v>
      </c>
      <c r="E104416" t="s">
        <v>7</v>
      </c>
      <c r="F104416" s="5">
        <v>29952</v>
      </c>
      <c r="G104416">
        <v>14.503727619999999</v>
      </c>
      <c r="I104416" s="4"/>
    </row>
    <row r="104417" spans="1:9" x14ac:dyDescent="0.25">
      <c r="A104417">
        <v>2117</v>
      </c>
      <c r="B104417" t="s">
        <v>55</v>
      </c>
      <c r="C104417">
        <v>0.64478275668275598</v>
      </c>
      <c r="D104417" t="s">
        <v>16</v>
      </c>
      <c r="E104417" t="s">
        <v>7</v>
      </c>
      <c r="F104417" s="5">
        <v>30317</v>
      </c>
      <c r="G104417">
        <v>14.61818424</v>
      </c>
      <c r="I104417" s="4"/>
    </row>
    <row r="104418" spans="1:9" x14ac:dyDescent="0.25">
      <c r="A104418">
        <v>2117</v>
      </c>
      <c r="B104418" t="s">
        <v>55</v>
      </c>
      <c r="C104418">
        <v>0.64478275668275598</v>
      </c>
      <c r="D104418" t="s">
        <v>16</v>
      </c>
      <c r="E104418" t="s">
        <v>7</v>
      </c>
      <c r="F104418" s="5">
        <v>30682</v>
      </c>
      <c r="G104418">
        <v>14.922875700000001</v>
      </c>
      <c r="I104418" s="4"/>
    </row>
    <row r="104419" spans="1:9" x14ac:dyDescent="0.25">
      <c r="A104419">
        <v>2117</v>
      </c>
      <c r="B104419" t="s">
        <v>55</v>
      </c>
      <c r="C104419">
        <v>0.64478275668275598</v>
      </c>
      <c r="D104419" t="s">
        <v>16</v>
      </c>
      <c r="E104419" t="s">
        <v>7</v>
      </c>
      <c r="F104419" s="5">
        <v>31048</v>
      </c>
      <c r="G104419">
        <v>15.37100012</v>
      </c>
      <c r="I104419" s="4"/>
    </row>
    <row r="104420" spans="1:9" x14ac:dyDescent="0.25">
      <c r="A104420">
        <v>2117</v>
      </c>
      <c r="B104420" t="s">
        <v>55</v>
      </c>
      <c r="C104420">
        <v>0.64478275668275598</v>
      </c>
      <c r="D104420" t="s">
        <v>16</v>
      </c>
      <c r="E104420" t="s">
        <v>7</v>
      </c>
      <c r="F104420" s="5">
        <v>31413</v>
      </c>
      <c r="G104420">
        <v>16.920607100000002</v>
      </c>
      <c r="I104420" s="4"/>
    </row>
    <row r="104421" spans="1:9" x14ac:dyDescent="0.25">
      <c r="A104421">
        <v>2117</v>
      </c>
      <c r="B104421" t="s">
        <v>55</v>
      </c>
      <c r="C104421">
        <v>0.64478275668275598</v>
      </c>
      <c r="D104421" t="s">
        <v>16</v>
      </c>
      <c r="E104421" t="s">
        <v>7</v>
      </c>
      <c r="F104421" s="5">
        <v>31778</v>
      </c>
      <c r="G104421">
        <v>17.645568839999999</v>
      </c>
      <c r="I104421" s="4"/>
    </row>
    <row r="104422" spans="1:9" x14ac:dyDescent="0.25">
      <c r="A104422">
        <v>2117</v>
      </c>
      <c r="B104422" t="s">
        <v>55</v>
      </c>
      <c r="C104422">
        <v>0.64478275668275598</v>
      </c>
      <c r="D104422" t="s">
        <v>16</v>
      </c>
      <c r="E104422" t="s">
        <v>7</v>
      </c>
      <c r="F104422" s="5">
        <v>32143</v>
      </c>
      <c r="G104422">
        <v>19.254911740000001</v>
      </c>
      <c r="I104422" s="4"/>
    </row>
    <row r="104423" spans="1:9" x14ac:dyDescent="0.25">
      <c r="A104423">
        <v>2117</v>
      </c>
      <c r="B104423" t="s">
        <v>55</v>
      </c>
      <c r="C104423">
        <v>0.64478275668275598</v>
      </c>
      <c r="D104423" t="s">
        <v>16</v>
      </c>
      <c r="E104423" t="s">
        <v>7</v>
      </c>
      <c r="F104423" s="5">
        <v>32509</v>
      </c>
      <c r="G104423">
        <v>19.841354320000001</v>
      </c>
      <c r="I104423" s="4"/>
    </row>
    <row r="104424" spans="1:9" x14ac:dyDescent="0.25">
      <c r="A104424">
        <v>2117</v>
      </c>
      <c r="B104424" t="s">
        <v>55</v>
      </c>
      <c r="C104424">
        <v>0.64478275668275598</v>
      </c>
      <c r="D104424" t="s">
        <v>16</v>
      </c>
      <c r="E104424" t="s">
        <v>7</v>
      </c>
      <c r="F104424" s="5">
        <v>32874</v>
      </c>
      <c r="G104424">
        <v>19.677009470000002</v>
      </c>
      <c r="I104424" s="4"/>
    </row>
    <row r="104425" spans="1:9" x14ac:dyDescent="0.25">
      <c r="A104425">
        <v>2117</v>
      </c>
      <c r="B104425" t="s">
        <v>55</v>
      </c>
      <c r="C104425">
        <v>0.64478275668275598</v>
      </c>
      <c r="D104425" t="s">
        <v>16</v>
      </c>
      <c r="E104425" t="s">
        <v>7</v>
      </c>
      <c r="F104425" s="5">
        <v>33239</v>
      </c>
      <c r="G104425">
        <v>19.869840100000001</v>
      </c>
      <c r="I104425" s="4"/>
    </row>
    <row r="104426" spans="1:9" x14ac:dyDescent="0.25">
      <c r="A104426">
        <v>2117</v>
      </c>
      <c r="B104426" t="s">
        <v>55</v>
      </c>
      <c r="C104426">
        <v>0.64478275668275598</v>
      </c>
      <c r="D104426" t="s">
        <v>16</v>
      </c>
      <c r="E104426" t="s">
        <v>7</v>
      </c>
      <c r="F104426" s="5">
        <v>33604</v>
      </c>
      <c r="G104426">
        <v>20.619322879999999</v>
      </c>
      <c r="I104426" s="4"/>
    </row>
    <row r="104427" spans="1:9" x14ac:dyDescent="0.25">
      <c r="A104427">
        <v>2117</v>
      </c>
      <c r="B104427" t="s">
        <v>55</v>
      </c>
      <c r="C104427">
        <v>0.64478275668275598</v>
      </c>
      <c r="D104427" t="s">
        <v>16</v>
      </c>
      <c r="E104427" t="s">
        <v>7</v>
      </c>
      <c r="F104427" s="5">
        <v>33970</v>
      </c>
      <c r="G104427">
        <v>21.131177610000002</v>
      </c>
      <c r="I104427" s="4"/>
    </row>
    <row r="104428" spans="1:9" x14ac:dyDescent="0.25">
      <c r="A104428">
        <v>2117</v>
      </c>
      <c r="B104428" t="s">
        <v>55</v>
      </c>
      <c r="C104428">
        <v>0.64478275668275598</v>
      </c>
      <c r="D104428" t="s">
        <v>16</v>
      </c>
      <c r="E104428" t="s">
        <v>7</v>
      </c>
      <c r="F104428" s="5">
        <v>34335</v>
      </c>
      <c r="G104428">
        <v>21.615331950000002</v>
      </c>
      <c r="I104428" s="4"/>
    </row>
    <row r="104429" spans="1:9" x14ac:dyDescent="0.25">
      <c r="A104429">
        <v>2117</v>
      </c>
      <c r="B104429" t="s">
        <v>55</v>
      </c>
      <c r="C104429">
        <v>0.64478275668275598</v>
      </c>
      <c r="D104429" t="s">
        <v>16</v>
      </c>
      <c r="E104429" t="s">
        <v>7</v>
      </c>
      <c r="F104429" s="5">
        <v>34700</v>
      </c>
      <c r="G104429">
        <v>21.69240014</v>
      </c>
      <c r="I104429" s="4"/>
    </row>
    <row r="104430" spans="1:9" x14ac:dyDescent="0.25">
      <c r="A104430">
        <v>2117</v>
      </c>
      <c r="B104430" t="s">
        <v>55</v>
      </c>
      <c r="C104430">
        <v>0.64478275668275598</v>
      </c>
      <c r="D104430" t="s">
        <v>16</v>
      </c>
      <c r="E104430" t="s">
        <v>7</v>
      </c>
      <c r="F104430" s="5">
        <v>35065</v>
      </c>
      <c r="G104430">
        <v>22.107632540000001</v>
      </c>
      <c r="I104430" s="4"/>
    </row>
    <row r="104431" spans="1:9" x14ac:dyDescent="0.25">
      <c r="A104431">
        <v>2117</v>
      </c>
      <c r="B104431" t="s">
        <v>55</v>
      </c>
      <c r="C104431">
        <v>0.64478275668275598</v>
      </c>
      <c r="D104431" t="s">
        <v>16</v>
      </c>
      <c r="E104431" t="s">
        <v>7</v>
      </c>
      <c r="F104431" s="5">
        <v>35431</v>
      </c>
      <c r="G104431">
        <v>22.359500879999999</v>
      </c>
      <c r="I104431" s="4"/>
    </row>
    <row r="104432" spans="1:9" x14ac:dyDescent="0.25">
      <c r="A104432">
        <v>2117</v>
      </c>
      <c r="B104432" t="s">
        <v>55</v>
      </c>
      <c r="C104432">
        <v>0.64478275668275598</v>
      </c>
      <c r="D104432" t="s">
        <v>16</v>
      </c>
      <c r="E104432" t="s">
        <v>7</v>
      </c>
      <c r="F104432" s="5">
        <v>35796</v>
      </c>
      <c r="G104432">
        <v>23.047012259999999</v>
      </c>
      <c r="I104432" s="4"/>
    </row>
    <row r="104433" spans="1:9" x14ac:dyDescent="0.25">
      <c r="A104433">
        <v>2117</v>
      </c>
      <c r="B104433" t="s">
        <v>55</v>
      </c>
      <c r="C104433">
        <v>0.64478275668275598</v>
      </c>
      <c r="D104433" t="s">
        <v>16</v>
      </c>
      <c r="E104433" t="s">
        <v>7</v>
      </c>
      <c r="F104433" s="5">
        <v>36161</v>
      </c>
      <c r="G104433">
        <v>23.353246200000001</v>
      </c>
      <c r="I104433" s="4"/>
    </row>
    <row r="104434" spans="1:9" x14ac:dyDescent="0.25">
      <c r="A104434">
        <v>2117</v>
      </c>
      <c r="B104434" t="s">
        <v>55</v>
      </c>
      <c r="C104434">
        <v>0.64478275668275598</v>
      </c>
      <c r="D104434" t="s">
        <v>16</v>
      </c>
      <c r="E104434" t="s">
        <v>7</v>
      </c>
      <c r="F104434" s="5">
        <v>36526</v>
      </c>
      <c r="G104434">
        <v>23.7113154</v>
      </c>
      <c r="I104434" s="4"/>
    </row>
    <row r="104435" spans="1:9" x14ac:dyDescent="0.25">
      <c r="A104435">
        <v>2117</v>
      </c>
      <c r="B104435" t="s">
        <v>55</v>
      </c>
      <c r="C104435">
        <v>0.64478275668275598</v>
      </c>
      <c r="D104435" t="s">
        <v>16</v>
      </c>
      <c r="E104435" t="s">
        <v>7</v>
      </c>
      <c r="F104435" s="5">
        <v>36892</v>
      </c>
      <c r="G104435">
        <v>24.306879129999999</v>
      </c>
      <c r="I104435" s="4"/>
    </row>
    <row r="104436" spans="1:9" x14ac:dyDescent="0.25">
      <c r="A104436">
        <v>2117</v>
      </c>
      <c r="B104436" t="s">
        <v>55</v>
      </c>
      <c r="C104436">
        <v>0.64478275668275598</v>
      </c>
      <c r="D104436" t="s">
        <v>16</v>
      </c>
      <c r="E104436" t="s">
        <v>7</v>
      </c>
      <c r="F104436" s="5">
        <v>37257</v>
      </c>
      <c r="G104436">
        <v>24.620549709999999</v>
      </c>
      <c r="I104436" s="4"/>
    </row>
    <row r="104437" spans="1:9" x14ac:dyDescent="0.25">
      <c r="A104437">
        <v>2117</v>
      </c>
      <c r="B104437" t="s">
        <v>55</v>
      </c>
      <c r="C104437">
        <v>0.64478275668275598</v>
      </c>
      <c r="D104437" t="s">
        <v>16</v>
      </c>
      <c r="E104437" t="s">
        <v>7</v>
      </c>
      <c r="F104437" s="5">
        <v>37622</v>
      </c>
      <c r="G104437">
        <v>25.17592428</v>
      </c>
      <c r="I104437" s="4"/>
    </row>
    <row r="104438" spans="1:9" x14ac:dyDescent="0.25">
      <c r="A104438">
        <v>2117</v>
      </c>
      <c r="B104438" t="s">
        <v>55</v>
      </c>
      <c r="C104438">
        <v>0.64478275668275598</v>
      </c>
      <c r="D104438" t="s">
        <v>16</v>
      </c>
      <c r="E104438" t="s">
        <v>7</v>
      </c>
      <c r="F104438" s="5">
        <v>37987</v>
      </c>
      <c r="G104438">
        <v>26.227420930000001</v>
      </c>
      <c r="I104438" s="4"/>
    </row>
    <row r="104439" spans="1:9" x14ac:dyDescent="0.25">
      <c r="A104439">
        <v>2117</v>
      </c>
      <c r="B104439" t="s">
        <v>55</v>
      </c>
      <c r="C104439">
        <v>0.64478275668275598</v>
      </c>
      <c r="D104439" t="s">
        <v>16</v>
      </c>
      <c r="E104439" t="s">
        <v>7</v>
      </c>
      <c r="F104439" s="5">
        <v>38353</v>
      </c>
      <c r="G104439">
        <v>25.502509790000001</v>
      </c>
      <c r="I104439" s="4"/>
    </row>
    <row r="104440" spans="1:9" x14ac:dyDescent="0.25">
      <c r="A104440">
        <v>2117</v>
      </c>
      <c r="B104440" t="s">
        <v>55</v>
      </c>
      <c r="C104440">
        <v>0.64478275668275598</v>
      </c>
      <c r="D104440" t="s">
        <v>16</v>
      </c>
      <c r="E104440" t="s">
        <v>7</v>
      </c>
      <c r="F104440" s="5">
        <v>38718</v>
      </c>
      <c r="G104440">
        <v>26.124118989999999</v>
      </c>
      <c r="I104440" s="4"/>
    </row>
    <row r="104441" spans="1:9" x14ac:dyDescent="0.25">
      <c r="A104441">
        <v>2117</v>
      </c>
      <c r="B104441" t="s">
        <v>55</v>
      </c>
      <c r="C104441">
        <v>0.64478275668275598</v>
      </c>
      <c r="D104441" t="s">
        <v>16</v>
      </c>
      <c r="E104441" t="s">
        <v>7</v>
      </c>
      <c r="F104441" s="5">
        <v>39083</v>
      </c>
      <c r="G104441">
        <v>26.92741887</v>
      </c>
      <c r="I104441" s="4"/>
    </row>
    <row r="104442" spans="1:9" x14ac:dyDescent="0.25">
      <c r="A104442">
        <v>2117</v>
      </c>
      <c r="B104442" t="s">
        <v>55</v>
      </c>
      <c r="C104442">
        <v>0.64478275668275598</v>
      </c>
      <c r="D104442" t="s">
        <v>16</v>
      </c>
      <c r="E104442" t="s">
        <v>7</v>
      </c>
      <c r="F104442" s="5">
        <v>39448</v>
      </c>
      <c r="G104442">
        <v>27.00203389</v>
      </c>
      <c r="I104442" s="4"/>
    </row>
    <row r="104443" spans="1:9" x14ac:dyDescent="0.25">
      <c r="A104443">
        <v>2117</v>
      </c>
      <c r="B104443" t="s">
        <v>55</v>
      </c>
      <c r="C104443">
        <v>0.64478275668275598</v>
      </c>
      <c r="D104443" t="s">
        <v>16</v>
      </c>
      <c r="E104443" t="s">
        <v>7</v>
      </c>
      <c r="F104443" s="5">
        <v>39814</v>
      </c>
      <c r="G104443">
        <v>26.305304159999999</v>
      </c>
      <c r="I104443" s="4"/>
    </row>
    <row r="104444" spans="1:9" x14ac:dyDescent="0.25">
      <c r="A104444">
        <v>2117</v>
      </c>
      <c r="B104444" t="s">
        <v>55</v>
      </c>
      <c r="C104444">
        <v>0.64478275668275598</v>
      </c>
      <c r="D104444" t="s">
        <v>16</v>
      </c>
      <c r="E104444" t="s">
        <v>7</v>
      </c>
      <c r="F104444" s="5">
        <v>40179</v>
      </c>
      <c r="G104444">
        <v>25.427499340000001</v>
      </c>
      <c r="I104444" s="4"/>
    </row>
    <row r="104445" spans="1:9" x14ac:dyDescent="0.25">
      <c r="A104445">
        <v>2117</v>
      </c>
      <c r="B104445" t="s">
        <v>55</v>
      </c>
      <c r="C104445">
        <v>0.64478275668275598</v>
      </c>
      <c r="D104445" t="s">
        <v>16</v>
      </c>
      <c r="E104445" t="s">
        <v>7</v>
      </c>
      <c r="F104445" s="5">
        <v>40544</v>
      </c>
      <c r="G104445">
        <v>25.055731789999999</v>
      </c>
      <c r="I104445" s="4"/>
    </row>
    <row r="104446" spans="1:9" x14ac:dyDescent="0.25">
      <c r="A104446">
        <v>2117</v>
      </c>
      <c r="B104446" t="s">
        <v>55</v>
      </c>
      <c r="C104446">
        <v>0.64478275668275598</v>
      </c>
      <c r="D104446" t="s">
        <v>16</v>
      </c>
      <c r="E104446" t="s">
        <v>7</v>
      </c>
      <c r="F104446" s="5">
        <v>40909</v>
      </c>
      <c r="G104446">
        <v>24.293095399999999</v>
      </c>
      <c r="I104446" s="4"/>
    </row>
    <row r="104447" spans="1:9" x14ac:dyDescent="0.25">
      <c r="A104447">
        <v>2117</v>
      </c>
      <c r="B104447" t="s">
        <v>55</v>
      </c>
      <c r="C104447">
        <v>0.64478275668275598</v>
      </c>
      <c r="D104447" t="s">
        <v>16</v>
      </c>
      <c r="E104447" t="s">
        <v>7</v>
      </c>
      <c r="F104447" s="5">
        <v>41275</v>
      </c>
      <c r="G104447">
        <v>23.816904480000002</v>
      </c>
      <c r="I104447" s="4"/>
    </row>
    <row r="104448" spans="1:9" x14ac:dyDescent="0.25">
      <c r="A104448">
        <v>2117</v>
      </c>
      <c r="B104448" t="s">
        <v>55</v>
      </c>
      <c r="C104448">
        <v>0.64478275668275598</v>
      </c>
      <c r="D104448" t="s">
        <v>16</v>
      </c>
      <c r="E104448" t="s">
        <v>7</v>
      </c>
      <c r="F104448" s="5">
        <v>41640</v>
      </c>
      <c r="G104448">
        <v>24.156983919999998</v>
      </c>
      <c r="I104448" s="4"/>
    </row>
    <row r="104449" spans="1:9" x14ac:dyDescent="0.25">
      <c r="A104449">
        <v>2117</v>
      </c>
      <c r="B104449" t="s">
        <v>55</v>
      </c>
      <c r="C104449">
        <v>0.64478275668275598</v>
      </c>
      <c r="D104449" t="s">
        <v>16</v>
      </c>
      <c r="E104449" t="s">
        <v>7</v>
      </c>
      <c r="F104449" s="5">
        <v>42005</v>
      </c>
      <c r="G104449">
        <v>25.786287040000001</v>
      </c>
      <c r="I104449" s="4"/>
    </row>
    <row r="104450" spans="1:9" x14ac:dyDescent="0.25">
      <c r="A104450">
        <v>2117</v>
      </c>
      <c r="B104450" t="s">
        <v>55</v>
      </c>
      <c r="C104450">
        <v>0.64478275668275598</v>
      </c>
      <c r="D104450" t="s">
        <v>16</v>
      </c>
      <c r="E104450" t="s">
        <v>7</v>
      </c>
      <c r="F104450" s="5">
        <v>42370</v>
      </c>
      <c r="G104450">
        <v>25.533220249999999</v>
      </c>
      <c r="I104450" s="4"/>
    </row>
    <row r="104451" spans="1:9" x14ac:dyDescent="0.25">
      <c r="A104451">
        <v>2117</v>
      </c>
      <c r="B104451" t="s">
        <v>55</v>
      </c>
      <c r="C104451">
        <v>0.64478275668275598</v>
      </c>
      <c r="D104451" t="s">
        <v>16</v>
      </c>
      <c r="E104451" t="s">
        <v>7</v>
      </c>
      <c r="F104451" s="5">
        <v>42736</v>
      </c>
      <c r="G104451">
        <v>24.945755219999999</v>
      </c>
      <c r="I104451" s="4"/>
    </row>
    <row r="104452" spans="1:9" x14ac:dyDescent="0.25">
      <c r="A104452">
        <v>2117</v>
      </c>
      <c r="B104452" t="s">
        <v>55</v>
      </c>
      <c r="C104452">
        <v>0.64478275668275598</v>
      </c>
      <c r="D104452" t="s">
        <v>16</v>
      </c>
      <c r="E104452" t="s">
        <v>7</v>
      </c>
      <c r="F104452" s="5">
        <v>43101</v>
      </c>
      <c r="G104452">
        <v>25.077528059999999</v>
      </c>
      <c r="I104452" s="4"/>
    </row>
    <row r="104453" spans="1:9" x14ac:dyDescent="0.25">
      <c r="A104453">
        <v>2117</v>
      </c>
      <c r="B104453" t="s">
        <v>55</v>
      </c>
      <c r="C104453">
        <v>0.64478275668275598</v>
      </c>
      <c r="D104453" t="s">
        <v>16</v>
      </c>
      <c r="E104453" t="s">
        <v>7</v>
      </c>
      <c r="F104453" s="5">
        <v>43466</v>
      </c>
      <c r="G104453">
        <v>24.790745919999999</v>
      </c>
      <c r="I104453" s="4"/>
    </row>
    <row r="104454" spans="1:9" x14ac:dyDescent="0.25">
      <c r="A104454">
        <v>2117</v>
      </c>
      <c r="B104454" t="s">
        <v>55</v>
      </c>
      <c r="C104454">
        <v>0.64478275668275598</v>
      </c>
      <c r="D104454" t="s">
        <v>16</v>
      </c>
      <c r="E104454" t="s">
        <v>7</v>
      </c>
      <c r="F104454" s="5">
        <v>43831</v>
      </c>
      <c r="G104454">
        <v>20.576898150000002</v>
      </c>
      <c r="I104454" s="4"/>
    </row>
    <row r="104455" spans="1:9" x14ac:dyDescent="0.25">
      <c r="A104455">
        <v>2117</v>
      </c>
      <c r="B104455" t="s">
        <v>55</v>
      </c>
      <c r="C104455">
        <v>0.64478275668275598</v>
      </c>
      <c r="D104455" t="s">
        <v>16</v>
      </c>
      <c r="E104455" t="s">
        <v>7</v>
      </c>
      <c r="F104455" s="5">
        <v>44197</v>
      </c>
      <c r="G104455">
        <v>22.71649382</v>
      </c>
      <c r="I104455" s="4"/>
    </row>
    <row r="104456" spans="1:9" x14ac:dyDescent="0.25">
      <c r="A104456">
        <v>2117</v>
      </c>
      <c r="B104456" t="s">
        <v>55</v>
      </c>
      <c r="C104456">
        <v>0.64478275668275598</v>
      </c>
      <c r="D104456" t="s">
        <v>16</v>
      </c>
      <c r="E104456" t="s">
        <v>7</v>
      </c>
      <c r="F104456" s="5">
        <v>44562</v>
      </c>
      <c r="G104456">
        <v>22.9081036</v>
      </c>
      <c r="I104456" s="4"/>
    </row>
    <row r="104457" spans="1:9" x14ac:dyDescent="0.25">
      <c r="A104457">
        <v>2117</v>
      </c>
      <c r="B104457" t="s">
        <v>55</v>
      </c>
      <c r="C104457">
        <v>0.64478275668275598</v>
      </c>
      <c r="D104457" t="s">
        <v>16</v>
      </c>
      <c r="E104457" t="s">
        <v>7</v>
      </c>
      <c r="F104457" s="5">
        <v>44927</v>
      </c>
      <c r="G104457">
        <v>21.756837740000002</v>
      </c>
      <c r="I104457" s="4"/>
    </row>
    <row r="104458" spans="1:9" x14ac:dyDescent="0.25">
      <c r="A104458">
        <v>2118</v>
      </c>
      <c r="B104458" t="s">
        <v>55</v>
      </c>
      <c r="C104458">
        <v>0.64478275668275598</v>
      </c>
      <c r="D104458" t="s">
        <v>16</v>
      </c>
      <c r="E104458" t="s">
        <v>8</v>
      </c>
      <c r="F104458" s="5">
        <v>25569</v>
      </c>
      <c r="G104458">
        <v>10.19758279</v>
      </c>
      <c r="I104458" s="4"/>
    </row>
    <row r="104459" spans="1:9" x14ac:dyDescent="0.25">
      <c r="A104459">
        <v>2118</v>
      </c>
      <c r="B104459" t="s">
        <v>55</v>
      </c>
      <c r="C104459">
        <v>0.64478275668275598</v>
      </c>
      <c r="D104459" t="s">
        <v>16</v>
      </c>
      <c r="E104459" t="s">
        <v>8</v>
      </c>
      <c r="F104459" s="5">
        <v>25934</v>
      </c>
      <c r="G104459">
        <v>10.65905192</v>
      </c>
      <c r="I104459" s="4"/>
    </row>
    <row r="104460" spans="1:9" x14ac:dyDescent="0.25">
      <c r="A104460">
        <v>2118</v>
      </c>
      <c r="B104460" t="s">
        <v>55</v>
      </c>
      <c r="C104460">
        <v>0.64478275668275598</v>
      </c>
      <c r="D104460" t="s">
        <v>16</v>
      </c>
      <c r="E104460" t="s">
        <v>8</v>
      </c>
      <c r="F104460" s="5">
        <v>26299</v>
      </c>
      <c r="G104460">
        <v>11.634980479999999</v>
      </c>
      <c r="I104460" s="4"/>
    </row>
    <row r="104461" spans="1:9" x14ac:dyDescent="0.25">
      <c r="A104461">
        <v>2118</v>
      </c>
      <c r="B104461" t="s">
        <v>55</v>
      </c>
      <c r="C104461">
        <v>0.64478275668275598</v>
      </c>
      <c r="D104461" t="s">
        <v>16</v>
      </c>
      <c r="E104461" t="s">
        <v>8</v>
      </c>
      <c r="F104461" s="5">
        <v>26665</v>
      </c>
      <c r="G104461">
        <v>12.0716634</v>
      </c>
      <c r="I104461" s="4"/>
    </row>
    <row r="104462" spans="1:9" x14ac:dyDescent="0.25">
      <c r="A104462">
        <v>2118</v>
      </c>
      <c r="B104462" t="s">
        <v>55</v>
      </c>
      <c r="C104462">
        <v>0.64478275668275598</v>
      </c>
      <c r="D104462" t="s">
        <v>16</v>
      </c>
      <c r="E104462" t="s">
        <v>8</v>
      </c>
      <c r="F104462" s="5">
        <v>27030</v>
      </c>
      <c r="G104462">
        <v>11.194387649999999</v>
      </c>
      <c r="I104462" s="4"/>
    </row>
    <row r="104463" spans="1:9" x14ac:dyDescent="0.25">
      <c r="A104463">
        <v>2118</v>
      </c>
      <c r="B104463" t="s">
        <v>55</v>
      </c>
      <c r="C104463">
        <v>0.64478275668275598</v>
      </c>
      <c r="D104463" t="s">
        <v>16</v>
      </c>
      <c r="E104463" t="s">
        <v>8</v>
      </c>
      <c r="F104463" s="5">
        <v>27395</v>
      </c>
      <c r="G104463">
        <v>12.37759677</v>
      </c>
      <c r="I104463" s="4"/>
    </row>
    <row r="104464" spans="1:9" x14ac:dyDescent="0.25">
      <c r="A104464">
        <v>2118</v>
      </c>
      <c r="B104464" t="s">
        <v>55</v>
      </c>
      <c r="C104464">
        <v>0.64478275668275598</v>
      </c>
      <c r="D104464" t="s">
        <v>16</v>
      </c>
      <c r="E104464" t="s">
        <v>8</v>
      </c>
      <c r="F104464" s="5">
        <v>27760</v>
      </c>
      <c r="G104464">
        <v>13.056306579999999</v>
      </c>
      <c r="I104464" s="4"/>
    </row>
    <row r="104465" spans="1:9" x14ac:dyDescent="0.25">
      <c r="A104465">
        <v>2118</v>
      </c>
      <c r="B104465" t="s">
        <v>55</v>
      </c>
      <c r="C104465">
        <v>0.64478275668275598</v>
      </c>
      <c r="D104465" t="s">
        <v>16</v>
      </c>
      <c r="E104465" t="s">
        <v>8</v>
      </c>
      <c r="F104465" s="5">
        <v>28126</v>
      </c>
      <c r="G104465">
        <v>13.85776106</v>
      </c>
      <c r="I104465" s="4"/>
    </row>
    <row r="104466" spans="1:9" x14ac:dyDescent="0.25">
      <c r="A104466">
        <v>2118</v>
      </c>
      <c r="B104466" t="s">
        <v>55</v>
      </c>
      <c r="C104466">
        <v>0.64478275668275598</v>
      </c>
      <c r="D104466" t="s">
        <v>16</v>
      </c>
      <c r="E104466" t="s">
        <v>8</v>
      </c>
      <c r="F104466" s="5">
        <v>28491</v>
      </c>
      <c r="G104466">
        <v>14.33560986</v>
      </c>
      <c r="I104466" s="4"/>
    </row>
    <row r="104467" spans="1:9" x14ac:dyDescent="0.25">
      <c r="A104467">
        <v>2118</v>
      </c>
      <c r="B104467" t="s">
        <v>55</v>
      </c>
      <c r="C104467">
        <v>0.64478275668275598</v>
      </c>
      <c r="D104467" t="s">
        <v>16</v>
      </c>
      <c r="E104467" t="s">
        <v>8</v>
      </c>
      <c r="F104467" s="5">
        <v>28856</v>
      </c>
      <c r="G104467">
        <v>15.35639261</v>
      </c>
      <c r="I104467" s="4"/>
    </row>
    <row r="104468" spans="1:9" x14ac:dyDescent="0.25">
      <c r="A104468">
        <v>2118</v>
      </c>
      <c r="B104468" t="s">
        <v>55</v>
      </c>
      <c r="C104468">
        <v>0.64478275668275598</v>
      </c>
      <c r="D104468" t="s">
        <v>16</v>
      </c>
      <c r="E104468" t="s">
        <v>8</v>
      </c>
      <c r="F104468" s="5">
        <v>29221</v>
      </c>
      <c r="G104468">
        <v>15.045280999999999</v>
      </c>
      <c r="I104468" s="4"/>
    </row>
    <row r="104469" spans="1:9" x14ac:dyDescent="0.25">
      <c r="A104469">
        <v>2118</v>
      </c>
      <c r="B104469" t="s">
        <v>55</v>
      </c>
      <c r="C104469">
        <v>0.64478275668275598</v>
      </c>
      <c r="D104469" t="s">
        <v>16</v>
      </c>
      <c r="E104469" t="s">
        <v>8</v>
      </c>
      <c r="F104469" s="5">
        <v>29587</v>
      </c>
      <c r="G104469">
        <v>14.566440310000001</v>
      </c>
      <c r="I104469" s="4"/>
    </row>
    <row r="104470" spans="1:9" x14ac:dyDescent="0.25">
      <c r="A104470">
        <v>2118</v>
      </c>
      <c r="B104470" t="s">
        <v>55</v>
      </c>
      <c r="C104470">
        <v>0.64478275668275598</v>
      </c>
      <c r="D104470" t="s">
        <v>16</v>
      </c>
      <c r="E104470" t="s">
        <v>8</v>
      </c>
      <c r="F104470" s="5">
        <v>29952</v>
      </c>
      <c r="G104470">
        <v>14.780023509999999</v>
      </c>
      <c r="I104470" s="4"/>
    </row>
    <row r="104471" spans="1:9" x14ac:dyDescent="0.25">
      <c r="A104471">
        <v>2118</v>
      </c>
      <c r="B104471" t="s">
        <v>55</v>
      </c>
      <c r="C104471">
        <v>0.64478275668275598</v>
      </c>
      <c r="D104471" t="s">
        <v>16</v>
      </c>
      <c r="E104471" t="s">
        <v>8</v>
      </c>
      <c r="F104471" s="5">
        <v>30317</v>
      </c>
      <c r="G104471">
        <v>14.88980471</v>
      </c>
      <c r="I104471" s="4"/>
    </row>
    <row r="104472" spans="1:9" x14ac:dyDescent="0.25">
      <c r="A104472">
        <v>2118</v>
      </c>
      <c r="B104472" t="s">
        <v>55</v>
      </c>
      <c r="C104472">
        <v>0.64478275668275598</v>
      </c>
      <c r="D104472" t="s">
        <v>16</v>
      </c>
      <c r="E104472" t="s">
        <v>8</v>
      </c>
      <c r="F104472" s="5">
        <v>30682</v>
      </c>
      <c r="G104472">
        <v>15.197717620000001</v>
      </c>
      <c r="I104472" s="4"/>
    </row>
    <row r="104473" spans="1:9" x14ac:dyDescent="0.25">
      <c r="A104473">
        <v>2118</v>
      </c>
      <c r="B104473" t="s">
        <v>55</v>
      </c>
      <c r="C104473">
        <v>0.64478275668275598</v>
      </c>
      <c r="D104473" t="s">
        <v>16</v>
      </c>
      <c r="E104473" t="s">
        <v>8</v>
      </c>
      <c r="F104473" s="5">
        <v>31048</v>
      </c>
      <c r="G104473">
        <v>15.64326531</v>
      </c>
      <c r="I104473" s="4"/>
    </row>
    <row r="104474" spans="1:9" x14ac:dyDescent="0.25">
      <c r="A104474">
        <v>2118</v>
      </c>
      <c r="B104474" t="s">
        <v>55</v>
      </c>
      <c r="C104474">
        <v>0.64478275668275598</v>
      </c>
      <c r="D104474" t="s">
        <v>16</v>
      </c>
      <c r="E104474" t="s">
        <v>8</v>
      </c>
      <c r="F104474" s="5">
        <v>31413</v>
      </c>
      <c r="G104474">
        <v>17.21845042</v>
      </c>
      <c r="I104474" s="4"/>
    </row>
    <row r="104475" spans="1:9" x14ac:dyDescent="0.25">
      <c r="A104475">
        <v>2118</v>
      </c>
      <c r="B104475" t="s">
        <v>55</v>
      </c>
      <c r="C104475">
        <v>0.64478275668275598</v>
      </c>
      <c r="D104475" t="s">
        <v>16</v>
      </c>
      <c r="E104475" t="s">
        <v>8</v>
      </c>
      <c r="F104475" s="5">
        <v>31778</v>
      </c>
      <c r="G104475">
        <v>17.955562690000001</v>
      </c>
      <c r="I104475" s="4"/>
    </row>
    <row r="104476" spans="1:9" x14ac:dyDescent="0.25">
      <c r="A104476">
        <v>2118</v>
      </c>
      <c r="B104476" t="s">
        <v>55</v>
      </c>
      <c r="C104476">
        <v>0.64478275668275598</v>
      </c>
      <c r="D104476" t="s">
        <v>16</v>
      </c>
      <c r="E104476" t="s">
        <v>8</v>
      </c>
      <c r="F104476" s="5">
        <v>32143</v>
      </c>
      <c r="G104476">
        <v>19.58222396</v>
      </c>
      <c r="I104476" s="4"/>
    </row>
    <row r="104477" spans="1:9" x14ac:dyDescent="0.25">
      <c r="A104477">
        <v>2118</v>
      </c>
      <c r="B104477" t="s">
        <v>55</v>
      </c>
      <c r="C104477">
        <v>0.64478275668275598</v>
      </c>
      <c r="D104477" t="s">
        <v>16</v>
      </c>
      <c r="E104477" t="s">
        <v>8</v>
      </c>
      <c r="F104477" s="5">
        <v>32509</v>
      </c>
      <c r="G104477">
        <v>20.169887800000001</v>
      </c>
      <c r="I104477" s="4"/>
    </row>
    <row r="104478" spans="1:9" x14ac:dyDescent="0.25">
      <c r="A104478">
        <v>2118</v>
      </c>
      <c r="B104478" t="s">
        <v>55</v>
      </c>
      <c r="C104478">
        <v>0.64478275668275598</v>
      </c>
      <c r="D104478" t="s">
        <v>16</v>
      </c>
      <c r="E104478" t="s">
        <v>8</v>
      </c>
      <c r="F104478" s="5">
        <v>32874</v>
      </c>
      <c r="G104478">
        <v>19.972530379999998</v>
      </c>
      <c r="I104478" s="4"/>
    </row>
    <row r="104479" spans="1:9" x14ac:dyDescent="0.25">
      <c r="A104479">
        <v>2118</v>
      </c>
      <c r="B104479" t="s">
        <v>55</v>
      </c>
      <c r="C104479">
        <v>0.64478275668275598</v>
      </c>
      <c r="D104479" t="s">
        <v>16</v>
      </c>
      <c r="E104479" t="s">
        <v>8</v>
      </c>
      <c r="F104479" s="5">
        <v>33239</v>
      </c>
      <c r="G104479">
        <v>20.166466610000001</v>
      </c>
      <c r="I104479" s="4"/>
    </row>
    <row r="104480" spans="1:9" x14ac:dyDescent="0.25">
      <c r="A104480">
        <v>2118</v>
      </c>
      <c r="B104480" t="s">
        <v>55</v>
      </c>
      <c r="C104480">
        <v>0.64478275668275598</v>
      </c>
      <c r="D104480" t="s">
        <v>16</v>
      </c>
      <c r="E104480" t="s">
        <v>8</v>
      </c>
      <c r="F104480" s="5">
        <v>33604</v>
      </c>
      <c r="G104480">
        <v>20.92970356</v>
      </c>
      <c r="I104480" s="4"/>
    </row>
    <row r="104481" spans="1:9" x14ac:dyDescent="0.25">
      <c r="A104481">
        <v>2118</v>
      </c>
      <c r="B104481" t="s">
        <v>55</v>
      </c>
      <c r="C104481">
        <v>0.64478275668275598</v>
      </c>
      <c r="D104481" t="s">
        <v>16</v>
      </c>
      <c r="E104481" t="s">
        <v>8</v>
      </c>
      <c r="F104481" s="5">
        <v>33970</v>
      </c>
      <c r="G104481">
        <v>21.44284751</v>
      </c>
      <c r="I104481" s="4"/>
    </row>
    <row r="104482" spans="1:9" x14ac:dyDescent="0.25">
      <c r="A104482">
        <v>2118</v>
      </c>
      <c r="B104482" t="s">
        <v>55</v>
      </c>
      <c r="C104482">
        <v>0.64478275668275598</v>
      </c>
      <c r="D104482" t="s">
        <v>16</v>
      </c>
      <c r="E104482" t="s">
        <v>8</v>
      </c>
      <c r="F104482" s="5">
        <v>34335</v>
      </c>
      <c r="G104482">
        <v>21.936606789999999</v>
      </c>
      <c r="I104482" s="4"/>
    </row>
    <row r="104483" spans="1:9" x14ac:dyDescent="0.25">
      <c r="A104483">
        <v>2118</v>
      </c>
      <c r="B104483" t="s">
        <v>55</v>
      </c>
      <c r="C104483">
        <v>0.64478275668275598</v>
      </c>
      <c r="D104483" t="s">
        <v>16</v>
      </c>
      <c r="E104483" t="s">
        <v>8</v>
      </c>
      <c r="F104483" s="5">
        <v>34700</v>
      </c>
      <c r="G104483">
        <v>22.01828849</v>
      </c>
      <c r="I104483" s="4"/>
    </row>
    <row r="104484" spans="1:9" x14ac:dyDescent="0.25">
      <c r="A104484">
        <v>2118</v>
      </c>
      <c r="B104484" t="s">
        <v>55</v>
      </c>
      <c r="C104484">
        <v>0.64478275668275598</v>
      </c>
      <c r="D104484" t="s">
        <v>16</v>
      </c>
      <c r="E104484" t="s">
        <v>8</v>
      </c>
      <c r="F104484" s="5">
        <v>35065</v>
      </c>
      <c r="G104484">
        <v>22.43331469</v>
      </c>
      <c r="I104484" s="4"/>
    </row>
    <row r="104485" spans="1:9" x14ac:dyDescent="0.25">
      <c r="A104485">
        <v>2118</v>
      </c>
      <c r="B104485" t="s">
        <v>55</v>
      </c>
      <c r="C104485">
        <v>0.64478275668275598</v>
      </c>
      <c r="D104485" t="s">
        <v>16</v>
      </c>
      <c r="E104485" t="s">
        <v>8</v>
      </c>
      <c r="F104485" s="5">
        <v>35431</v>
      </c>
      <c r="G104485">
        <v>22.673472149999998</v>
      </c>
      <c r="I104485" s="4"/>
    </row>
    <row r="104486" spans="1:9" x14ac:dyDescent="0.25">
      <c r="A104486">
        <v>2118</v>
      </c>
      <c r="B104486" t="s">
        <v>55</v>
      </c>
      <c r="C104486">
        <v>0.64478275668275598</v>
      </c>
      <c r="D104486" t="s">
        <v>16</v>
      </c>
      <c r="E104486" t="s">
        <v>8</v>
      </c>
      <c r="F104486" s="5">
        <v>35796</v>
      </c>
      <c r="G104486">
        <v>23.361301409999999</v>
      </c>
      <c r="I104486" s="4"/>
    </row>
    <row r="104487" spans="1:9" x14ac:dyDescent="0.25">
      <c r="A104487">
        <v>2118</v>
      </c>
      <c r="B104487" t="s">
        <v>55</v>
      </c>
      <c r="C104487">
        <v>0.64478275668275598</v>
      </c>
      <c r="D104487" t="s">
        <v>16</v>
      </c>
      <c r="E104487" t="s">
        <v>8</v>
      </c>
      <c r="F104487" s="5">
        <v>36161</v>
      </c>
      <c r="G104487">
        <v>23.65855161</v>
      </c>
      <c r="I104487" s="4"/>
    </row>
    <row r="104488" spans="1:9" x14ac:dyDescent="0.25">
      <c r="A104488">
        <v>2118</v>
      </c>
      <c r="B104488" t="s">
        <v>55</v>
      </c>
      <c r="C104488">
        <v>0.64478275668275598</v>
      </c>
      <c r="D104488" t="s">
        <v>16</v>
      </c>
      <c r="E104488" t="s">
        <v>8</v>
      </c>
      <c r="F104488" s="5">
        <v>36526</v>
      </c>
      <c r="G104488">
        <v>24.00662028</v>
      </c>
      <c r="I104488" s="4"/>
    </row>
    <row r="104489" spans="1:9" x14ac:dyDescent="0.25">
      <c r="A104489">
        <v>2118</v>
      </c>
      <c r="B104489" t="s">
        <v>55</v>
      </c>
      <c r="C104489">
        <v>0.64478275668275598</v>
      </c>
      <c r="D104489" t="s">
        <v>16</v>
      </c>
      <c r="E104489" t="s">
        <v>8</v>
      </c>
      <c r="F104489" s="5">
        <v>36892</v>
      </c>
      <c r="G104489">
        <v>24.599771260000001</v>
      </c>
      <c r="I104489" s="4"/>
    </row>
    <row r="104490" spans="1:9" x14ac:dyDescent="0.25">
      <c r="A104490">
        <v>2118</v>
      </c>
      <c r="B104490" t="s">
        <v>55</v>
      </c>
      <c r="C104490">
        <v>0.64478275668275598</v>
      </c>
      <c r="D104490" t="s">
        <v>16</v>
      </c>
      <c r="E104490" t="s">
        <v>8</v>
      </c>
      <c r="F104490" s="5">
        <v>37257</v>
      </c>
      <c r="G104490">
        <v>24.90572684</v>
      </c>
      <c r="I104490" s="4"/>
    </row>
    <row r="104491" spans="1:9" x14ac:dyDescent="0.25">
      <c r="A104491">
        <v>2118</v>
      </c>
      <c r="B104491" t="s">
        <v>55</v>
      </c>
      <c r="C104491">
        <v>0.64478275668275598</v>
      </c>
      <c r="D104491" t="s">
        <v>16</v>
      </c>
      <c r="E104491" t="s">
        <v>8</v>
      </c>
      <c r="F104491" s="5">
        <v>37622</v>
      </c>
      <c r="G104491">
        <v>25.4590906</v>
      </c>
      <c r="I104491" s="4"/>
    </row>
    <row r="104492" spans="1:9" x14ac:dyDescent="0.25">
      <c r="A104492">
        <v>2118</v>
      </c>
      <c r="B104492" t="s">
        <v>55</v>
      </c>
      <c r="C104492">
        <v>0.64478275668275598</v>
      </c>
      <c r="D104492" t="s">
        <v>16</v>
      </c>
      <c r="E104492" t="s">
        <v>8</v>
      </c>
      <c r="F104492" s="5">
        <v>37987</v>
      </c>
      <c r="G104492">
        <v>26.50326952</v>
      </c>
      <c r="I104492" s="4"/>
    </row>
    <row r="104493" spans="1:9" x14ac:dyDescent="0.25">
      <c r="A104493">
        <v>2118</v>
      </c>
      <c r="B104493" t="s">
        <v>55</v>
      </c>
      <c r="C104493">
        <v>0.64478275668275598</v>
      </c>
      <c r="D104493" t="s">
        <v>16</v>
      </c>
      <c r="E104493" t="s">
        <v>8</v>
      </c>
      <c r="F104493" s="5">
        <v>38353</v>
      </c>
      <c r="G104493">
        <v>25.729172550000001</v>
      </c>
      <c r="I104493" s="4"/>
    </row>
    <row r="104494" spans="1:9" x14ac:dyDescent="0.25">
      <c r="A104494">
        <v>2118</v>
      </c>
      <c r="B104494" t="s">
        <v>55</v>
      </c>
      <c r="C104494">
        <v>0.64478275668275598</v>
      </c>
      <c r="D104494" t="s">
        <v>16</v>
      </c>
      <c r="E104494" t="s">
        <v>8</v>
      </c>
      <c r="F104494" s="5">
        <v>38718</v>
      </c>
      <c r="G104494">
        <v>26.349869210000001</v>
      </c>
      <c r="I104494" s="4"/>
    </row>
    <row r="104495" spans="1:9" x14ac:dyDescent="0.25">
      <c r="A104495">
        <v>2118</v>
      </c>
      <c r="B104495" t="s">
        <v>55</v>
      </c>
      <c r="C104495">
        <v>0.64478275668275598</v>
      </c>
      <c r="D104495" t="s">
        <v>16</v>
      </c>
      <c r="E104495" t="s">
        <v>8</v>
      </c>
      <c r="F104495" s="5">
        <v>39083</v>
      </c>
      <c r="G104495">
        <v>27.162334430000001</v>
      </c>
      <c r="I104495" s="4"/>
    </row>
    <row r="104496" spans="1:9" x14ac:dyDescent="0.25">
      <c r="A104496">
        <v>2118</v>
      </c>
      <c r="B104496" t="s">
        <v>55</v>
      </c>
      <c r="C104496">
        <v>0.64478275668275598</v>
      </c>
      <c r="D104496" t="s">
        <v>16</v>
      </c>
      <c r="E104496" t="s">
        <v>8</v>
      </c>
      <c r="F104496" s="5">
        <v>39448</v>
      </c>
      <c r="G104496">
        <v>27.24304493</v>
      </c>
      <c r="I104496" s="4"/>
    </row>
    <row r="104497" spans="1:9" x14ac:dyDescent="0.25">
      <c r="A104497">
        <v>2118</v>
      </c>
      <c r="B104497" t="s">
        <v>55</v>
      </c>
      <c r="C104497">
        <v>0.64478275668275598</v>
      </c>
      <c r="D104497" t="s">
        <v>16</v>
      </c>
      <c r="E104497" t="s">
        <v>8</v>
      </c>
      <c r="F104497" s="5">
        <v>39814</v>
      </c>
      <c r="G104497">
        <v>26.54725449</v>
      </c>
      <c r="I104497" s="4"/>
    </row>
    <row r="104498" spans="1:9" x14ac:dyDescent="0.25">
      <c r="A104498">
        <v>2118</v>
      </c>
      <c r="B104498" t="s">
        <v>55</v>
      </c>
      <c r="C104498">
        <v>0.64478275668275598</v>
      </c>
      <c r="D104498" t="s">
        <v>16</v>
      </c>
      <c r="E104498" t="s">
        <v>8</v>
      </c>
      <c r="F104498" s="5">
        <v>40179</v>
      </c>
      <c r="G104498">
        <v>25.67260534</v>
      </c>
      <c r="I104498" s="4"/>
    </row>
    <row r="104499" spans="1:9" x14ac:dyDescent="0.25">
      <c r="A104499">
        <v>2118</v>
      </c>
      <c r="B104499" t="s">
        <v>55</v>
      </c>
      <c r="C104499">
        <v>0.64478275668275598</v>
      </c>
      <c r="D104499" t="s">
        <v>16</v>
      </c>
      <c r="E104499" t="s">
        <v>8</v>
      </c>
      <c r="F104499" s="5">
        <v>40544</v>
      </c>
      <c r="G104499">
        <v>25.30182533</v>
      </c>
      <c r="I104499" s="4"/>
    </row>
    <row r="104500" spans="1:9" x14ac:dyDescent="0.25">
      <c r="A104500">
        <v>2118</v>
      </c>
      <c r="B104500" t="s">
        <v>55</v>
      </c>
      <c r="C104500">
        <v>0.64478275668275598</v>
      </c>
      <c r="D104500" t="s">
        <v>16</v>
      </c>
      <c r="E104500" t="s">
        <v>8</v>
      </c>
      <c r="F104500" s="5">
        <v>40909</v>
      </c>
      <c r="G104500">
        <v>24.535887840000001</v>
      </c>
      <c r="I104500" s="4"/>
    </row>
    <row r="104501" spans="1:9" x14ac:dyDescent="0.25">
      <c r="A104501">
        <v>2118</v>
      </c>
      <c r="B104501" t="s">
        <v>55</v>
      </c>
      <c r="C104501">
        <v>0.64478275668275598</v>
      </c>
      <c r="D104501" t="s">
        <v>16</v>
      </c>
      <c r="E104501" t="s">
        <v>8</v>
      </c>
      <c r="F104501" s="5">
        <v>41275</v>
      </c>
      <c r="G104501">
        <v>24.06117828</v>
      </c>
      <c r="I104501" s="4"/>
    </row>
    <row r="104502" spans="1:9" x14ac:dyDescent="0.25">
      <c r="A104502">
        <v>2118</v>
      </c>
      <c r="B104502" t="s">
        <v>55</v>
      </c>
      <c r="C104502">
        <v>0.64478275668275598</v>
      </c>
      <c r="D104502" t="s">
        <v>16</v>
      </c>
      <c r="E104502" t="s">
        <v>8</v>
      </c>
      <c r="F104502" s="5">
        <v>41640</v>
      </c>
      <c r="G104502">
        <v>24.409039629999999</v>
      </c>
      <c r="I104502" s="4"/>
    </row>
    <row r="104503" spans="1:9" x14ac:dyDescent="0.25">
      <c r="A104503">
        <v>2118</v>
      </c>
      <c r="B104503" t="s">
        <v>55</v>
      </c>
      <c r="C104503">
        <v>0.64478275668275598</v>
      </c>
      <c r="D104503" t="s">
        <v>16</v>
      </c>
      <c r="E104503" t="s">
        <v>8</v>
      </c>
      <c r="F104503" s="5">
        <v>42005</v>
      </c>
      <c r="G104503">
        <v>26.052328849999999</v>
      </c>
      <c r="I104503" s="4"/>
    </row>
    <row r="104504" spans="1:9" x14ac:dyDescent="0.25">
      <c r="A104504">
        <v>2118</v>
      </c>
      <c r="B104504" t="s">
        <v>55</v>
      </c>
      <c r="C104504">
        <v>0.64478275668275598</v>
      </c>
      <c r="D104504" t="s">
        <v>16</v>
      </c>
      <c r="E104504" t="s">
        <v>8</v>
      </c>
      <c r="F104504" s="5">
        <v>42370</v>
      </c>
      <c r="G104504">
        <v>25.801130929999999</v>
      </c>
      <c r="I104504" s="4"/>
    </row>
    <row r="104505" spans="1:9" x14ac:dyDescent="0.25">
      <c r="A104505">
        <v>2118</v>
      </c>
      <c r="B104505" t="s">
        <v>55</v>
      </c>
      <c r="C104505">
        <v>0.64478275668275598</v>
      </c>
      <c r="D104505" t="s">
        <v>16</v>
      </c>
      <c r="E104505" t="s">
        <v>8</v>
      </c>
      <c r="F104505" s="5">
        <v>42736</v>
      </c>
      <c r="G104505">
        <v>25.207016150000001</v>
      </c>
      <c r="I104505" s="4"/>
    </row>
    <row r="104506" spans="1:9" x14ac:dyDescent="0.25">
      <c r="A104506">
        <v>2118</v>
      </c>
      <c r="B104506" t="s">
        <v>55</v>
      </c>
      <c r="C104506">
        <v>0.64478275668275598</v>
      </c>
      <c r="D104506" t="s">
        <v>16</v>
      </c>
      <c r="E104506" t="s">
        <v>8</v>
      </c>
      <c r="F104506" s="5">
        <v>43101</v>
      </c>
      <c r="G104506">
        <v>25.33897962</v>
      </c>
      <c r="I104506" s="4"/>
    </row>
    <row r="104507" spans="1:9" x14ac:dyDescent="0.25">
      <c r="A104507">
        <v>2118</v>
      </c>
      <c r="B104507" t="s">
        <v>55</v>
      </c>
      <c r="C104507">
        <v>0.64478275668275598</v>
      </c>
      <c r="D104507" t="s">
        <v>16</v>
      </c>
      <c r="E104507" t="s">
        <v>8</v>
      </c>
      <c r="F104507" s="5">
        <v>43466</v>
      </c>
      <c r="G104507">
        <v>25.044966179999999</v>
      </c>
      <c r="I104507" s="4"/>
    </row>
    <row r="104508" spans="1:9" x14ac:dyDescent="0.25">
      <c r="A104508">
        <v>2118</v>
      </c>
      <c r="B104508" t="s">
        <v>55</v>
      </c>
      <c r="C104508">
        <v>0.64478275668275598</v>
      </c>
      <c r="D104508" t="s">
        <v>16</v>
      </c>
      <c r="E104508" t="s">
        <v>8</v>
      </c>
      <c r="F104508" s="5">
        <v>43831</v>
      </c>
      <c r="G104508">
        <v>20.801926089999998</v>
      </c>
      <c r="I104508" s="4"/>
    </row>
    <row r="104509" spans="1:9" x14ac:dyDescent="0.25">
      <c r="A104509">
        <v>2118</v>
      </c>
      <c r="B104509" t="s">
        <v>55</v>
      </c>
      <c r="C104509">
        <v>0.64478275668275598</v>
      </c>
      <c r="D104509" t="s">
        <v>16</v>
      </c>
      <c r="E104509" t="s">
        <v>8</v>
      </c>
      <c r="F104509" s="5">
        <v>44197</v>
      </c>
      <c r="G104509">
        <v>22.960131520000001</v>
      </c>
      <c r="I104509" s="4"/>
    </row>
    <row r="104510" spans="1:9" x14ac:dyDescent="0.25">
      <c r="A104510">
        <v>2118</v>
      </c>
      <c r="B104510" t="s">
        <v>55</v>
      </c>
      <c r="C104510">
        <v>0.64478275668275598</v>
      </c>
      <c r="D104510" t="s">
        <v>16</v>
      </c>
      <c r="E104510" t="s">
        <v>8</v>
      </c>
      <c r="F104510" s="5">
        <v>44562</v>
      </c>
      <c r="G104510">
        <v>23.151807730000002</v>
      </c>
      <c r="I104510" s="4"/>
    </row>
    <row r="104511" spans="1:9" x14ac:dyDescent="0.25">
      <c r="A104511">
        <v>2118</v>
      </c>
      <c r="B104511" t="s">
        <v>55</v>
      </c>
      <c r="C104511">
        <v>0.64478275668275598</v>
      </c>
      <c r="D104511" t="s">
        <v>16</v>
      </c>
      <c r="E104511" t="s">
        <v>8</v>
      </c>
      <c r="F104511" s="5">
        <v>44927</v>
      </c>
      <c r="G104511">
        <v>21.987722959999999</v>
      </c>
      <c r="I104511" s="4"/>
    </row>
    <row r="104512" spans="1:9" x14ac:dyDescent="0.25">
      <c r="A104512">
        <v>2119</v>
      </c>
      <c r="B104512" t="s">
        <v>55</v>
      </c>
      <c r="C104512">
        <v>0.64478275668275598</v>
      </c>
      <c r="D104512" t="s">
        <v>16</v>
      </c>
      <c r="E104512" t="s">
        <v>9</v>
      </c>
      <c r="F104512" s="5">
        <v>25569</v>
      </c>
      <c r="G104512">
        <v>0.11056813</v>
      </c>
      <c r="I104512" s="4"/>
    </row>
    <row r="104513" spans="1:9" x14ac:dyDescent="0.25">
      <c r="A104513">
        <v>2119</v>
      </c>
      <c r="B104513" t="s">
        <v>55</v>
      </c>
      <c r="C104513">
        <v>0.64478275668275598</v>
      </c>
      <c r="D104513" t="s">
        <v>16</v>
      </c>
      <c r="E104513" t="s">
        <v>9</v>
      </c>
      <c r="F104513" s="5">
        <v>25934</v>
      </c>
      <c r="G104513">
        <v>0.11488232499999999</v>
      </c>
      <c r="I104513" s="4"/>
    </row>
    <row r="104514" spans="1:9" x14ac:dyDescent="0.25">
      <c r="A104514">
        <v>2119</v>
      </c>
      <c r="B104514" t="s">
        <v>55</v>
      </c>
      <c r="C104514">
        <v>0.64478275668275598</v>
      </c>
      <c r="D104514" t="s">
        <v>16</v>
      </c>
      <c r="E104514" t="s">
        <v>9</v>
      </c>
      <c r="F104514" s="5">
        <v>26299</v>
      </c>
      <c r="G104514">
        <v>0.12524085700000001</v>
      </c>
      <c r="I104514" s="4"/>
    </row>
    <row r="104515" spans="1:9" x14ac:dyDescent="0.25">
      <c r="A104515">
        <v>2119</v>
      </c>
      <c r="B104515" t="s">
        <v>55</v>
      </c>
      <c r="C104515">
        <v>0.64478275668275598</v>
      </c>
      <c r="D104515" t="s">
        <v>16</v>
      </c>
      <c r="E104515" t="s">
        <v>9</v>
      </c>
      <c r="F104515" s="5">
        <v>26665</v>
      </c>
      <c r="G104515">
        <v>0.12810179399999999</v>
      </c>
      <c r="I104515" s="4"/>
    </row>
    <row r="104516" spans="1:9" x14ac:dyDescent="0.25">
      <c r="A104516">
        <v>2119</v>
      </c>
      <c r="B104516" t="s">
        <v>55</v>
      </c>
      <c r="C104516">
        <v>0.64478275668275598</v>
      </c>
      <c r="D104516" t="s">
        <v>16</v>
      </c>
      <c r="E104516" t="s">
        <v>9</v>
      </c>
      <c r="F104516" s="5">
        <v>27030</v>
      </c>
      <c r="G104516">
        <v>0.12473026500000001</v>
      </c>
      <c r="I104516" s="4"/>
    </row>
    <row r="104517" spans="1:9" x14ac:dyDescent="0.25">
      <c r="A104517">
        <v>2119</v>
      </c>
      <c r="B104517" t="s">
        <v>55</v>
      </c>
      <c r="C104517">
        <v>0.64478275668275598</v>
      </c>
      <c r="D104517" t="s">
        <v>16</v>
      </c>
      <c r="E104517" t="s">
        <v>9</v>
      </c>
      <c r="F104517" s="5">
        <v>27395</v>
      </c>
      <c r="G104517">
        <v>0.13753093399999999</v>
      </c>
      <c r="I104517" s="4"/>
    </row>
    <row r="104518" spans="1:9" x14ac:dyDescent="0.25">
      <c r="A104518">
        <v>2119</v>
      </c>
      <c r="B104518" t="s">
        <v>55</v>
      </c>
      <c r="C104518">
        <v>0.64478275668275598</v>
      </c>
      <c r="D104518" t="s">
        <v>16</v>
      </c>
      <c r="E104518" t="s">
        <v>9</v>
      </c>
      <c r="F104518" s="5">
        <v>27760</v>
      </c>
      <c r="G104518">
        <v>0.14302007799999999</v>
      </c>
      <c r="I104518" s="4"/>
    </row>
    <row r="104519" spans="1:9" x14ac:dyDescent="0.25">
      <c r="A104519">
        <v>2119</v>
      </c>
      <c r="B104519" t="s">
        <v>55</v>
      </c>
      <c r="C104519">
        <v>0.64478275668275598</v>
      </c>
      <c r="D104519" t="s">
        <v>16</v>
      </c>
      <c r="E104519" t="s">
        <v>9</v>
      </c>
      <c r="F104519" s="5">
        <v>28126</v>
      </c>
      <c r="G104519">
        <v>0.14949643000000001</v>
      </c>
      <c r="I104519" s="4"/>
    </row>
    <row r="104520" spans="1:9" x14ac:dyDescent="0.25">
      <c r="A104520">
        <v>2119</v>
      </c>
      <c r="B104520" t="s">
        <v>55</v>
      </c>
      <c r="C104520">
        <v>0.64478275668275598</v>
      </c>
      <c r="D104520" t="s">
        <v>16</v>
      </c>
      <c r="E104520" t="s">
        <v>9</v>
      </c>
      <c r="F104520" s="5">
        <v>28491</v>
      </c>
      <c r="G104520">
        <v>0.15538354900000001</v>
      </c>
      <c r="I104520" s="4"/>
    </row>
    <row r="104521" spans="1:9" x14ac:dyDescent="0.25">
      <c r="A104521">
        <v>2119</v>
      </c>
      <c r="B104521" t="s">
        <v>55</v>
      </c>
      <c r="C104521">
        <v>0.64478275668275598</v>
      </c>
      <c r="D104521" t="s">
        <v>16</v>
      </c>
      <c r="E104521" t="s">
        <v>9</v>
      </c>
      <c r="F104521" s="5">
        <v>28856</v>
      </c>
      <c r="G104521">
        <v>0.15806177299999999</v>
      </c>
      <c r="I104521" s="4"/>
    </row>
    <row r="104522" spans="1:9" x14ac:dyDescent="0.25">
      <c r="A104522">
        <v>2119</v>
      </c>
      <c r="B104522" t="s">
        <v>55</v>
      </c>
      <c r="C104522">
        <v>0.64478275668275598</v>
      </c>
      <c r="D104522" t="s">
        <v>16</v>
      </c>
      <c r="E104522" t="s">
        <v>9</v>
      </c>
      <c r="F104522" s="5">
        <v>29221</v>
      </c>
      <c r="G104522">
        <v>0.15090798599999999</v>
      </c>
      <c r="I104522" s="4"/>
    </row>
    <row r="104523" spans="1:9" x14ac:dyDescent="0.25">
      <c r="A104523">
        <v>2119</v>
      </c>
      <c r="B104523" t="s">
        <v>55</v>
      </c>
      <c r="C104523">
        <v>0.64478275668275598</v>
      </c>
      <c r="D104523" t="s">
        <v>16</v>
      </c>
      <c r="E104523" t="s">
        <v>9</v>
      </c>
      <c r="F104523" s="5">
        <v>29587</v>
      </c>
      <c r="G104523">
        <v>0.14315043499999999</v>
      </c>
      <c r="I104523" s="4"/>
    </row>
    <row r="104524" spans="1:9" x14ac:dyDescent="0.25">
      <c r="A104524">
        <v>2119</v>
      </c>
      <c r="B104524" t="s">
        <v>55</v>
      </c>
      <c r="C104524">
        <v>0.64478275668275598</v>
      </c>
      <c r="D104524" t="s">
        <v>16</v>
      </c>
      <c r="E104524" t="s">
        <v>9</v>
      </c>
      <c r="F104524" s="5">
        <v>29952</v>
      </c>
      <c r="G104524">
        <v>0.142250249</v>
      </c>
      <c r="I104524" s="4"/>
    </row>
    <row r="104525" spans="1:9" x14ac:dyDescent="0.25">
      <c r="A104525">
        <v>2119</v>
      </c>
      <c r="B104525" t="s">
        <v>55</v>
      </c>
      <c r="C104525">
        <v>0.64478275668275598</v>
      </c>
      <c r="D104525" t="s">
        <v>16</v>
      </c>
      <c r="E104525" t="s">
        <v>9</v>
      </c>
      <c r="F104525" s="5">
        <v>30317</v>
      </c>
      <c r="G104525">
        <v>0.13859242899999999</v>
      </c>
      <c r="I104525" s="4"/>
    </row>
    <row r="104526" spans="1:9" x14ac:dyDescent="0.25">
      <c r="A104526">
        <v>2119</v>
      </c>
      <c r="B104526" t="s">
        <v>55</v>
      </c>
      <c r="C104526">
        <v>0.64478275668275598</v>
      </c>
      <c r="D104526" t="s">
        <v>16</v>
      </c>
      <c r="E104526" t="s">
        <v>9</v>
      </c>
      <c r="F104526" s="5">
        <v>30682</v>
      </c>
      <c r="G104526">
        <v>0.13964659800000001</v>
      </c>
      <c r="I104526" s="4"/>
    </row>
    <row r="104527" spans="1:9" x14ac:dyDescent="0.25">
      <c r="A104527">
        <v>2119</v>
      </c>
      <c r="B104527" t="s">
        <v>55</v>
      </c>
      <c r="C104527">
        <v>0.64478275668275598</v>
      </c>
      <c r="D104527" t="s">
        <v>16</v>
      </c>
      <c r="E104527" t="s">
        <v>9</v>
      </c>
      <c r="F104527" s="5">
        <v>31048</v>
      </c>
      <c r="G104527">
        <v>0.13608910599999999</v>
      </c>
      <c r="I104527" s="4"/>
    </row>
    <row r="104528" spans="1:9" x14ac:dyDescent="0.25">
      <c r="A104528">
        <v>2119</v>
      </c>
      <c r="B104528" t="s">
        <v>55</v>
      </c>
      <c r="C104528">
        <v>0.64478275668275598</v>
      </c>
      <c r="D104528" t="s">
        <v>16</v>
      </c>
      <c r="E104528" t="s">
        <v>9</v>
      </c>
      <c r="F104528" s="5">
        <v>31413</v>
      </c>
      <c r="G104528">
        <v>0.14843642000000001</v>
      </c>
      <c r="I104528" s="4"/>
    </row>
    <row r="104529" spans="1:9" x14ac:dyDescent="0.25">
      <c r="A104529">
        <v>2119</v>
      </c>
      <c r="B104529" t="s">
        <v>55</v>
      </c>
      <c r="C104529">
        <v>0.64478275668275598</v>
      </c>
      <c r="D104529" t="s">
        <v>16</v>
      </c>
      <c r="E104529" t="s">
        <v>9</v>
      </c>
      <c r="F104529" s="5">
        <v>31778</v>
      </c>
      <c r="G104529">
        <v>0.15381867099999999</v>
      </c>
      <c r="I104529" s="4"/>
    </row>
    <row r="104530" spans="1:9" x14ac:dyDescent="0.25">
      <c r="A104530">
        <v>2119</v>
      </c>
      <c r="B104530" t="s">
        <v>55</v>
      </c>
      <c r="C104530">
        <v>0.64478275668275598</v>
      </c>
      <c r="D104530" t="s">
        <v>16</v>
      </c>
      <c r="E104530" t="s">
        <v>9</v>
      </c>
      <c r="F104530" s="5">
        <v>32143</v>
      </c>
      <c r="G104530">
        <v>0.15983855599999999</v>
      </c>
      <c r="I104530" s="4"/>
    </row>
    <row r="104531" spans="1:9" x14ac:dyDescent="0.25">
      <c r="A104531">
        <v>2119</v>
      </c>
      <c r="B104531" t="s">
        <v>55</v>
      </c>
      <c r="C104531">
        <v>0.64478275668275598</v>
      </c>
      <c r="D104531" t="s">
        <v>16</v>
      </c>
      <c r="E104531" t="s">
        <v>9</v>
      </c>
      <c r="F104531" s="5">
        <v>32509</v>
      </c>
      <c r="G104531">
        <v>0.15882029</v>
      </c>
      <c r="I104531" s="4"/>
    </row>
    <row r="104532" spans="1:9" x14ac:dyDescent="0.25">
      <c r="A104532">
        <v>2119</v>
      </c>
      <c r="B104532" t="s">
        <v>55</v>
      </c>
      <c r="C104532">
        <v>0.64478275668275598</v>
      </c>
      <c r="D104532" t="s">
        <v>16</v>
      </c>
      <c r="E104532" t="s">
        <v>9</v>
      </c>
      <c r="F104532" s="5">
        <v>32874</v>
      </c>
      <c r="G104532">
        <v>0.15597028600000001</v>
      </c>
      <c r="I104532" s="4"/>
    </row>
    <row r="104533" spans="1:9" x14ac:dyDescent="0.25">
      <c r="A104533">
        <v>2119</v>
      </c>
      <c r="B104533" t="s">
        <v>55</v>
      </c>
      <c r="C104533">
        <v>0.64478275668275598</v>
      </c>
      <c r="D104533" t="s">
        <v>16</v>
      </c>
      <c r="E104533" t="s">
        <v>9</v>
      </c>
      <c r="F104533" s="5">
        <v>33239</v>
      </c>
      <c r="G104533">
        <v>0.157375288</v>
      </c>
      <c r="I104533" s="4"/>
    </row>
    <row r="104534" spans="1:9" x14ac:dyDescent="0.25">
      <c r="A104534">
        <v>2119</v>
      </c>
      <c r="B104534" t="s">
        <v>55</v>
      </c>
      <c r="C104534">
        <v>0.64478275668275598</v>
      </c>
      <c r="D104534" t="s">
        <v>16</v>
      </c>
      <c r="E104534" t="s">
        <v>9</v>
      </c>
      <c r="F104534" s="5">
        <v>33604</v>
      </c>
      <c r="G104534">
        <v>0.166368456</v>
      </c>
      <c r="I104534" s="4"/>
    </row>
    <row r="104535" spans="1:9" x14ac:dyDescent="0.25">
      <c r="A104535">
        <v>2119</v>
      </c>
      <c r="B104535" t="s">
        <v>55</v>
      </c>
      <c r="C104535">
        <v>0.64478275668275598</v>
      </c>
      <c r="D104535" t="s">
        <v>16</v>
      </c>
      <c r="E104535" t="s">
        <v>9</v>
      </c>
      <c r="F104535" s="5">
        <v>33970</v>
      </c>
      <c r="G104535">
        <v>0.15694733899999999</v>
      </c>
      <c r="I104535" s="4"/>
    </row>
    <row r="104536" spans="1:9" x14ac:dyDescent="0.25">
      <c r="A104536">
        <v>2119</v>
      </c>
      <c r="B104536" t="s">
        <v>55</v>
      </c>
      <c r="C104536">
        <v>0.64478275668275598</v>
      </c>
      <c r="D104536" t="s">
        <v>16</v>
      </c>
      <c r="E104536" t="s">
        <v>9</v>
      </c>
      <c r="F104536" s="5">
        <v>34335</v>
      </c>
      <c r="G104536">
        <v>0.14875666200000001</v>
      </c>
      <c r="I104536" s="4"/>
    </row>
    <row r="104537" spans="1:9" x14ac:dyDescent="0.25">
      <c r="A104537">
        <v>2119</v>
      </c>
      <c r="B104537" t="s">
        <v>55</v>
      </c>
      <c r="C104537">
        <v>0.64478275668275598</v>
      </c>
      <c r="D104537" t="s">
        <v>16</v>
      </c>
      <c r="E104537" t="s">
        <v>9</v>
      </c>
      <c r="F104537" s="5">
        <v>34700</v>
      </c>
      <c r="G104537">
        <v>0.13999460799999999</v>
      </c>
      <c r="I104537" s="4"/>
    </row>
    <row r="104538" spans="1:9" x14ac:dyDescent="0.25">
      <c r="A104538">
        <v>2119</v>
      </c>
      <c r="B104538" t="s">
        <v>55</v>
      </c>
      <c r="C104538">
        <v>0.64478275668275598</v>
      </c>
      <c r="D104538" t="s">
        <v>16</v>
      </c>
      <c r="E104538" t="s">
        <v>9</v>
      </c>
      <c r="F104538" s="5">
        <v>35065</v>
      </c>
      <c r="G104538">
        <v>0.129836337</v>
      </c>
      <c r="I104538" s="4"/>
    </row>
    <row r="104539" spans="1:9" x14ac:dyDescent="0.25">
      <c r="A104539">
        <v>2119</v>
      </c>
      <c r="B104539" t="s">
        <v>55</v>
      </c>
      <c r="C104539">
        <v>0.64478275668275598</v>
      </c>
      <c r="D104539" t="s">
        <v>16</v>
      </c>
      <c r="E104539" t="s">
        <v>9</v>
      </c>
      <c r="F104539" s="5">
        <v>35431</v>
      </c>
      <c r="G104539">
        <v>0.117476203</v>
      </c>
      <c r="I104539" s="4"/>
    </row>
    <row r="104540" spans="1:9" x14ac:dyDescent="0.25">
      <c r="A104540">
        <v>2119</v>
      </c>
      <c r="B104540" t="s">
        <v>55</v>
      </c>
      <c r="C104540">
        <v>0.64478275668275598</v>
      </c>
      <c r="D104540" t="s">
        <v>16</v>
      </c>
      <c r="E104540" t="s">
        <v>9</v>
      </c>
      <c r="F104540" s="5">
        <v>35796</v>
      </c>
      <c r="G104540">
        <v>0.11148601499999999</v>
      </c>
      <c r="I104540" s="4"/>
    </row>
    <row r="104541" spans="1:9" x14ac:dyDescent="0.25">
      <c r="A104541">
        <v>2119</v>
      </c>
      <c r="B104541" t="s">
        <v>55</v>
      </c>
      <c r="C104541">
        <v>0.64478275668275598</v>
      </c>
      <c r="D104541" t="s">
        <v>16</v>
      </c>
      <c r="E104541" t="s">
        <v>9</v>
      </c>
      <c r="F104541" s="5">
        <v>36161</v>
      </c>
      <c r="G104541">
        <v>0.10197387199999999</v>
      </c>
      <c r="I104541" s="4"/>
    </row>
    <row r="104542" spans="1:9" x14ac:dyDescent="0.25">
      <c r="A104542">
        <v>2119</v>
      </c>
      <c r="B104542" t="s">
        <v>55</v>
      </c>
      <c r="C104542">
        <v>0.64478275668275598</v>
      </c>
      <c r="D104542" t="s">
        <v>16</v>
      </c>
      <c r="E104542" t="s">
        <v>9</v>
      </c>
      <c r="F104542" s="5">
        <v>36526</v>
      </c>
      <c r="G104542">
        <v>9.2814399000000006E-2</v>
      </c>
      <c r="I104542" s="4"/>
    </row>
    <row r="104543" spans="1:9" x14ac:dyDescent="0.25">
      <c r="A104543">
        <v>2119</v>
      </c>
      <c r="B104543" t="s">
        <v>55</v>
      </c>
      <c r="C104543">
        <v>0.64478275668275598</v>
      </c>
      <c r="D104543" t="s">
        <v>16</v>
      </c>
      <c r="E104543" t="s">
        <v>9</v>
      </c>
      <c r="F104543" s="5">
        <v>36892</v>
      </c>
      <c r="G104543">
        <v>8.6614474999999996E-2</v>
      </c>
      <c r="I104543" s="4"/>
    </row>
    <row r="104544" spans="1:9" x14ac:dyDescent="0.25">
      <c r="A104544">
        <v>2119</v>
      </c>
      <c r="B104544" t="s">
        <v>55</v>
      </c>
      <c r="C104544">
        <v>0.64478275668275598</v>
      </c>
      <c r="D104544" t="s">
        <v>16</v>
      </c>
      <c r="E104544" t="s">
        <v>9</v>
      </c>
      <c r="F104544" s="5">
        <v>37257</v>
      </c>
      <c r="G104544">
        <v>7.8992860999999998E-2</v>
      </c>
      <c r="I104544" s="4"/>
    </row>
    <row r="104545" spans="1:9" x14ac:dyDescent="0.25">
      <c r="A104545">
        <v>2119</v>
      </c>
      <c r="B104545" t="s">
        <v>55</v>
      </c>
      <c r="C104545">
        <v>0.64478275668275598</v>
      </c>
      <c r="D104545" t="s">
        <v>16</v>
      </c>
      <c r="E104545" t="s">
        <v>9</v>
      </c>
      <c r="F104545" s="5">
        <v>37622</v>
      </c>
      <c r="G104545">
        <v>7.4847795999999994E-2</v>
      </c>
      <c r="I104545" s="4"/>
    </row>
    <row r="104546" spans="1:9" x14ac:dyDescent="0.25">
      <c r="A104546">
        <v>2119</v>
      </c>
      <c r="B104546" t="s">
        <v>55</v>
      </c>
      <c r="C104546">
        <v>0.64478275668275598</v>
      </c>
      <c r="D104546" t="s">
        <v>16</v>
      </c>
      <c r="E104546" t="s">
        <v>9</v>
      </c>
      <c r="F104546" s="5">
        <v>37987</v>
      </c>
      <c r="G104546">
        <v>6.8463390999999998E-2</v>
      </c>
      <c r="I104546" s="4"/>
    </row>
    <row r="104547" spans="1:9" x14ac:dyDescent="0.25">
      <c r="A104547">
        <v>2119</v>
      </c>
      <c r="B104547" t="s">
        <v>55</v>
      </c>
      <c r="C104547">
        <v>0.64478275668275598</v>
      </c>
      <c r="D104547" t="s">
        <v>16</v>
      </c>
      <c r="E104547" t="s">
        <v>9</v>
      </c>
      <c r="F104547" s="5">
        <v>38353</v>
      </c>
      <c r="G104547">
        <v>6.0882991999999997E-2</v>
      </c>
      <c r="I104547" s="4"/>
    </row>
    <row r="104548" spans="1:9" x14ac:dyDescent="0.25">
      <c r="A104548">
        <v>2119</v>
      </c>
      <c r="B104548" t="s">
        <v>55</v>
      </c>
      <c r="C104548">
        <v>0.64478275668275598</v>
      </c>
      <c r="D104548" t="s">
        <v>16</v>
      </c>
      <c r="E104548" t="s">
        <v>9</v>
      </c>
      <c r="F104548" s="5">
        <v>38718</v>
      </c>
      <c r="G104548">
        <v>5.59734E-2</v>
      </c>
      <c r="I104548" s="4"/>
    </row>
    <row r="104549" spans="1:9" x14ac:dyDescent="0.25">
      <c r="A104549">
        <v>2119</v>
      </c>
      <c r="B104549" t="s">
        <v>55</v>
      </c>
      <c r="C104549">
        <v>0.64478275668275598</v>
      </c>
      <c r="D104549" t="s">
        <v>16</v>
      </c>
      <c r="E104549" t="s">
        <v>9</v>
      </c>
      <c r="F104549" s="5">
        <v>39083</v>
      </c>
      <c r="G104549">
        <v>4.9961814E-2</v>
      </c>
      <c r="I104549" s="4"/>
    </row>
    <row r="104550" spans="1:9" x14ac:dyDescent="0.25">
      <c r="A104550">
        <v>2119</v>
      </c>
      <c r="B104550" t="s">
        <v>55</v>
      </c>
      <c r="C104550">
        <v>0.64478275668275598</v>
      </c>
      <c r="D104550" t="s">
        <v>16</v>
      </c>
      <c r="E104550" t="s">
        <v>9</v>
      </c>
      <c r="F104550" s="5">
        <v>39448</v>
      </c>
      <c r="G104550">
        <v>4.1959286999999998E-2</v>
      </c>
      <c r="I104550" s="4"/>
    </row>
    <row r="104551" spans="1:9" x14ac:dyDescent="0.25">
      <c r="A104551">
        <v>2119</v>
      </c>
      <c r="B104551" t="s">
        <v>55</v>
      </c>
      <c r="C104551">
        <v>0.64478275668275598</v>
      </c>
      <c r="D104551" t="s">
        <v>16</v>
      </c>
      <c r="E104551" t="s">
        <v>9</v>
      </c>
      <c r="F104551" s="5">
        <v>39814</v>
      </c>
      <c r="G104551">
        <v>3.6018757999999998E-2</v>
      </c>
      <c r="I104551" s="4"/>
    </row>
    <row r="104552" spans="1:9" x14ac:dyDescent="0.25">
      <c r="A104552">
        <v>2119</v>
      </c>
      <c r="B104552" t="s">
        <v>55</v>
      </c>
      <c r="C104552">
        <v>0.64478275668275598</v>
      </c>
      <c r="D104552" t="s">
        <v>16</v>
      </c>
      <c r="E104552" t="s">
        <v>9</v>
      </c>
      <c r="F104552" s="5">
        <v>40179</v>
      </c>
      <c r="G104552">
        <v>3.1403184000000001E-2</v>
      </c>
      <c r="I104552" s="4"/>
    </row>
    <row r="104553" spans="1:9" x14ac:dyDescent="0.25">
      <c r="A104553">
        <v>2119</v>
      </c>
      <c r="B104553" t="s">
        <v>55</v>
      </c>
      <c r="C104553">
        <v>0.64478275668275598</v>
      </c>
      <c r="D104553" t="s">
        <v>16</v>
      </c>
      <c r="E104553" t="s">
        <v>9</v>
      </c>
      <c r="F104553" s="5">
        <v>40544</v>
      </c>
      <c r="G104553">
        <v>2.7301295999999999E-2</v>
      </c>
      <c r="I104553" s="4"/>
    </row>
    <row r="104554" spans="1:9" x14ac:dyDescent="0.25">
      <c r="A104554">
        <v>2119</v>
      </c>
      <c r="B104554" t="s">
        <v>55</v>
      </c>
      <c r="C104554">
        <v>0.64478275668275598</v>
      </c>
      <c r="D104554" t="s">
        <v>16</v>
      </c>
      <c r="E104554" t="s">
        <v>9</v>
      </c>
      <c r="F104554" s="5">
        <v>40909</v>
      </c>
      <c r="G104554">
        <v>2.4084255999999998E-2</v>
      </c>
      <c r="I104554" s="4"/>
    </row>
    <row r="104555" spans="1:9" x14ac:dyDescent="0.25">
      <c r="A104555">
        <v>2119</v>
      </c>
      <c r="B104555" t="s">
        <v>55</v>
      </c>
      <c r="C104555">
        <v>0.64478275668275598</v>
      </c>
      <c r="D104555" t="s">
        <v>16</v>
      </c>
      <c r="E104555" t="s">
        <v>9</v>
      </c>
      <c r="F104555" s="5">
        <v>41275</v>
      </c>
      <c r="G104555">
        <v>2.1762778E-2</v>
      </c>
      <c r="I104555" s="4"/>
    </row>
    <row r="104556" spans="1:9" x14ac:dyDescent="0.25">
      <c r="A104556">
        <v>2119</v>
      </c>
      <c r="B104556" t="s">
        <v>55</v>
      </c>
      <c r="C104556">
        <v>0.64478275668275598</v>
      </c>
      <c r="D104556" t="s">
        <v>16</v>
      </c>
      <c r="E104556" t="s">
        <v>9</v>
      </c>
      <c r="F104556" s="5">
        <v>41640</v>
      </c>
      <c r="G104556">
        <v>2.0740456000000001E-2</v>
      </c>
      <c r="I104556" s="4"/>
    </row>
    <row r="104557" spans="1:9" x14ac:dyDescent="0.25">
      <c r="A104557">
        <v>2119</v>
      </c>
      <c r="B104557" t="s">
        <v>55</v>
      </c>
      <c r="C104557">
        <v>0.64478275668275598</v>
      </c>
      <c r="D104557" t="s">
        <v>16</v>
      </c>
      <c r="E104557" t="s">
        <v>9</v>
      </c>
      <c r="F104557" s="5">
        <v>42005</v>
      </c>
      <c r="G104557">
        <v>2.0602331000000002E-2</v>
      </c>
      <c r="I104557" s="4"/>
    </row>
    <row r="104558" spans="1:9" x14ac:dyDescent="0.25">
      <c r="A104558">
        <v>2119</v>
      </c>
      <c r="B104558" t="s">
        <v>55</v>
      </c>
      <c r="C104558">
        <v>0.64478275668275598</v>
      </c>
      <c r="D104558" t="s">
        <v>16</v>
      </c>
      <c r="E104558" t="s">
        <v>9</v>
      </c>
      <c r="F104558" s="5">
        <v>42370</v>
      </c>
      <c r="G104558">
        <v>2.0119604999999999E-2</v>
      </c>
      <c r="I104558" s="4"/>
    </row>
    <row r="104559" spans="1:9" x14ac:dyDescent="0.25">
      <c r="A104559">
        <v>2119</v>
      </c>
      <c r="B104559" t="s">
        <v>55</v>
      </c>
      <c r="C104559">
        <v>0.64478275668275598</v>
      </c>
      <c r="D104559" t="s">
        <v>16</v>
      </c>
      <c r="E104559" t="s">
        <v>9</v>
      </c>
      <c r="F104559" s="5">
        <v>42736</v>
      </c>
      <c r="G104559">
        <v>1.9300228999999999E-2</v>
      </c>
      <c r="I104559" s="4"/>
    </row>
    <row r="104560" spans="1:9" x14ac:dyDescent="0.25">
      <c r="A104560">
        <v>2119</v>
      </c>
      <c r="B104560" t="s">
        <v>55</v>
      </c>
      <c r="C104560">
        <v>0.64478275668275598</v>
      </c>
      <c r="D104560" t="s">
        <v>16</v>
      </c>
      <c r="E104560" t="s">
        <v>9</v>
      </c>
      <c r="F104560" s="5">
        <v>43101</v>
      </c>
      <c r="G104560">
        <v>2.0084925999999999E-2</v>
      </c>
      <c r="I104560" s="4"/>
    </row>
    <row r="104561" spans="1:9" x14ac:dyDescent="0.25">
      <c r="A104561">
        <v>2119</v>
      </c>
      <c r="B104561" t="s">
        <v>55</v>
      </c>
      <c r="C104561">
        <v>0.64478275668275598</v>
      </c>
      <c r="D104561" t="s">
        <v>16</v>
      </c>
      <c r="E104561" t="s">
        <v>9</v>
      </c>
      <c r="F104561" s="5">
        <v>43466</v>
      </c>
      <c r="G104561">
        <v>2.1060638E-2</v>
      </c>
      <c r="I104561" s="4"/>
    </row>
    <row r="104562" spans="1:9" x14ac:dyDescent="0.25">
      <c r="A104562">
        <v>2119</v>
      </c>
      <c r="B104562" t="s">
        <v>55</v>
      </c>
      <c r="C104562">
        <v>0.64478275668275598</v>
      </c>
      <c r="D104562" t="s">
        <v>16</v>
      </c>
      <c r="E104562" t="s">
        <v>9</v>
      </c>
      <c r="F104562" s="5">
        <v>43831</v>
      </c>
      <c r="G104562">
        <v>1.7336655999999999E-2</v>
      </c>
      <c r="I104562" s="4"/>
    </row>
    <row r="104563" spans="1:9" x14ac:dyDescent="0.25">
      <c r="A104563">
        <v>2119</v>
      </c>
      <c r="B104563" t="s">
        <v>55</v>
      </c>
      <c r="C104563">
        <v>0.64478275668275598</v>
      </c>
      <c r="D104563" t="s">
        <v>16</v>
      </c>
      <c r="E104563" t="s">
        <v>9</v>
      </c>
      <c r="F104563" s="5">
        <v>44197</v>
      </c>
      <c r="G104563">
        <v>2.0381532000000001E-2</v>
      </c>
      <c r="I104563" s="4"/>
    </row>
    <row r="104564" spans="1:9" x14ac:dyDescent="0.25">
      <c r="A104564">
        <v>2119</v>
      </c>
      <c r="B104564" t="s">
        <v>55</v>
      </c>
      <c r="C104564">
        <v>0.64478275668275598</v>
      </c>
      <c r="D104564" t="s">
        <v>16</v>
      </c>
      <c r="E104564" t="s">
        <v>9</v>
      </c>
      <c r="F104564" s="5">
        <v>44562</v>
      </c>
      <c r="G104564">
        <v>2.1020005000000001E-2</v>
      </c>
      <c r="I104564" s="4"/>
    </row>
    <row r="104565" spans="1:9" x14ac:dyDescent="0.25">
      <c r="A104565">
        <v>2119</v>
      </c>
      <c r="B104565" t="s">
        <v>55</v>
      </c>
      <c r="C104565">
        <v>0.64478275668275598</v>
      </c>
      <c r="D104565" t="s">
        <v>16</v>
      </c>
      <c r="E104565" t="s">
        <v>9</v>
      </c>
      <c r="F104565" s="5">
        <v>44927</v>
      </c>
      <c r="G104565">
        <v>1.9626307999999999E-2</v>
      </c>
      <c r="I104565" s="4"/>
    </row>
    <row r="104566" spans="1:9" x14ac:dyDescent="0.25">
      <c r="A104566">
        <v>2120</v>
      </c>
      <c r="B104566" t="s">
        <v>55</v>
      </c>
      <c r="C104566">
        <v>0.64478275668275598</v>
      </c>
      <c r="D104566" t="s">
        <v>16</v>
      </c>
      <c r="E104566" t="s">
        <v>10</v>
      </c>
      <c r="F104566" s="5">
        <v>25569</v>
      </c>
      <c r="G104566">
        <v>9.9873739000000003E-2</v>
      </c>
      <c r="I104566" s="4"/>
    </row>
    <row r="104567" spans="1:9" x14ac:dyDescent="0.25">
      <c r="A104567">
        <v>2120</v>
      </c>
      <c r="B104567" t="s">
        <v>55</v>
      </c>
      <c r="C104567">
        <v>0.64478275668275598</v>
      </c>
      <c r="D104567" t="s">
        <v>16</v>
      </c>
      <c r="E104567" t="s">
        <v>10</v>
      </c>
      <c r="F104567" s="5">
        <v>25934</v>
      </c>
      <c r="G104567">
        <v>0.104644788</v>
      </c>
      <c r="I104567" s="4"/>
    </row>
    <row r="104568" spans="1:9" x14ac:dyDescent="0.25">
      <c r="A104568">
        <v>2120</v>
      </c>
      <c r="B104568" t="s">
        <v>55</v>
      </c>
      <c r="C104568">
        <v>0.64478275668275598</v>
      </c>
      <c r="D104568" t="s">
        <v>16</v>
      </c>
      <c r="E104568" t="s">
        <v>10</v>
      </c>
      <c r="F104568" s="5">
        <v>26299</v>
      </c>
      <c r="G104568">
        <v>0.114216712</v>
      </c>
      <c r="I104568" s="4"/>
    </row>
    <row r="104569" spans="1:9" x14ac:dyDescent="0.25">
      <c r="A104569">
        <v>2120</v>
      </c>
      <c r="B104569" t="s">
        <v>55</v>
      </c>
      <c r="C104569">
        <v>0.64478275668275598</v>
      </c>
      <c r="D104569" t="s">
        <v>16</v>
      </c>
      <c r="E104569" t="s">
        <v>10</v>
      </c>
      <c r="F104569" s="5">
        <v>26665</v>
      </c>
      <c r="G104569">
        <v>0.11764593299999999</v>
      </c>
      <c r="I104569" s="4"/>
    </row>
    <row r="104570" spans="1:9" x14ac:dyDescent="0.25">
      <c r="A104570">
        <v>2120</v>
      </c>
      <c r="B104570" t="s">
        <v>55</v>
      </c>
      <c r="C104570">
        <v>0.64478275668275598</v>
      </c>
      <c r="D104570" t="s">
        <v>16</v>
      </c>
      <c r="E104570" t="s">
        <v>10</v>
      </c>
      <c r="F104570" s="5">
        <v>27030</v>
      </c>
      <c r="G104570">
        <v>0.111473827</v>
      </c>
      <c r="I104570" s="4"/>
    </row>
    <row r="104571" spans="1:9" x14ac:dyDescent="0.25">
      <c r="A104571">
        <v>2120</v>
      </c>
      <c r="B104571" t="s">
        <v>55</v>
      </c>
      <c r="C104571">
        <v>0.64478275668275598</v>
      </c>
      <c r="D104571" t="s">
        <v>16</v>
      </c>
      <c r="E104571" t="s">
        <v>10</v>
      </c>
      <c r="F104571" s="5">
        <v>27395</v>
      </c>
      <c r="G104571">
        <v>0.123103408</v>
      </c>
      <c r="I104571" s="4"/>
    </row>
    <row r="104572" spans="1:9" x14ac:dyDescent="0.25">
      <c r="A104572">
        <v>2120</v>
      </c>
      <c r="B104572" t="s">
        <v>55</v>
      </c>
      <c r="C104572">
        <v>0.64478275668275598</v>
      </c>
      <c r="D104572" t="s">
        <v>16</v>
      </c>
      <c r="E104572" t="s">
        <v>10</v>
      </c>
      <c r="F104572" s="5">
        <v>27760</v>
      </c>
      <c r="G104572">
        <v>0.12878877</v>
      </c>
      <c r="I104572" s="4"/>
    </row>
    <row r="104573" spans="1:9" x14ac:dyDescent="0.25">
      <c r="A104573">
        <v>2120</v>
      </c>
      <c r="B104573" t="s">
        <v>55</v>
      </c>
      <c r="C104573">
        <v>0.64478275668275598</v>
      </c>
      <c r="D104573" t="s">
        <v>16</v>
      </c>
      <c r="E104573" t="s">
        <v>10</v>
      </c>
      <c r="F104573" s="5">
        <v>28126</v>
      </c>
      <c r="G104573">
        <v>0.135320205</v>
      </c>
      <c r="I104573" s="4"/>
    </row>
    <row r="104574" spans="1:9" x14ac:dyDescent="0.25">
      <c r="A104574">
        <v>2120</v>
      </c>
      <c r="B104574" t="s">
        <v>55</v>
      </c>
      <c r="C104574">
        <v>0.64478275668275598</v>
      </c>
      <c r="D104574" t="s">
        <v>16</v>
      </c>
      <c r="E104574" t="s">
        <v>10</v>
      </c>
      <c r="F104574" s="5">
        <v>28491</v>
      </c>
      <c r="G104574">
        <v>0.14056979999999999</v>
      </c>
      <c r="I104574" s="4"/>
    </row>
    <row r="104575" spans="1:9" x14ac:dyDescent="0.25">
      <c r="A104575">
        <v>2120</v>
      </c>
      <c r="B104575" t="s">
        <v>55</v>
      </c>
      <c r="C104575">
        <v>0.64478275668275598</v>
      </c>
      <c r="D104575" t="s">
        <v>16</v>
      </c>
      <c r="E104575" t="s">
        <v>10</v>
      </c>
      <c r="F104575" s="5">
        <v>28856</v>
      </c>
      <c r="G104575">
        <v>0.14662683500000001</v>
      </c>
      <c r="I104575" s="4"/>
    </row>
    <row r="104576" spans="1:9" x14ac:dyDescent="0.25">
      <c r="A104576">
        <v>2120</v>
      </c>
      <c r="B104576" t="s">
        <v>55</v>
      </c>
      <c r="C104576">
        <v>0.64478275668275598</v>
      </c>
      <c r="D104576" t="s">
        <v>16</v>
      </c>
      <c r="E104576" t="s">
        <v>10</v>
      </c>
      <c r="F104576" s="5">
        <v>29221</v>
      </c>
      <c r="G104576">
        <v>0.141171201</v>
      </c>
      <c r="I104576" s="4"/>
    </row>
    <row r="104577" spans="1:9" x14ac:dyDescent="0.25">
      <c r="A104577">
        <v>2120</v>
      </c>
      <c r="B104577" t="s">
        <v>55</v>
      </c>
      <c r="C104577">
        <v>0.64478275668275598</v>
      </c>
      <c r="D104577" t="s">
        <v>16</v>
      </c>
      <c r="E104577" t="s">
        <v>10</v>
      </c>
      <c r="F104577" s="5">
        <v>29587</v>
      </c>
      <c r="G104577">
        <v>0.13378346399999999</v>
      </c>
      <c r="I104577" s="4"/>
    </row>
    <row r="104578" spans="1:9" x14ac:dyDescent="0.25">
      <c r="A104578">
        <v>2120</v>
      </c>
      <c r="B104578" t="s">
        <v>55</v>
      </c>
      <c r="C104578">
        <v>0.64478275668275598</v>
      </c>
      <c r="D104578" t="s">
        <v>16</v>
      </c>
      <c r="E104578" t="s">
        <v>10</v>
      </c>
      <c r="F104578" s="5">
        <v>29952</v>
      </c>
      <c r="G104578">
        <v>0.13404564299999999</v>
      </c>
      <c r="I104578" s="4"/>
    </row>
    <row r="104579" spans="1:9" x14ac:dyDescent="0.25">
      <c r="A104579">
        <v>2120</v>
      </c>
      <c r="B104579" t="s">
        <v>55</v>
      </c>
      <c r="C104579">
        <v>0.64478275668275598</v>
      </c>
      <c r="D104579" t="s">
        <v>16</v>
      </c>
      <c r="E104579" t="s">
        <v>10</v>
      </c>
      <c r="F104579" s="5">
        <v>30317</v>
      </c>
      <c r="G104579">
        <v>0.13302803499999999</v>
      </c>
      <c r="I104579" s="4"/>
    </row>
    <row r="104580" spans="1:9" x14ac:dyDescent="0.25">
      <c r="A104580">
        <v>2120</v>
      </c>
      <c r="B104580" t="s">
        <v>55</v>
      </c>
      <c r="C104580">
        <v>0.64478275668275598</v>
      </c>
      <c r="D104580" t="s">
        <v>16</v>
      </c>
      <c r="E104580" t="s">
        <v>10</v>
      </c>
      <c r="F104580" s="5">
        <v>30682</v>
      </c>
      <c r="G104580">
        <v>0.13519532000000001</v>
      </c>
      <c r="I104580" s="4"/>
    </row>
    <row r="104581" spans="1:9" x14ac:dyDescent="0.25">
      <c r="A104581">
        <v>2120</v>
      </c>
      <c r="B104581" t="s">
        <v>55</v>
      </c>
      <c r="C104581">
        <v>0.64478275668275598</v>
      </c>
      <c r="D104581" t="s">
        <v>16</v>
      </c>
      <c r="E104581" t="s">
        <v>10</v>
      </c>
      <c r="F104581" s="5">
        <v>31048</v>
      </c>
      <c r="G104581">
        <v>0.13617607600000001</v>
      </c>
      <c r="I104581" s="4"/>
    </row>
    <row r="104582" spans="1:9" x14ac:dyDescent="0.25">
      <c r="A104582">
        <v>2120</v>
      </c>
      <c r="B104582" t="s">
        <v>55</v>
      </c>
      <c r="C104582">
        <v>0.64478275668275598</v>
      </c>
      <c r="D104582" t="s">
        <v>16</v>
      </c>
      <c r="E104582" t="s">
        <v>10</v>
      </c>
      <c r="F104582" s="5">
        <v>31413</v>
      </c>
      <c r="G104582">
        <v>0.14940689500000001</v>
      </c>
      <c r="I104582" s="4"/>
    </row>
    <row r="104583" spans="1:9" x14ac:dyDescent="0.25">
      <c r="A104583">
        <v>2120</v>
      </c>
      <c r="B104583" t="s">
        <v>55</v>
      </c>
      <c r="C104583">
        <v>0.64478275668275598</v>
      </c>
      <c r="D104583" t="s">
        <v>16</v>
      </c>
      <c r="E104583" t="s">
        <v>10</v>
      </c>
      <c r="F104583" s="5">
        <v>31778</v>
      </c>
      <c r="G104583">
        <v>0.156175181</v>
      </c>
      <c r="I104583" s="4"/>
    </row>
    <row r="104584" spans="1:9" x14ac:dyDescent="0.25">
      <c r="A104584">
        <v>2120</v>
      </c>
      <c r="B104584" t="s">
        <v>55</v>
      </c>
      <c r="C104584">
        <v>0.64478275668275598</v>
      </c>
      <c r="D104584" t="s">
        <v>16</v>
      </c>
      <c r="E104584" t="s">
        <v>10</v>
      </c>
      <c r="F104584" s="5">
        <v>32143</v>
      </c>
      <c r="G104584">
        <v>0.16747366599999999</v>
      </c>
      <c r="I104584" s="4"/>
    </row>
    <row r="104585" spans="1:9" x14ac:dyDescent="0.25">
      <c r="A104585">
        <v>2120</v>
      </c>
      <c r="B104585" t="s">
        <v>55</v>
      </c>
      <c r="C104585">
        <v>0.64478275668275598</v>
      </c>
      <c r="D104585" t="s">
        <v>16</v>
      </c>
      <c r="E104585" t="s">
        <v>10</v>
      </c>
      <c r="F104585" s="5">
        <v>32509</v>
      </c>
      <c r="G104585">
        <v>0.16971319300000001</v>
      </c>
      <c r="I104585" s="4"/>
    </row>
    <row r="104586" spans="1:9" x14ac:dyDescent="0.25">
      <c r="A104586">
        <v>2120</v>
      </c>
      <c r="B104586" t="s">
        <v>55</v>
      </c>
      <c r="C104586">
        <v>0.64478275668275598</v>
      </c>
      <c r="D104586" t="s">
        <v>16</v>
      </c>
      <c r="E104586" t="s">
        <v>10</v>
      </c>
      <c r="F104586" s="5">
        <v>32874</v>
      </c>
      <c r="G104586">
        <v>0.13955062100000001</v>
      </c>
      <c r="I104586" s="4"/>
    </row>
    <row r="104587" spans="1:9" x14ac:dyDescent="0.25">
      <c r="A104587">
        <v>2120</v>
      </c>
      <c r="B104587" t="s">
        <v>55</v>
      </c>
      <c r="C104587">
        <v>0.64478275668275598</v>
      </c>
      <c r="D104587" t="s">
        <v>16</v>
      </c>
      <c r="E104587" t="s">
        <v>10</v>
      </c>
      <c r="F104587" s="5">
        <v>33239</v>
      </c>
      <c r="G104587">
        <v>0.13925122600000001</v>
      </c>
      <c r="I104587" s="4"/>
    </row>
    <row r="104588" spans="1:9" x14ac:dyDescent="0.25">
      <c r="A104588">
        <v>2120</v>
      </c>
      <c r="B104588" t="s">
        <v>55</v>
      </c>
      <c r="C104588">
        <v>0.64478275668275598</v>
      </c>
      <c r="D104588" t="s">
        <v>16</v>
      </c>
      <c r="E104588" t="s">
        <v>10</v>
      </c>
      <c r="F104588" s="5">
        <v>33604</v>
      </c>
      <c r="G104588">
        <v>0.144012218</v>
      </c>
      <c r="I104588" s="4"/>
    </row>
    <row r="104589" spans="1:9" x14ac:dyDescent="0.25">
      <c r="A104589">
        <v>2120</v>
      </c>
      <c r="B104589" t="s">
        <v>55</v>
      </c>
      <c r="C104589">
        <v>0.64478275668275598</v>
      </c>
      <c r="D104589" t="s">
        <v>16</v>
      </c>
      <c r="E104589" t="s">
        <v>10</v>
      </c>
      <c r="F104589" s="5">
        <v>33970</v>
      </c>
      <c r="G104589">
        <v>0.15472256000000001</v>
      </c>
      <c r="I104589" s="4"/>
    </row>
    <row r="104590" spans="1:9" x14ac:dyDescent="0.25">
      <c r="A104590">
        <v>2120</v>
      </c>
      <c r="B104590" t="s">
        <v>55</v>
      </c>
      <c r="C104590">
        <v>0.64478275668275598</v>
      </c>
      <c r="D104590" t="s">
        <v>16</v>
      </c>
      <c r="E104590" t="s">
        <v>10</v>
      </c>
      <c r="F104590" s="5">
        <v>34335</v>
      </c>
      <c r="G104590">
        <v>0.172518171</v>
      </c>
      <c r="I104590" s="4"/>
    </row>
    <row r="104591" spans="1:9" x14ac:dyDescent="0.25">
      <c r="A104591">
        <v>2120</v>
      </c>
      <c r="B104591" t="s">
        <v>55</v>
      </c>
      <c r="C104591">
        <v>0.64478275668275598</v>
      </c>
      <c r="D104591" t="s">
        <v>16</v>
      </c>
      <c r="E104591" t="s">
        <v>10</v>
      </c>
      <c r="F104591" s="5">
        <v>34700</v>
      </c>
      <c r="G104591">
        <v>0.185893746</v>
      </c>
      <c r="I104591" s="4"/>
    </row>
    <row r="104592" spans="1:9" x14ac:dyDescent="0.25">
      <c r="A104592">
        <v>2120</v>
      </c>
      <c r="B104592" t="s">
        <v>55</v>
      </c>
      <c r="C104592">
        <v>0.64478275668275598</v>
      </c>
      <c r="D104592" t="s">
        <v>16</v>
      </c>
      <c r="E104592" t="s">
        <v>10</v>
      </c>
      <c r="F104592" s="5">
        <v>35065</v>
      </c>
      <c r="G104592">
        <v>0.19584581700000001</v>
      </c>
      <c r="I104592" s="4"/>
    </row>
    <row r="104593" spans="1:9" x14ac:dyDescent="0.25">
      <c r="A104593">
        <v>2120</v>
      </c>
      <c r="B104593" t="s">
        <v>55</v>
      </c>
      <c r="C104593">
        <v>0.64478275668275598</v>
      </c>
      <c r="D104593" t="s">
        <v>16</v>
      </c>
      <c r="E104593" t="s">
        <v>10</v>
      </c>
      <c r="F104593" s="5">
        <v>35431</v>
      </c>
      <c r="G104593">
        <v>0.19649507199999999</v>
      </c>
      <c r="I104593" s="4"/>
    </row>
    <row r="104594" spans="1:9" x14ac:dyDescent="0.25">
      <c r="A104594">
        <v>2120</v>
      </c>
      <c r="B104594" t="s">
        <v>55</v>
      </c>
      <c r="C104594">
        <v>0.64478275668275598</v>
      </c>
      <c r="D104594" t="s">
        <v>16</v>
      </c>
      <c r="E104594" t="s">
        <v>10</v>
      </c>
      <c r="F104594" s="5">
        <v>35796</v>
      </c>
      <c r="G104594">
        <v>0.202803131</v>
      </c>
      <c r="I104594" s="4"/>
    </row>
    <row r="104595" spans="1:9" x14ac:dyDescent="0.25">
      <c r="A104595">
        <v>2120</v>
      </c>
      <c r="B104595" t="s">
        <v>55</v>
      </c>
      <c r="C104595">
        <v>0.64478275668275598</v>
      </c>
      <c r="D104595" t="s">
        <v>16</v>
      </c>
      <c r="E104595" t="s">
        <v>10</v>
      </c>
      <c r="F104595" s="5">
        <v>36161</v>
      </c>
      <c r="G104595">
        <v>0.20333153100000001</v>
      </c>
      <c r="I104595" s="4"/>
    </row>
    <row r="104596" spans="1:9" x14ac:dyDescent="0.25">
      <c r="A104596">
        <v>2120</v>
      </c>
      <c r="B104596" t="s">
        <v>55</v>
      </c>
      <c r="C104596">
        <v>0.64478275668275598</v>
      </c>
      <c r="D104596" t="s">
        <v>16</v>
      </c>
      <c r="E104596" t="s">
        <v>10</v>
      </c>
      <c r="F104596" s="5">
        <v>36526</v>
      </c>
      <c r="G104596">
        <v>0.202490477</v>
      </c>
      <c r="I104596" s="4"/>
    </row>
    <row r="104597" spans="1:9" x14ac:dyDescent="0.25">
      <c r="A104597">
        <v>2120</v>
      </c>
      <c r="B104597" t="s">
        <v>55</v>
      </c>
      <c r="C104597">
        <v>0.64478275668275598</v>
      </c>
      <c r="D104597" t="s">
        <v>16</v>
      </c>
      <c r="E104597" t="s">
        <v>10</v>
      </c>
      <c r="F104597" s="5">
        <v>36892</v>
      </c>
      <c r="G104597">
        <v>0.206277657</v>
      </c>
      <c r="I104597" s="4"/>
    </row>
    <row r="104598" spans="1:9" x14ac:dyDescent="0.25">
      <c r="A104598">
        <v>2120</v>
      </c>
      <c r="B104598" t="s">
        <v>55</v>
      </c>
      <c r="C104598">
        <v>0.64478275668275598</v>
      </c>
      <c r="D104598" t="s">
        <v>16</v>
      </c>
      <c r="E104598" t="s">
        <v>10</v>
      </c>
      <c r="F104598" s="5">
        <v>37257</v>
      </c>
      <c r="G104598">
        <v>0.206184274</v>
      </c>
      <c r="I104598" s="4"/>
    </row>
    <row r="104599" spans="1:9" x14ac:dyDescent="0.25">
      <c r="A104599">
        <v>2120</v>
      </c>
      <c r="B104599" t="s">
        <v>55</v>
      </c>
      <c r="C104599">
        <v>0.64478275668275598</v>
      </c>
      <c r="D104599" t="s">
        <v>16</v>
      </c>
      <c r="E104599" t="s">
        <v>10</v>
      </c>
      <c r="F104599" s="5">
        <v>37622</v>
      </c>
      <c r="G104599">
        <v>0.208318524</v>
      </c>
      <c r="I104599" s="4"/>
    </row>
    <row r="104600" spans="1:9" x14ac:dyDescent="0.25">
      <c r="A104600">
        <v>2120</v>
      </c>
      <c r="B104600" t="s">
        <v>55</v>
      </c>
      <c r="C104600">
        <v>0.64478275668275598</v>
      </c>
      <c r="D104600" t="s">
        <v>16</v>
      </c>
      <c r="E104600" t="s">
        <v>10</v>
      </c>
      <c r="F104600" s="5">
        <v>37987</v>
      </c>
      <c r="G104600">
        <v>0.207385193</v>
      </c>
      <c r="I104600" s="4"/>
    </row>
    <row r="104601" spans="1:9" x14ac:dyDescent="0.25">
      <c r="A104601">
        <v>2120</v>
      </c>
      <c r="B104601" t="s">
        <v>55</v>
      </c>
      <c r="C104601">
        <v>0.64478275668275598</v>
      </c>
      <c r="D104601" t="s">
        <v>16</v>
      </c>
      <c r="E104601" t="s">
        <v>10</v>
      </c>
      <c r="F104601" s="5">
        <v>38353</v>
      </c>
      <c r="G104601">
        <v>0.16577976</v>
      </c>
      <c r="I104601" s="4"/>
    </row>
    <row r="104602" spans="1:9" x14ac:dyDescent="0.25">
      <c r="A104602">
        <v>2120</v>
      </c>
      <c r="B104602" t="s">
        <v>55</v>
      </c>
      <c r="C104602">
        <v>0.64478275668275598</v>
      </c>
      <c r="D104602" t="s">
        <v>16</v>
      </c>
      <c r="E104602" t="s">
        <v>10</v>
      </c>
      <c r="F104602" s="5">
        <v>38718</v>
      </c>
      <c r="G104602">
        <v>0.16977682299999999</v>
      </c>
      <c r="I104602" s="4"/>
    </row>
    <row r="104603" spans="1:9" x14ac:dyDescent="0.25">
      <c r="A104603">
        <v>2120</v>
      </c>
      <c r="B104603" t="s">
        <v>55</v>
      </c>
      <c r="C104603">
        <v>0.64478275668275598</v>
      </c>
      <c r="D104603" t="s">
        <v>16</v>
      </c>
      <c r="E104603" t="s">
        <v>10</v>
      </c>
      <c r="F104603" s="5">
        <v>39083</v>
      </c>
      <c r="G104603">
        <v>0.184953748</v>
      </c>
      <c r="I104603" s="4"/>
    </row>
    <row r="104604" spans="1:9" x14ac:dyDescent="0.25">
      <c r="A104604">
        <v>2120</v>
      </c>
      <c r="B104604" t="s">
        <v>55</v>
      </c>
      <c r="C104604">
        <v>0.64478275668275598</v>
      </c>
      <c r="D104604" t="s">
        <v>16</v>
      </c>
      <c r="E104604" t="s">
        <v>10</v>
      </c>
      <c r="F104604" s="5">
        <v>39448</v>
      </c>
      <c r="G104604">
        <v>0.199051754</v>
      </c>
      <c r="I104604" s="4"/>
    </row>
    <row r="104605" spans="1:9" x14ac:dyDescent="0.25">
      <c r="A104605">
        <v>2120</v>
      </c>
      <c r="B104605" t="s">
        <v>55</v>
      </c>
      <c r="C104605">
        <v>0.64478275668275598</v>
      </c>
      <c r="D104605" t="s">
        <v>16</v>
      </c>
      <c r="E104605" t="s">
        <v>10</v>
      </c>
      <c r="F104605" s="5">
        <v>39814</v>
      </c>
      <c r="G104605">
        <v>0.20593157100000001</v>
      </c>
      <c r="I104605" s="4"/>
    </row>
    <row r="104606" spans="1:9" x14ac:dyDescent="0.25">
      <c r="A104606">
        <v>2120</v>
      </c>
      <c r="B104606" t="s">
        <v>55</v>
      </c>
      <c r="C104606">
        <v>0.64478275668275598</v>
      </c>
      <c r="D104606" t="s">
        <v>16</v>
      </c>
      <c r="E104606" t="s">
        <v>10</v>
      </c>
      <c r="F104606" s="5">
        <v>40179</v>
      </c>
      <c r="G104606">
        <v>0.21370281299999999</v>
      </c>
      <c r="I104606" s="4"/>
    </row>
    <row r="104607" spans="1:9" x14ac:dyDescent="0.25">
      <c r="A104607">
        <v>2120</v>
      </c>
      <c r="B104607" t="s">
        <v>55</v>
      </c>
      <c r="C104607">
        <v>0.64478275668275598</v>
      </c>
      <c r="D104607" t="s">
        <v>16</v>
      </c>
      <c r="E104607" t="s">
        <v>10</v>
      </c>
      <c r="F104607" s="5">
        <v>40544</v>
      </c>
      <c r="G104607">
        <v>0.21879224899999999</v>
      </c>
      <c r="I104607" s="4"/>
    </row>
    <row r="104608" spans="1:9" x14ac:dyDescent="0.25">
      <c r="A104608">
        <v>2120</v>
      </c>
      <c r="B104608" t="s">
        <v>55</v>
      </c>
      <c r="C104608">
        <v>0.64478275668275598</v>
      </c>
      <c r="D104608" t="s">
        <v>16</v>
      </c>
      <c r="E104608" t="s">
        <v>10</v>
      </c>
      <c r="F104608" s="5">
        <v>40909</v>
      </c>
      <c r="G104608">
        <v>0.218708186</v>
      </c>
      <c r="I104608" s="4"/>
    </row>
    <row r="104609" spans="1:9" x14ac:dyDescent="0.25">
      <c r="A104609">
        <v>2120</v>
      </c>
      <c r="B104609" t="s">
        <v>55</v>
      </c>
      <c r="C104609">
        <v>0.64478275668275598</v>
      </c>
      <c r="D104609" t="s">
        <v>16</v>
      </c>
      <c r="E104609" t="s">
        <v>10</v>
      </c>
      <c r="F104609" s="5">
        <v>41275</v>
      </c>
      <c r="G104609">
        <v>0.222511027</v>
      </c>
      <c r="I104609" s="4"/>
    </row>
    <row r="104610" spans="1:9" x14ac:dyDescent="0.25">
      <c r="A104610">
        <v>2120</v>
      </c>
      <c r="B104610" t="s">
        <v>55</v>
      </c>
      <c r="C104610">
        <v>0.64478275668275598</v>
      </c>
      <c r="D104610" t="s">
        <v>16</v>
      </c>
      <c r="E104610" t="s">
        <v>10</v>
      </c>
      <c r="F104610" s="5">
        <v>41640</v>
      </c>
      <c r="G104610">
        <v>0.231315256</v>
      </c>
      <c r="I104610" s="4"/>
    </row>
    <row r="104611" spans="1:9" x14ac:dyDescent="0.25">
      <c r="A104611">
        <v>2120</v>
      </c>
      <c r="B104611" t="s">
        <v>55</v>
      </c>
      <c r="C104611">
        <v>0.64478275668275598</v>
      </c>
      <c r="D104611" t="s">
        <v>16</v>
      </c>
      <c r="E104611" t="s">
        <v>10</v>
      </c>
      <c r="F104611" s="5">
        <v>42005</v>
      </c>
      <c r="G104611">
        <v>0.24543947999999999</v>
      </c>
      <c r="I104611" s="4"/>
    </row>
    <row r="104612" spans="1:9" x14ac:dyDescent="0.25">
      <c r="A104612">
        <v>2120</v>
      </c>
      <c r="B104612" t="s">
        <v>55</v>
      </c>
      <c r="C104612">
        <v>0.64478275668275598</v>
      </c>
      <c r="D104612" t="s">
        <v>16</v>
      </c>
      <c r="E104612" t="s">
        <v>10</v>
      </c>
      <c r="F104612" s="5">
        <v>42370</v>
      </c>
      <c r="G104612">
        <v>0.247791072</v>
      </c>
      <c r="I104612" s="4"/>
    </row>
    <row r="104613" spans="1:9" x14ac:dyDescent="0.25">
      <c r="A104613">
        <v>2120</v>
      </c>
      <c r="B104613" t="s">
        <v>55</v>
      </c>
      <c r="C104613">
        <v>0.64478275668275598</v>
      </c>
      <c r="D104613" t="s">
        <v>16</v>
      </c>
      <c r="E104613" t="s">
        <v>10</v>
      </c>
      <c r="F104613" s="5">
        <v>42736</v>
      </c>
      <c r="G104613">
        <v>0.241960698</v>
      </c>
      <c r="I104613" s="4"/>
    </row>
    <row r="104614" spans="1:9" x14ac:dyDescent="0.25">
      <c r="A104614">
        <v>2120</v>
      </c>
      <c r="B104614" t="s">
        <v>55</v>
      </c>
      <c r="C104614">
        <v>0.64478275668275598</v>
      </c>
      <c r="D104614" t="s">
        <v>16</v>
      </c>
      <c r="E104614" t="s">
        <v>10</v>
      </c>
      <c r="F104614" s="5">
        <v>43101</v>
      </c>
      <c r="G104614">
        <v>0.24136663</v>
      </c>
      <c r="I104614" s="4"/>
    </row>
    <row r="104615" spans="1:9" x14ac:dyDescent="0.25">
      <c r="A104615">
        <v>2120</v>
      </c>
      <c r="B104615" t="s">
        <v>55</v>
      </c>
      <c r="C104615">
        <v>0.64478275668275598</v>
      </c>
      <c r="D104615" t="s">
        <v>16</v>
      </c>
      <c r="E104615" t="s">
        <v>10</v>
      </c>
      <c r="F104615" s="5">
        <v>43466</v>
      </c>
      <c r="G104615">
        <v>0.23315962800000001</v>
      </c>
      <c r="I104615" s="4"/>
    </row>
    <row r="104616" spans="1:9" x14ac:dyDescent="0.25">
      <c r="A104616">
        <v>2120</v>
      </c>
      <c r="B104616" t="s">
        <v>55</v>
      </c>
      <c r="C104616">
        <v>0.64478275668275598</v>
      </c>
      <c r="D104616" t="s">
        <v>16</v>
      </c>
      <c r="E104616" t="s">
        <v>10</v>
      </c>
      <c r="F104616" s="5">
        <v>43831</v>
      </c>
      <c r="G104616">
        <v>0.207691283</v>
      </c>
      <c r="I104616" s="4"/>
    </row>
    <row r="104617" spans="1:9" x14ac:dyDescent="0.25">
      <c r="A104617">
        <v>2120</v>
      </c>
      <c r="B104617" t="s">
        <v>55</v>
      </c>
      <c r="C104617">
        <v>0.64478275668275598</v>
      </c>
      <c r="D104617" t="s">
        <v>16</v>
      </c>
      <c r="E104617" t="s">
        <v>10</v>
      </c>
      <c r="F104617" s="5">
        <v>44197</v>
      </c>
      <c r="G104617">
        <v>0.223256169</v>
      </c>
      <c r="I104617" s="4"/>
    </row>
    <row r="104618" spans="1:9" x14ac:dyDescent="0.25">
      <c r="A104618">
        <v>2120</v>
      </c>
      <c r="B104618" t="s">
        <v>55</v>
      </c>
      <c r="C104618">
        <v>0.64478275668275598</v>
      </c>
      <c r="D104618" t="s">
        <v>16</v>
      </c>
      <c r="E104618" t="s">
        <v>10</v>
      </c>
      <c r="F104618" s="5">
        <v>44562</v>
      </c>
      <c r="G104618">
        <v>0.22268412500000001</v>
      </c>
      <c r="I104618" s="4"/>
    </row>
    <row r="104619" spans="1:9" x14ac:dyDescent="0.25">
      <c r="A104619">
        <v>2120</v>
      </c>
      <c r="B104619" t="s">
        <v>55</v>
      </c>
      <c r="C104619">
        <v>0.64478275668275598</v>
      </c>
      <c r="D104619" t="s">
        <v>16</v>
      </c>
      <c r="E104619" t="s">
        <v>10</v>
      </c>
      <c r="F104619" s="5">
        <v>44927</v>
      </c>
      <c r="G104619">
        <v>0.21125891099999999</v>
      </c>
      <c r="I104619" s="4"/>
    </row>
    <row r="104620" spans="1:9" x14ac:dyDescent="0.25">
      <c r="A104620">
        <v>2121</v>
      </c>
      <c r="B104620" t="s">
        <v>55</v>
      </c>
      <c r="C104620">
        <v>0.64478275668275598</v>
      </c>
      <c r="D104620" t="s">
        <v>17</v>
      </c>
      <c r="E104620" t="s">
        <v>7</v>
      </c>
      <c r="F104620" s="5">
        <v>25569</v>
      </c>
      <c r="G104620">
        <v>0.56433824300000002</v>
      </c>
      <c r="I104620" s="4"/>
    </row>
    <row r="104621" spans="1:9" x14ac:dyDescent="0.25">
      <c r="A104621">
        <v>2121</v>
      </c>
      <c r="B104621" t="s">
        <v>55</v>
      </c>
      <c r="C104621">
        <v>0.64478275668275598</v>
      </c>
      <c r="D104621" t="s">
        <v>17</v>
      </c>
      <c r="E104621" t="s">
        <v>7</v>
      </c>
      <c r="F104621" s="5">
        <v>25934</v>
      </c>
      <c r="G104621">
        <v>0.51366646900000001</v>
      </c>
      <c r="I104621" s="4"/>
    </row>
    <row r="104622" spans="1:9" x14ac:dyDescent="0.25">
      <c r="A104622">
        <v>2121</v>
      </c>
      <c r="B104622" t="s">
        <v>55</v>
      </c>
      <c r="C104622">
        <v>0.64478275668275598</v>
      </c>
      <c r="D104622" t="s">
        <v>17</v>
      </c>
      <c r="E104622" t="s">
        <v>7</v>
      </c>
      <c r="F104622" s="5">
        <v>26299</v>
      </c>
      <c r="G104622">
        <v>0.50649299800000003</v>
      </c>
      <c r="I104622" s="4"/>
    </row>
    <row r="104623" spans="1:9" x14ac:dyDescent="0.25">
      <c r="A104623">
        <v>2121</v>
      </c>
      <c r="B104623" t="s">
        <v>55</v>
      </c>
      <c r="C104623">
        <v>0.64478275668275598</v>
      </c>
      <c r="D104623" t="s">
        <v>17</v>
      </c>
      <c r="E104623" t="s">
        <v>7</v>
      </c>
      <c r="F104623" s="5">
        <v>26665</v>
      </c>
      <c r="G104623">
        <v>0.51412758999999997</v>
      </c>
      <c r="I104623" s="4"/>
    </row>
    <row r="104624" spans="1:9" x14ac:dyDescent="0.25">
      <c r="A104624">
        <v>2121</v>
      </c>
      <c r="B104624" t="s">
        <v>55</v>
      </c>
      <c r="C104624">
        <v>0.64478275668275598</v>
      </c>
      <c r="D104624" t="s">
        <v>17</v>
      </c>
      <c r="E104624" t="s">
        <v>7</v>
      </c>
      <c r="F104624" s="5">
        <v>27030</v>
      </c>
      <c r="G104624">
        <v>0.518140559</v>
      </c>
      <c r="I104624" s="4"/>
    </row>
    <row r="104625" spans="1:9" x14ac:dyDescent="0.25">
      <c r="A104625">
        <v>2121</v>
      </c>
      <c r="B104625" t="s">
        <v>55</v>
      </c>
      <c r="C104625">
        <v>0.64478275668275598</v>
      </c>
      <c r="D104625" t="s">
        <v>17</v>
      </c>
      <c r="E104625" t="s">
        <v>7</v>
      </c>
      <c r="F104625" s="5">
        <v>27395</v>
      </c>
      <c r="G104625">
        <v>0.460175418</v>
      </c>
      <c r="I104625" s="4"/>
    </row>
    <row r="104626" spans="1:9" x14ac:dyDescent="0.25">
      <c r="A104626">
        <v>2121</v>
      </c>
      <c r="B104626" t="s">
        <v>55</v>
      </c>
      <c r="C104626">
        <v>0.64478275668275598</v>
      </c>
      <c r="D104626" t="s">
        <v>17</v>
      </c>
      <c r="E104626" t="s">
        <v>7</v>
      </c>
      <c r="F104626" s="5">
        <v>27760</v>
      </c>
      <c r="G104626">
        <v>0.46302173800000002</v>
      </c>
      <c r="I104626" s="4"/>
    </row>
    <row r="104627" spans="1:9" x14ac:dyDescent="0.25">
      <c r="A104627">
        <v>2121</v>
      </c>
      <c r="B104627" t="s">
        <v>55</v>
      </c>
      <c r="C104627">
        <v>0.64478275668275598</v>
      </c>
      <c r="D104627" t="s">
        <v>17</v>
      </c>
      <c r="E104627" t="s">
        <v>7</v>
      </c>
      <c r="F104627" s="5">
        <v>28126</v>
      </c>
      <c r="G104627">
        <v>0.44809476399999998</v>
      </c>
      <c r="I104627" s="4"/>
    </row>
    <row r="104628" spans="1:9" x14ac:dyDescent="0.25">
      <c r="A104628">
        <v>2121</v>
      </c>
      <c r="B104628" t="s">
        <v>55</v>
      </c>
      <c r="C104628">
        <v>0.64478275668275598</v>
      </c>
      <c r="D104628" t="s">
        <v>17</v>
      </c>
      <c r="E104628" t="s">
        <v>7</v>
      </c>
      <c r="F104628" s="5">
        <v>28491</v>
      </c>
      <c r="G104628">
        <v>0.45863249099999998</v>
      </c>
      <c r="I104628" s="4"/>
    </row>
    <row r="104629" spans="1:9" x14ac:dyDescent="0.25">
      <c r="A104629">
        <v>2121</v>
      </c>
      <c r="B104629" t="s">
        <v>55</v>
      </c>
      <c r="C104629">
        <v>0.64478275668275598</v>
      </c>
      <c r="D104629" t="s">
        <v>17</v>
      </c>
      <c r="E104629" t="s">
        <v>7</v>
      </c>
      <c r="F104629" s="5">
        <v>28856</v>
      </c>
      <c r="G104629">
        <v>0.48388555700000002</v>
      </c>
      <c r="I104629" s="4"/>
    </row>
    <row r="104630" spans="1:9" x14ac:dyDescent="0.25">
      <c r="A104630">
        <v>2121</v>
      </c>
      <c r="B104630" t="s">
        <v>55</v>
      </c>
      <c r="C104630">
        <v>0.64478275668275598</v>
      </c>
      <c r="D104630" t="s">
        <v>17</v>
      </c>
      <c r="E104630" t="s">
        <v>7</v>
      </c>
      <c r="F104630" s="5">
        <v>29221</v>
      </c>
      <c r="G104630">
        <v>0.46914481699999999</v>
      </c>
      <c r="I104630" s="4"/>
    </row>
    <row r="104631" spans="1:9" x14ac:dyDescent="0.25">
      <c r="A104631">
        <v>2121</v>
      </c>
      <c r="B104631" t="s">
        <v>55</v>
      </c>
      <c r="C104631">
        <v>0.64478275668275598</v>
      </c>
      <c r="D104631" t="s">
        <v>17</v>
      </c>
      <c r="E104631" t="s">
        <v>7</v>
      </c>
      <c r="F104631" s="5">
        <v>29587</v>
      </c>
      <c r="G104631">
        <v>0.43809926900000001</v>
      </c>
      <c r="I104631" s="4"/>
    </row>
    <row r="104632" spans="1:9" x14ac:dyDescent="0.25">
      <c r="A104632">
        <v>2121</v>
      </c>
      <c r="B104632" t="s">
        <v>55</v>
      </c>
      <c r="C104632">
        <v>0.64478275668275598</v>
      </c>
      <c r="D104632" t="s">
        <v>17</v>
      </c>
      <c r="E104632" t="s">
        <v>7</v>
      </c>
      <c r="F104632" s="5">
        <v>29952</v>
      </c>
      <c r="G104632">
        <v>0.40666717200000002</v>
      </c>
      <c r="I104632" s="4"/>
    </row>
    <row r="104633" spans="1:9" x14ac:dyDescent="0.25">
      <c r="A104633">
        <v>2121</v>
      </c>
      <c r="B104633" t="s">
        <v>55</v>
      </c>
      <c r="C104633">
        <v>0.64478275668275598</v>
      </c>
      <c r="D104633" t="s">
        <v>17</v>
      </c>
      <c r="E104633" t="s">
        <v>7</v>
      </c>
      <c r="F104633" s="5">
        <v>30317</v>
      </c>
      <c r="G104633">
        <v>0.37196477</v>
      </c>
      <c r="I104633" s="4"/>
    </row>
    <row r="104634" spans="1:9" x14ac:dyDescent="0.25">
      <c r="A104634">
        <v>2121</v>
      </c>
      <c r="B104634" t="s">
        <v>55</v>
      </c>
      <c r="C104634">
        <v>0.64478275668275598</v>
      </c>
      <c r="D104634" t="s">
        <v>17</v>
      </c>
      <c r="E104634" t="s">
        <v>7</v>
      </c>
      <c r="F104634" s="5">
        <v>30682</v>
      </c>
      <c r="G104634">
        <v>0.36878726000000001</v>
      </c>
      <c r="I104634" s="4"/>
    </row>
    <row r="104635" spans="1:9" x14ac:dyDescent="0.25">
      <c r="A104635">
        <v>2121</v>
      </c>
      <c r="B104635" t="s">
        <v>55</v>
      </c>
      <c r="C104635">
        <v>0.64478275668275598</v>
      </c>
      <c r="D104635" t="s">
        <v>17</v>
      </c>
      <c r="E104635" t="s">
        <v>7</v>
      </c>
      <c r="F104635" s="5">
        <v>31048</v>
      </c>
      <c r="G104635">
        <v>0.34671138699999998</v>
      </c>
      <c r="I104635" s="4"/>
    </row>
    <row r="104636" spans="1:9" x14ac:dyDescent="0.25">
      <c r="A104636">
        <v>2121</v>
      </c>
      <c r="B104636" t="s">
        <v>55</v>
      </c>
      <c r="C104636">
        <v>0.64478275668275598</v>
      </c>
      <c r="D104636" t="s">
        <v>17</v>
      </c>
      <c r="E104636" t="s">
        <v>7</v>
      </c>
      <c r="F104636" s="5">
        <v>31413</v>
      </c>
      <c r="G104636">
        <v>0.28673481000000001</v>
      </c>
      <c r="I104636" s="4"/>
    </row>
    <row r="104637" spans="1:9" x14ac:dyDescent="0.25">
      <c r="A104637">
        <v>2121</v>
      </c>
      <c r="B104637" t="s">
        <v>55</v>
      </c>
      <c r="C104637">
        <v>0.64478275668275598</v>
      </c>
      <c r="D104637" t="s">
        <v>17</v>
      </c>
      <c r="E104637" t="s">
        <v>7</v>
      </c>
      <c r="F104637" s="5">
        <v>31778</v>
      </c>
      <c r="G104637">
        <v>0.25201160900000003</v>
      </c>
      <c r="I104637" s="4"/>
    </row>
    <row r="104638" spans="1:9" x14ac:dyDescent="0.25">
      <c r="A104638">
        <v>2121</v>
      </c>
      <c r="B104638" t="s">
        <v>55</v>
      </c>
      <c r="C104638">
        <v>0.64478275668275598</v>
      </c>
      <c r="D104638" t="s">
        <v>17</v>
      </c>
      <c r="E104638" t="s">
        <v>7</v>
      </c>
      <c r="F104638" s="5">
        <v>32143</v>
      </c>
      <c r="G104638">
        <v>0.22727947600000001</v>
      </c>
      <c r="I104638" s="4"/>
    </row>
    <row r="104639" spans="1:9" x14ac:dyDescent="0.25">
      <c r="A104639">
        <v>2121</v>
      </c>
      <c r="B104639" t="s">
        <v>55</v>
      </c>
      <c r="C104639">
        <v>0.64478275668275598</v>
      </c>
      <c r="D104639" t="s">
        <v>17</v>
      </c>
      <c r="E104639" t="s">
        <v>7</v>
      </c>
      <c r="F104639" s="5">
        <v>32509</v>
      </c>
      <c r="G104639">
        <v>0.21780965899999999</v>
      </c>
      <c r="I104639" s="4"/>
    </row>
    <row r="104640" spans="1:9" x14ac:dyDescent="0.25">
      <c r="A104640">
        <v>2121</v>
      </c>
      <c r="B104640" t="s">
        <v>55</v>
      </c>
      <c r="C104640">
        <v>0.64478275668275598</v>
      </c>
      <c r="D104640" t="s">
        <v>17</v>
      </c>
      <c r="E104640" t="s">
        <v>7</v>
      </c>
      <c r="F104640" s="5">
        <v>32874</v>
      </c>
      <c r="G104640">
        <v>0.222449649</v>
      </c>
      <c r="I104640" s="4"/>
    </row>
    <row r="104641" spans="1:9" x14ac:dyDescent="0.25">
      <c r="A104641">
        <v>2121</v>
      </c>
      <c r="B104641" t="s">
        <v>55</v>
      </c>
      <c r="C104641">
        <v>0.64478275668275598</v>
      </c>
      <c r="D104641" t="s">
        <v>17</v>
      </c>
      <c r="E104641" t="s">
        <v>7</v>
      </c>
      <c r="F104641" s="5">
        <v>33239</v>
      </c>
      <c r="G104641">
        <v>0.218931919</v>
      </c>
      <c r="I104641" s="4"/>
    </row>
    <row r="104642" spans="1:9" x14ac:dyDescent="0.25">
      <c r="A104642">
        <v>2121</v>
      </c>
      <c r="B104642" t="s">
        <v>55</v>
      </c>
      <c r="C104642">
        <v>0.64478275668275598</v>
      </c>
      <c r="D104642" t="s">
        <v>17</v>
      </c>
      <c r="E104642" t="s">
        <v>7</v>
      </c>
      <c r="F104642" s="5">
        <v>33604</v>
      </c>
      <c r="G104642">
        <v>0.218922968</v>
      </c>
      <c r="I104642" s="4"/>
    </row>
    <row r="104643" spans="1:9" x14ac:dyDescent="0.25">
      <c r="A104643">
        <v>2121</v>
      </c>
      <c r="B104643" t="s">
        <v>55</v>
      </c>
      <c r="C104643">
        <v>0.64478275668275598</v>
      </c>
      <c r="D104643" t="s">
        <v>17</v>
      </c>
      <c r="E104643" t="s">
        <v>7</v>
      </c>
      <c r="F104643" s="5">
        <v>33970</v>
      </c>
      <c r="G104643">
        <v>0.19977809599999999</v>
      </c>
      <c r="I104643" s="4"/>
    </row>
    <row r="104644" spans="1:9" x14ac:dyDescent="0.25">
      <c r="A104644">
        <v>2121</v>
      </c>
      <c r="B104644" t="s">
        <v>55</v>
      </c>
      <c r="C104644">
        <v>0.64478275668275598</v>
      </c>
      <c r="D104644" t="s">
        <v>17</v>
      </c>
      <c r="E104644" t="s">
        <v>7</v>
      </c>
      <c r="F104644" s="5">
        <v>34335</v>
      </c>
      <c r="G104644">
        <v>0.19855178600000001</v>
      </c>
      <c r="I104644" s="4"/>
    </row>
    <row r="104645" spans="1:9" x14ac:dyDescent="0.25">
      <c r="A104645">
        <v>2121</v>
      </c>
      <c r="B104645" t="s">
        <v>55</v>
      </c>
      <c r="C104645">
        <v>0.64478275668275598</v>
      </c>
      <c r="D104645" t="s">
        <v>17</v>
      </c>
      <c r="E104645" t="s">
        <v>7</v>
      </c>
      <c r="F104645" s="5">
        <v>34700</v>
      </c>
      <c r="G104645">
        <v>0.18784162700000001</v>
      </c>
      <c r="I104645" s="4"/>
    </row>
    <row r="104646" spans="1:9" x14ac:dyDescent="0.25">
      <c r="A104646">
        <v>2121</v>
      </c>
      <c r="B104646" t="s">
        <v>55</v>
      </c>
      <c r="C104646">
        <v>0.64478275668275598</v>
      </c>
      <c r="D104646" t="s">
        <v>17</v>
      </c>
      <c r="E104646" t="s">
        <v>7</v>
      </c>
      <c r="F104646" s="5">
        <v>35065</v>
      </c>
      <c r="G104646">
        <v>0.175003716</v>
      </c>
      <c r="I104646" s="4"/>
    </row>
    <row r="104647" spans="1:9" x14ac:dyDescent="0.25">
      <c r="A104647">
        <v>2121</v>
      </c>
      <c r="B104647" t="s">
        <v>55</v>
      </c>
      <c r="C104647">
        <v>0.64478275668275598</v>
      </c>
      <c r="D104647" t="s">
        <v>17</v>
      </c>
      <c r="E104647" t="s">
        <v>7</v>
      </c>
      <c r="F104647" s="5">
        <v>35431</v>
      </c>
      <c r="G104647">
        <v>0.16489061199999999</v>
      </c>
      <c r="I104647" s="4"/>
    </row>
    <row r="104648" spans="1:9" x14ac:dyDescent="0.25">
      <c r="A104648">
        <v>2121</v>
      </c>
      <c r="B104648" t="s">
        <v>55</v>
      </c>
      <c r="C104648">
        <v>0.64478275668275598</v>
      </c>
      <c r="D104648" t="s">
        <v>17</v>
      </c>
      <c r="E104648" t="s">
        <v>7</v>
      </c>
      <c r="F104648" s="5">
        <v>35796</v>
      </c>
      <c r="G104648">
        <v>0.16805617</v>
      </c>
      <c r="I104648" s="4"/>
    </row>
    <row r="104649" spans="1:9" x14ac:dyDescent="0.25">
      <c r="A104649">
        <v>2121</v>
      </c>
      <c r="B104649" t="s">
        <v>55</v>
      </c>
      <c r="C104649">
        <v>0.64478275668275598</v>
      </c>
      <c r="D104649" t="s">
        <v>17</v>
      </c>
      <c r="E104649" t="s">
        <v>7</v>
      </c>
      <c r="F104649" s="5">
        <v>36161</v>
      </c>
      <c r="G104649">
        <v>0.159174017</v>
      </c>
      <c r="I104649" s="4"/>
    </row>
    <row r="104650" spans="1:9" x14ac:dyDescent="0.25">
      <c r="A104650">
        <v>2121</v>
      </c>
      <c r="B104650" t="s">
        <v>55</v>
      </c>
      <c r="C104650">
        <v>0.64478275668275598</v>
      </c>
      <c r="D104650" t="s">
        <v>17</v>
      </c>
      <c r="E104650" t="s">
        <v>7</v>
      </c>
      <c r="F104650" s="5">
        <v>36526</v>
      </c>
      <c r="G104650">
        <v>0.164989053</v>
      </c>
      <c r="I104650" s="4"/>
    </row>
    <row r="104651" spans="1:9" x14ac:dyDescent="0.25">
      <c r="A104651">
        <v>2121</v>
      </c>
      <c r="B104651" t="s">
        <v>55</v>
      </c>
      <c r="C104651">
        <v>0.64478275668275598</v>
      </c>
      <c r="D104651" t="s">
        <v>17</v>
      </c>
      <c r="E104651" t="s">
        <v>7</v>
      </c>
      <c r="F104651" s="5">
        <v>36892</v>
      </c>
      <c r="G104651">
        <v>0.14535642200000001</v>
      </c>
      <c r="I104651" s="4"/>
    </row>
    <row r="104652" spans="1:9" x14ac:dyDescent="0.25">
      <c r="A104652">
        <v>2121</v>
      </c>
      <c r="B104652" t="s">
        <v>55</v>
      </c>
      <c r="C104652">
        <v>0.64478275668275598</v>
      </c>
      <c r="D104652" t="s">
        <v>17</v>
      </c>
      <c r="E104652" t="s">
        <v>7</v>
      </c>
      <c r="F104652" s="5">
        <v>37257</v>
      </c>
      <c r="G104652">
        <v>0.132389756</v>
      </c>
      <c r="I104652" s="4"/>
    </row>
    <row r="104653" spans="1:9" x14ac:dyDescent="0.25">
      <c r="A104653">
        <v>2121</v>
      </c>
      <c r="B104653" t="s">
        <v>55</v>
      </c>
      <c r="C104653">
        <v>0.64478275668275598</v>
      </c>
      <c r="D104653" t="s">
        <v>17</v>
      </c>
      <c r="E104653" t="s">
        <v>7</v>
      </c>
      <c r="F104653" s="5">
        <v>37622</v>
      </c>
      <c r="G104653">
        <v>0.12747863500000001</v>
      </c>
      <c r="I104653" s="4"/>
    </row>
    <row r="104654" spans="1:9" x14ac:dyDescent="0.25">
      <c r="A104654">
        <v>2121</v>
      </c>
      <c r="B104654" t="s">
        <v>55</v>
      </c>
      <c r="C104654">
        <v>0.64478275668275598</v>
      </c>
      <c r="D104654" t="s">
        <v>17</v>
      </c>
      <c r="E104654" t="s">
        <v>7</v>
      </c>
      <c r="F104654" s="5">
        <v>37987</v>
      </c>
      <c r="G104654">
        <v>0.124474617</v>
      </c>
      <c r="I104654" s="4"/>
    </row>
    <row r="104655" spans="1:9" x14ac:dyDescent="0.25">
      <c r="A104655">
        <v>2121</v>
      </c>
      <c r="B104655" t="s">
        <v>55</v>
      </c>
      <c r="C104655">
        <v>0.64478275668275598</v>
      </c>
      <c r="D104655" t="s">
        <v>17</v>
      </c>
      <c r="E104655" t="s">
        <v>7</v>
      </c>
      <c r="F104655" s="5">
        <v>38353</v>
      </c>
      <c r="G104655">
        <v>0.12898981300000001</v>
      </c>
      <c r="I104655" s="4"/>
    </row>
    <row r="104656" spans="1:9" x14ac:dyDescent="0.25">
      <c r="A104656">
        <v>2121</v>
      </c>
      <c r="B104656" t="s">
        <v>55</v>
      </c>
      <c r="C104656">
        <v>0.64478275668275598</v>
      </c>
      <c r="D104656" t="s">
        <v>17</v>
      </c>
      <c r="E104656" t="s">
        <v>7</v>
      </c>
      <c r="F104656" s="5">
        <v>38718</v>
      </c>
      <c r="G104656">
        <v>0.155504849</v>
      </c>
      <c r="I104656" s="4"/>
    </row>
    <row r="104657" spans="1:9" x14ac:dyDescent="0.25">
      <c r="A104657">
        <v>2121</v>
      </c>
      <c r="B104657" t="s">
        <v>55</v>
      </c>
      <c r="C104657">
        <v>0.64478275668275598</v>
      </c>
      <c r="D104657" t="s">
        <v>17</v>
      </c>
      <c r="E104657" t="s">
        <v>7</v>
      </c>
      <c r="F104657" s="5">
        <v>39083</v>
      </c>
      <c r="G104657">
        <v>0.16562834500000001</v>
      </c>
      <c r="I104657" s="4"/>
    </row>
    <row r="104658" spans="1:9" x14ac:dyDescent="0.25">
      <c r="A104658">
        <v>2121</v>
      </c>
      <c r="B104658" t="s">
        <v>55</v>
      </c>
      <c r="C104658">
        <v>0.64478275668275598</v>
      </c>
      <c r="D104658" t="s">
        <v>17</v>
      </c>
      <c r="E104658" t="s">
        <v>7</v>
      </c>
      <c r="F104658" s="5">
        <v>39448</v>
      </c>
      <c r="G104658">
        <v>0.15332616299999999</v>
      </c>
      <c r="I104658" s="4"/>
    </row>
    <row r="104659" spans="1:9" x14ac:dyDescent="0.25">
      <c r="A104659">
        <v>2121</v>
      </c>
      <c r="B104659" t="s">
        <v>55</v>
      </c>
      <c r="C104659">
        <v>0.64478275668275598</v>
      </c>
      <c r="D104659" t="s">
        <v>17</v>
      </c>
      <c r="E104659" t="s">
        <v>7</v>
      </c>
      <c r="F104659" s="5">
        <v>39814</v>
      </c>
      <c r="G104659">
        <v>0.117305722</v>
      </c>
      <c r="I104659" s="4"/>
    </row>
    <row r="104660" spans="1:9" x14ac:dyDescent="0.25">
      <c r="A104660">
        <v>2121</v>
      </c>
      <c r="B104660" t="s">
        <v>55</v>
      </c>
      <c r="C104660">
        <v>0.64478275668275598</v>
      </c>
      <c r="D104660" t="s">
        <v>17</v>
      </c>
      <c r="E104660" t="s">
        <v>7</v>
      </c>
      <c r="F104660" s="5">
        <v>40179</v>
      </c>
      <c r="G104660">
        <v>0.10413797900000001</v>
      </c>
      <c r="I104660" s="4"/>
    </row>
    <row r="104661" spans="1:9" x14ac:dyDescent="0.25">
      <c r="A104661">
        <v>2121</v>
      </c>
      <c r="B104661" t="s">
        <v>55</v>
      </c>
      <c r="C104661">
        <v>0.64478275668275598</v>
      </c>
      <c r="D104661" t="s">
        <v>17</v>
      </c>
      <c r="E104661" t="s">
        <v>7</v>
      </c>
      <c r="F104661" s="5">
        <v>40544</v>
      </c>
      <c r="G104661">
        <v>0.100708877</v>
      </c>
      <c r="I104661" s="4"/>
    </row>
    <row r="104662" spans="1:9" x14ac:dyDescent="0.25">
      <c r="A104662">
        <v>2121</v>
      </c>
      <c r="B104662" t="s">
        <v>55</v>
      </c>
      <c r="C104662">
        <v>0.64478275668275598</v>
      </c>
      <c r="D104662" t="s">
        <v>17</v>
      </c>
      <c r="E104662" t="s">
        <v>7</v>
      </c>
      <c r="F104662" s="5">
        <v>40909</v>
      </c>
      <c r="G104662">
        <v>0.115211073</v>
      </c>
      <c r="I104662" s="4"/>
    </row>
    <row r="104663" spans="1:9" x14ac:dyDescent="0.25">
      <c r="A104663">
        <v>2121</v>
      </c>
      <c r="B104663" t="s">
        <v>55</v>
      </c>
      <c r="C104663">
        <v>0.64478275668275598</v>
      </c>
      <c r="D104663" t="s">
        <v>17</v>
      </c>
      <c r="E104663" t="s">
        <v>7</v>
      </c>
      <c r="F104663" s="5">
        <v>41275</v>
      </c>
      <c r="G104663">
        <v>8.8421789000000001E-2</v>
      </c>
      <c r="I104663" s="4"/>
    </row>
    <row r="104664" spans="1:9" x14ac:dyDescent="0.25">
      <c r="A104664">
        <v>2121</v>
      </c>
      <c r="B104664" t="s">
        <v>55</v>
      </c>
      <c r="C104664">
        <v>0.64478275668275598</v>
      </c>
      <c r="D104664" t="s">
        <v>17</v>
      </c>
      <c r="E104664" t="s">
        <v>7</v>
      </c>
      <c r="F104664" s="5">
        <v>41640</v>
      </c>
      <c r="G104664">
        <v>6.8586051999999995E-2</v>
      </c>
      <c r="I104664" s="4"/>
    </row>
    <row r="104665" spans="1:9" x14ac:dyDescent="0.25">
      <c r="A104665">
        <v>2121</v>
      </c>
      <c r="B104665" t="s">
        <v>55</v>
      </c>
      <c r="C104665">
        <v>0.64478275668275598</v>
      </c>
      <c r="D104665" t="s">
        <v>17</v>
      </c>
      <c r="E104665" t="s">
        <v>7</v>
      </c>
      <c r="F104665" s="5">
        <v>42005</v>
      </c>
      <c r="G104665">
        <v>6.9454963999999994E-2</v>
      </c>
      <c r="I104665" s="4"/>
    </row>
    <row r="104666" spans="1:9" x14ac:dyDescent="0.25">
      <c r="A104666">
        <v>2121</v>
      </c>
      <c r="B104666" t="s">
        <v>55</v>
      </c>
      <c r="C104666">
        <v>0.64478275668275598</v>
      </c>
      <c r="D104666" t="s">
        <v>17</v>
      </c>
      <c r="E104666" t="s">
        <v>7</v>
      </c>
      <c r="F104666" s="5">
        <v>42370</v>
      </c>
      <c r="G104666">
        <v>7.1686152000000003E-2</v>
      </c>
      <c r="I104666" s="4"/>
    </row>
    <row r="104667" spans="1:9" x14ac:dyDescent="0.25">
      <c r="A104667">
        <v>2121</v>
      </c>
      <c r="B104667" t="s">
        <v>55</v>
      </c>
      <c r="C104667">
        <v>0.64478275668275598</v>
      </c>
      <c r="D104667" t="s">
        <v>17</v>
      </c>
      <c r="E104667" t="s">
        <v>7</v>
      </c>
      <c r="F104667" s="5">
        <v>42736</v>
      </c>
      <c r="G104667">
        <v>7.8756171E-2</v>
      </c>
      <c r="I104667" s="4"/>
    </row>
    <row r="104668" spans="1:9" x14ac:dyDescent="0.25">
      <c r="A104668">
        <v>2121</v>
      </c>
      <c r="B104668" t="s">
        <v>55</v>
      </c>
      <c r="C104668">
        <v>0.64478275668275598</v>
      </c>
      <c r="D104668" t="s">
        <v>17</v>
      </c>
      <c r="E104668" t="s">
        <v>7</v>
      </c>
      <c r="F104668" s="5">
        <v>43101</v>
      </c>
      <c r="G104668">
        <v>7.823397E-2</v>
      </c>
      <c r="I104668" s="4"/>
    </row>
    <row r="104669" spans="1:9" x14ac:dyDescent="0.25">
      <c r="A104669">
        <v>2121</v>
      </c>
      <c r="B104669" t="s">
        <v>55</v>
      </c>
      <c r="C104669">
        <v>0.64478275668275598</v>
      </c>
      <c r="D104669" t="s">
        <v>17</v>
      </c>
      <c r="E104669" t="s">
        <v>7</v>
      </c>
      <c r="F104669" s="5">
        <v>43466</v>
      </c>
      <c r="G104669">
        <v>7.8448137000000001E-2</v>
      </c>
      <c r="I104669" s="4"/>
    </row>
    <row r="104670" spans="1:9" x14ac:dyDescent="0.25">
      <c r="A104670">
        <v>2121</v>
      </c>
      <c r="B104670" t="s">
        <v>55</v>
      </c>
      <c r="C104670">
        <v>0.64478275668275598</v>
      </c>
      <c r="D104670" t="s">
        <v>17</v>
      </c>
      <c r="E104670" t="s">
        <v>7</v>
      </c>
      <c r="F104670" s="5">
        <v>43831</v>
      </c>
      <c r="G104670">
        <v>6.9254959000000005E-2</v>
      </c>
      <c r="I104670" s="4"/>
    </row>
    <row r="104671" spans="1:9" x14ac:dyDescent="0.25">
      <c r="A104671">
        <v>2121</v>
      </c>
      <c r="B104671" t="s">
        <v>55</v>
      </c>
      <c r="C104671">
        <v>0.64478275668275598</v>
      </c>
      <c r="D104671" t="s">
        <v>17</v>
      </c>
      <c r="E104671" t="s">
        <v>7</v>
      </c>
      <c r="F104671" s="5">
        <v>44197</v>
      </c>
      <c r="G104671">
        <v>7.0805728999999998E-2</v>
      </c>
      <c r="I104671" s="4"/>
    </row>
    <row r="104672" spans="1:9" x14ac:dyDescent="0.25">
      <c r="A104672">
        <v>2121</v>
      </c>
      <c r="B104672" t="s">
        <v>55</v>
      </c>
      <c r="C104672">
        <v>0.64478275668275598</v>
      </c>
      <c r="D104672" t="s">
        <v>17</v>
      </c>
      <c r="E104672" t="s">
        <v>7</v>
      </c>
      <c r="F104672" s="5">
        <v>44562</v>
      </c>
      <c r="G104672">
        <v>7.3358647999999999E-2</v>
      </c>
      <c r="I104672" s="4"/>
    </row>
    <row r="104673" spans="1:9" x14ac:dyDescent="0.25">
      <c r="A104673">
        <v>2121</v>
      </c>
      <c r="B104673" t="s">
        <v>55</v>
      </c>
      <c r="C104673">
        <v>0.64478275668275598</v>
      </c>
      <c r="D104673" t="s">
        <v>17</v>
      </c>
      <c r="E104673" t="s">
        <v>7</v>
      </c>
      <c r="F104673" s="5">
        <v>44927</v>
      </c>
      <c r="G104673">
        <v>6.9653571999999997E-2</v>
      </c>
      <c r="I104673" s="4"/>
    </row>
    <row r="104674" spans="1:9" x14ac:dyDescent="0.25">
      <c r="A104674">
        <v>2122</v>
      </c>
      <c r="B104674" t="s">
        <v>55</v>
      </c>
      <c r="C104674">
        <v>0.64478275668275598</v>
      </c>
      <c r="D104674" t="s">
        <v>17</v>
      </c>
      <c r="E104674" t="s">
        <v>8</v>
      </c>
      <c r="F104674" s="5">
        <v>25569</v>
      </c>
      <c r="G104674">
        <v>0.611409023</v>
      </c>
      <c r="I104674" s="4"/>
    </row>
    <row r="104675" spans="1:9" x14ac:dyDescent="0.25">
      <c r="A104675">
        <v>2122</v>
      </c>
      <c r="B104675" t="s">
        <v>55</v>
      </c>
      <c r="C104675">
        <v>0.64478275668275598</v>
      </c>
      <c r="D104675" t="s">
        <v>17</v>
      </c>
      <c r="E104675" t="s">
        <v>8</v>
      </c>
      <c r="F104675" s="5">
        <v>25934</v>
      </c>
      <c r="G104675">
        <v>0.55957589399999996</v>
      </c>
      <c r="I104675" s="4"/>
    </row>
    <row r="104676" spans="1:9" x14ac:dyDescent="0.25">
      <c r="A104676">
        <v>2122</v>
      </c>
      <c r="B104676" t="s">
        <v>55</v>
      </c>
      <c r="C104676">
        <v>0.64478275668275598</v>
      </c>
      <c r="D104676" t="s">
        <v>17</v>
      </c>
      <c r="E104676" t="s">
        <v>8</v>
      </c>
      <c r="F104676" s="5">
        <v>26299</v>
      </c>
      <c r="G104676">
        <v>0.55330364499999996</v>
      </c>
      <c r="I104676" s="4"/>
    </row>
    <row r="104677" spans="1:9" x14ac:dyDescent="0.25">
      <c r="A104677">
        <v>2122</v>
      </c>
      <c r="B104677" t="s">
        <v>55</v>
      </c>
      <c r="C104677">
        <v>0.64478275668275598</v>
      </c>
      <c r="D104677" t="s">
        <v>17</v>
      </c>
      <c r="E104677" t="s">
        <v>8</v>
      </c>
      <c r="F104677" s="5">
        <v>26665</v>
      </c>
      <c r="G104677">
        <v>0.56317340299999996</v>
      </c>
      <c r="I104677" s="4"/>
    </row>
    <row r="104678" spans="1:9" x14ac:dyDescent="0.25">
      <c r="A104678">
        <v>2122</v>
      </c>
      <c r="B104678" t="s">
        <v>55</v>
      </c>
      <c r="C104678">
        <v>0.64478275668275598</v>
      </c>
      <c r="D104678" t="s">
        <v>17</v>
      </c>
      <c r="E104678" t="s">
        <v>8</v>
      </c>
      <c r="F104678" s="5">
        <v>27030</v>
      </c>
      <c r="G104678">
        <v>0.56814612600000003</v>
      </c>
      <c r="I104678" s="4"/>
    </row>
    <row r="104679" spans="1:9" x14ac:dyDescent="0.25">
      <c r="A104679">
        <v>2122</v>
      </c>
      <c r="B104679" t="s">
        <v>55</v>
      </c>
      <c r="C104679">
        <v>0.64478275668275598</v>
      </c>
      <c r="D104679" t="s">
        <v>17</v>
      </c>
      <c r="E104679" t="s">
        <v>8</v>
      </c>
      <c r="F104679" s="5">
        <v>27395</v>
      </c>
      <c r="G104679">
        <v>0.50553167099999996</v>
      </c>
      <c r="I104679" s="4"/>
    </row>
    <row r="104680" spans="1:9" x14ac:dyDescent="0.25">
      <c r="A104680">
        <v>2122</v>
      </c>
      <c r="B104680" t="s">
        <v>55</v>
      </c>
      <c r="C104680">
        <v>0.64478275668275598</v>
      </c>
      <c r="D104680" t="s">
        <v>17</v>
      </c>
      <c r="E104680" t="s">
        <v>8</v>
      </c>
      <c r="F104680" s="5">
        <v>27760</v>
      </c>
      <c r="G104680">
        <v>0.50807404199999995</v>
      </c>
      <c r="I104680" s="4"/>
    </row>
    <row r="104681" spans="1:9" x14ac:dyDescent="0.25">
      <c r="A104681">
        <v>2122</v>
      </c>
      <c r="B104681" t="s">
        <v>55</v>
      </c>
      <c r="C104681">
        <v>0.64478275668275598</v>
      </c>
      <c r="D104681" t="s">
        <v>17</v>
      </c>
      <c r="E104681" t="s">
        <v>8</v>
      </c>
      <c r="F104681" s="5">
        <v>28126</v>
      </c>
      <c r="G104681">
        <v>0.49213993099999997</v>
      </c>
      <c r="I104681" s="4"/>
    </row>
    <row r="104682" spans="1:9" x14ac:dyDescent="0.25">
      <c r="A104682">
        <v>2122</v>
      </c>
      <c r="B104682" t="s">
        <v>55</v>
      </c>
      <c r="C104682">
        <v>0.64478275668275598</v>
      </c>
      <c r="D104682" t="s">
        <v>17</v>
      </c>
      <c r="E104682" t="s">
        <v>8</v>
      </c>
      <c r="F104682" s="5">
        <v>28491</v>
      </c>
      <c r="G104682">
        <v>0.50491695999999997</v>
      </c>
      <c r="I104682" s="4"/>
    </row>
    <row r="104683" spans="1:9" x14ac:dyDescent="0.25">
      <c r="A104683">
        <v>2122</v>
      </c>
      <c r="B104683" t="s">
        <v>55</v>
      </c>
      <c r="C104683">
        <v>0.64478275668275598</v>
      </c>
      <c r="D104683" t="s">
        <v>17</v>
      </c>
      <c r="E104683" t="s">
        <v>8</v>
      </c>
      <c r="F104683" s="5">
        <v>28856</v>
      </c>
      <c r="G104683">
        <v>0.53279252700000002</v>
      </c>
      <c r="I104683" s="4"/>
    </row>
    <row r="104684" spans="1:9" x14ac:dyDescent="0.25">
      <c r="A104684">
        <v>2122</v>
      </c>
      <c r="B104684" t="s">
        <v>55</v>
      </c>
      <c r="C104684">
        <v>0.64478275668275598</v>
      </c>
      <c r="D104684" t="s">
        <v>17</v>
      </c>
      <c r="E104684" t="s">
        <v>8</v>
      </c>
      <c r="F104684" s="5">
        <v>29221</v>
      </c>
      <c r="G104684">
        <v>0.51704308899999996</v>
      </c>
      <c r="I104684" s="4"/>
    </row>
    <row r="104685" spans="1:9" x14ac:dyDescent="0.25">
      <c r="A104685">
        <v>2122</v>
      </c>
      <c r="B104685" t="s">
        <v>55</v>
      </c>
      <c r="C104685">
        <v>0.64478275668275598</v>
      </c>
      <c r="D104685" t="s">
        <v>17</v>
      </c>
      <c r="E104685" t="s">
        <v>8</v>
      </c>
      <c r="F104685" s="5">
        <v>29587</v>
      </c>
      <c r="G104685">
        <v>0.48303455200000001</v>
      </c>
      <c r="I104685" s="4"/>
    </row>
    <row r="104686" spans="1:9" x14ac:dyDescent="0.25">
      <c r="A104686">
        <v>2122</v>
      </c>
      <c r="B104686" t="s">
        <v>55</v>
      </c>
      <c r="C104686">
        <v>0.64478275668275598</v>
      </c>
      <c r="D104686" t="s">
        <v>17</v>
      </c>
      <c r="E104686" t="s">
        <v>8</v>
      </c>
      <c r="F104686" s="5">
        <v>29952</v>
      </c>
      <c r="G104686">
        <v>0.448324846</v>
      </c>
      <c r="I104686" s="4"/>
    </row>
    <row r="104687" spans="1:9" x14ac:dyDescent="0.25">
      <c r="A104687">
        <v>2122</v>
      </c>
      <c r="B104687" t="s">
        <v>55</v>
      </c>
      <c r="C104687">
        <v>0.64478275668275598</v>
      </c>
      <c r="D104687" t="s">
        <v>17</v>
      </c>
      <c r="E104687" t="s">
        <v>8</v>
      </c>
      <c r="F104687" s="5">
        <v>30317</v>
      </c>
      <c r="G104687">
        <v>0.41033182899999998</v>
      </c>
      <c r="I104687" s="4"/>
    </row>
    <row r="104688" spans="1:9" x14ac:dyDescent="0.25">
      <c r="A104688">
        <v>2122</v>
      </c>
      <c r="B104688" t="s">
        <v>55</v>
      </c>
      <c r="C104688">
        <v>0.64478275668275598</v>
      </c>
      <c r="D104688" t="s">
        <v>17</v>
      </c>
      <c r="E104688" t="s">
        <v>8</v>
      </c>
      <c r="F104688" s="5">
        <v>30682</v>
      </c>
      <c r="G104688">
        <v>0.40651114700000002</v>
      </c>
      <c r="I104688" s="4"/>
    </row>
    <row r="104689" spans="1:9" x14ac:dyDescent="0.25">
      <c r="A104689">
        <v>2122</v>
      </c>
      <c r="B104689" t="s">
        <v>55</v>
      </c>
      <c r="C104689">
        <v>0.64478275668275598</v>
      </c>
      <c r="D104689" t="s">
        <v>17</v>
      </c>
      <c r="E104689" t="s">
        <v>8</v>
      </c>
      <c r="F104689" s="5">
        <v>31048</v>
      </c>
      <c r="G104689">
        <v>0.38245591099999998</v>
      </c>
      <c r="I104689" s="4"/>
    </row>
    <row r="104690" spans="1:9" x14ac:dyDescent="0.25">
      <c r="A104690">
        <v>2122</v>
      </c>
      <c r="B104690" t="s">
        <v>55</v>
      </c>
      <c r="C104690">
        <v>0.64478275668275598</v>
      </c>
      <c r="D104690" t="s">
        <v>17</v>
      </c>
      <c r="E104690" t="s">
        <v>8</v>
      </c>
      <c r="F104690" s="5">
        <v>31413</v>
      </c>
      <c r="G104690">
        <v>0.31625083500000001</v>
      </c>
      <c r="I104690" s="4"/>
    </row>
    <row r="104691" spans="1:9" x14ac:dyDescent="0.25">
      <c r="A104691">
        <v>2122</v>
      </c>
      <c r="B104691" t="s">
        <v>55</v>
      </c>
      <c r="C104691">
        <v>0.64478275668275598</v>
      </c>
      <c r="D104691" t="s">
        <v>17</v>
      </c>
      <c r="E104691" t="s">
        <v>8</v>
      </c>
      <c r="F104691" s="5">
        <v>31778</v>
      </c>
      <c r="G104691">
        <v>0.27792167000000001</v>
      </c>
      <c r="I104691" s="4"/>
    </row>
    <row r="104692" spans="1:9" x14ac:dyDescent="0.25">
      <c r="A104692">
        <v>2122</v>
      </c>
      <c r="B104692" t="s">
        <v>55</v>
      </c>
      <c r="C104692">
        <v>0.64478275668275598</v>
      </c>
      <c r="D104692" t="s">
        <v>17</v>
      </c>
      <c r="E104692" t="s">
        <v>8</v>
      </c>
      <c r="F104692" s="5">
        <v>32143</v>
      </c>
      <c r="G104692">
        <v>0.25088218800000001</v>
      </c>
      <c r="I104692" s="4"/>
    </row>
    <row r="104693" spans="1:9" x14ac:dyDescent="0.25">
      <c r="A104693">
        <v>2122</v>
      </c>
      <c r="B104693" t="s">
        <v>55</v>
      </c>
      <c r="C104693">
        <v>0.64478275668275598</v>
      </c>
      <c r="D104693" t="s">
        <v>17</v>
      </c>
      <c r="E104693" t="s">
        <v>8</v>
      </c>
      <c r="F104693" s="5">
        <v>32509</v>
      </c>
      <c r="G104693">
        <v>0.24042894200000001</v>
      </c>
      <c r="I104693" s="4"/>
    </row>
    <row r="104694" spans="1:9" x14ac:dyDescent="0.25">
      <c r="A104694">
        <v>2122</v>
      </c>
      <c r="B104694" t="s">
        <v>55</v>
      </c>
      <c r="C104694">
        <v>0.64478275668275598</v>
      </c>
      <c r="D104694" t="s">
        <v>17</v>
      </c>
      <c r="E104694" t="s">
        <v>8</v>
      </c>
      <c r="F104694" s="5">
        <v>32874</v>
      </c>
      <c r="G104694">
        <v>0.233636924</v>
      </c>
      <c r="I104694" s="4"/>
    </row>
    <row r="104695" spans="1:9" x14ac:dyDescent="0.25">
      <c r="A104695">
        <v>2122</v>
      </c>
      <c r="B104695" t="s">
        <v>55</v>
      </c>
      <c r="C104695">
        <v>0.64478275668275598</v>
      </c>
      <c r="D104695" t="s">
        <v>17</v>
      </c>
      <c r="E104695" t="s">
        <v>8</v>
      </c>
      <c r="F104695" s="5">
        <v>33239</v>
      </c>
      <c r="G104695">
        <v>0.23047242200000001</v>
      </c>
      <c r="I104695" s="4"/>
    </row>
    <row r="104696" spans="1:9" x14ac:dyDescent="0.25">
      <c r="A104696">
        <v>2122</v>
      </c>
      <c r="B104696" t="s">
        <v>55</v>
      </c>
      <c r="C104696">
        <v>0.64478275668275598</v>
      </c>
      <c r="D104696" t="s">
        <v>17</v>
      </c>
      <c r="E104696" t="s">
        <v>8</v>
      </c>
      <c r="F104696" s="5">
        <v>33604</v>
      </c>
      <c r="G104696">
        <v>0.23057755199999999</v>
      </c>
      <c r="I104696" s="4"/>
    </row>
    <row r="104697" spans="1:9" x14ac:dyDescent="0.25">
      <c r="A104697">
        <v>2122</v>
      </c>
      <c r="B104697" t="s">
        <v>55</v>
      </c>
      <c r="C104697">
        <v>0.64478275668275598</v>
      </c>
      <c r="D104697" t="s">
        <v>17</v>
      </c>
      <c r="E104697" t="s">
        <v>8</v>
      </c>
      <c r="F104697" s="5">
        <v>33970</v>
      </c>
      <c r="G104697">
        <v>0.21033233800000001</v>
      </c>
      <c r="I104697" s="4"/>
    </row>
    <row r="104698" spans="1:9" x14ac:dyDescent="0.25">
      <c r="A104698">
        <v>2122</v>
      </c>
      <c r="B104698" t="s">
        <v>55</v>
      </c>
      <c r="C104698">
        <v>0.64478275668275598</v>
      </c>
      <c r="D104698" t="s">
        <v>17</v>
      </c>
      <c r="E104698" t="s">
        <v>8</v>
      </c>
      <c r="F104698" s="5">
        <v>34335</v>
      </c>
      <c r="G104698">
        <v>0.20902252900000001</v>
      </c>
      <c r="I104698" s="4"/>
    </row>
    <row r="104699" spans="1:9" x14ac:dyDescent="0.25">
      <c r="A104699">
        <v>2122</v>
      </c>
      <c r="B104699" t="s">
        <v>55</v>
      </c>
      <c r="C104699">
        <v>0.64478275668275598</v>
      </c>
      <c r="D104699" t="s">
        <v>17</v>
      </c>
      <c r="E104699" t="s">
        <v>8</v>
      </c>
      <c r="F104699" s="5">
        <v>34700</v>
      </c>
      <c r="G104699">
        <v>0.19762717099999999</v>
      </c>
      <c r="I104699" s="4"/>
    </row>
    <row r="104700" spans="1:9" x14ac:dyDescent="0.25">
      <c r="A104700">
        <v>2122</v>
      </c>
      <c r="B104700" t="s">
        <v>55</v>
      </c>
      <c r="C104700">
        <v>0.64478275668275598</v>
      </c>
      <c r="D104700" t="s">
        <v>17</v>
      </c>
      <c r="E104700" t="s">
        <v>8</v>
      </c>
      <c r="F104700" s="5">
        <v>35065</v>
      </c>
      <c r="G104700">
        <v>0.18452152699999999</v>
      </c>
      <c r="I104700" s="4"/>
    </row>
    <row r="104701" spans="1:9" x14ac:dyDescent="0.25">
      <c r="A104701">
        <v>2122</v>
      </c>
      <c r="B104701" t="s">
        <v>55</v>
      </c>
      <c r="C104701">
        <v>0.64478275668275598</v>
      </c>
      <c r="D104701" t="s">
        <v>17</v>
      </c>
      <c r="E104701" t="s">
        <v>8</v>
      </c>
      <c r="F104701" s="5">
        <v>35431</v>
      </c>
      <c r="G104701">
        <v>0.17375999</v>
      </c>
      <c r="I104701" s="4"/>
    </row>
    <row r="104702" spans="1:9" x14ac:dyDescent="0.25">
      <c r="A104702">
        <v>2122</v>
      </c>
      <c r="B104702" t="s">
        <v>55</v>
      </c>
      <c r="C104702">
        <v>0.64478275668275598</v>
      </c>
      <c r="D104702" t="s">
        <v>17</v>
      </c>
      <c r="E104702" t="s">
        <v>8</v>
      </c>
      <c r="F104702" s="5">
        <v>35796</v>
      </c>
      <c r="G104702">
        <v>0.17734382100000001</v>
      </c>
      <c r="I104702" s="4"/>
    </row>
    <row r="104703" spans="1:9" x14ac:dyDescent="0.25">
      <c r="A104703">
        <v>2122</v>
      </c>
      <c r="B104703" t="s">
        <v>55</v>
      </c>
      <c r="C104703">
        <v>0.64478275668275598</v>
      </c>
      <c r="D104703" t="s">
        <v>17</v>
      </c>
      <c r="E104703" t="s">
        <v>8</v>
      </c>
      <c r="F104703" s="5">
        <v>36161</v>
      </c>
      <c r="G104703">
        <v>0.167552494</v>
      </c>
      <c r="I104703" s="4"/>
    </row>
    <row r="104704" spans="1:9" x14ac:dyDescent="0.25">
      <c r="A104704">
        <v>2122</v>
      </c>
      <c r="B104704" t="s">
        <v>55</v>
      </c>
      <c r="C104704">
        <v>0.64478275668275598</v>
      </c>
      <c r="D104704" t="s">
        <v>17</v>
      </c>
      <c r="E104704" t="s">
        <v>8</v>
      </c>
      <c r="F104704" s="5">
        <v>36526</v>
      </c>
      <c r="G104704">
        <v>0.17389222200000001</v>
      </c>
      <c r="I104704" s="4"/>
    </row>
    <row r="104705" spans="1:9" x14ac:dyDescent="0.25">
      <c r="A104705">
        <v>2122</v>
      </c>
      <c r="B104705" t="s">
        <v>55</v>
      </c>
      <c r="C104705">
        <v>0.64478275668275598</v>
      </c>
      <c r="D104705" t="s">
        <v>17</v>
      </c>
      <c r="E104705" t="s">
        <v>8</v>
      </c>
      <c r="F104705" s="5">
        <v>36892</v>
      </c>
      <c r="G104705">
        <v>0.15331800200000001</v>
      </c>
      <c r="I104705" s="4"/>
    </row>
    <row r="104706" spans="1:9" x14ac:dyDescent="0.25">
      <c r="A104706">
        <v>2122</v>
      </c>
      <c r="B104706" t="s">
        <v>55</v>
      </c>
      <c r="C104706">
        <v>0.64478275668275598</v>
      </c>
      <c r="D104706" t="s">
        <v>17</v>
      </c>
      <c r="E104706" t="s">
        <v>8</v>
      </c>
      <c r="F104706" s="5">
        <v>37257</v>
      </c>
      <c r="G104706">
        <v>0.13971953300000001</v>
      </c>
      <c r="I104706" s="4"/>
    </row>
    <row r="104707" spans="1:9" x14ac:dyDescent="0.25">
      <c r="A104707">
        <v>2122</v>
      </c>
      <c r="B104707" t="s">
        <v>55</v>
      </c>
      <c r="C104707">
        <v>0.64478275668275598</v>
      </c>
      <c r="D104707" t="s">
        <v>17</v>
      </c>
      <c r="E104707" t="s">
        <v>8</v>
      </c>
      <c r="F104707" s="5">
        <v>37622</v>
      </c>
      <c r="G104707">
        <v>0.13434938499999999</v>
      </c>
      <c r="I104707" s="4"/>
    </row>
    <row r="104708" spans="1:9" x14ac:dyDescent="0.25">
      <c r="A104708">
        <v>2122</v>
      </c>
      <c r="B104708" t="s">
        <v>55</v>
      </c>
      <c r="C104708">
        <v>0.64478275668275598</v>
      </c>
      <c r="D104708" t="s">
        <v>17</v>
      </c>
      <c r="E104708" t="s">
        <v>8</v>
      </c>
      <c r="F104708" s="5">
        <v>37987</v>
      </c>
      <c r="G104708">
        <v>0.131061181</v>
      </c>
      <c r="I104708" s="4"/>
    </row>
    <row r="104709" spans="1:9" x14ac:dyDescent="0.25">
      <c r="A104709">
        <v>2122</v>
      </c>
      <c r="B104709" t="s">
        <v>55</v>
      </c>
      <c r="C104709">
        <v>0.64478275668275598</v>
      </c>
      <c r="D104709" t="s">
        <v>17</v>
      </c>
      <c r="E104709" t="s">
        <v>8</v>
      </c>
      <c r="F104709" s="5">
        <v>38353</v>
      </c>
      <c r="G104709">
        <v>0.13552856499999999</v>
      </c>
      <c r="I104709" s="4"/>
    </row>
    <row r="104710" spans="1:9" x14ac:dyDescent="0.25">
      <c r="A104710">
        <v>2122</v>
      </c>
      <c r="B104710" t="s">
        <v>55</v>
      </c>
      <c r="C104710">
        <v>0.64478275668275598</v>
      </c>
      <c r="D104710" t="s">
        <v>17</v>
      </c>
      <c r="E104710" t="s">
        <v>8</v>
      </c>
      <c r="F104710" s="5">
        <v>38718</v>
      </c>
      <c r="G104710">
        <v>0.163222335</v>
      </c>
      <c r="I104710" s="4"/>
    </row>
    <row r="104711" spans="1:9" x14ac:dyDescent="0.25">
      <c r="A104711">
        <v>2122</v>
      </c>
      <c r="B104711" t="s">
        <v>55</v>
      </c>
      <c r="C104711">
        <v>0.64478275668275598</v>
      </c>
      <c r="D104711" t="s">
        <v>17</v>
      </c>
      <c r="E104711" t="s">
        <v>8</v>
      </c>
      <c r="F104711" s="5">
        <v>39083</v>
      </c>
      <c r="G104711">
        <v>0.17337542</v>
      </c>
      <c r="I104711" s="4"/>
    </row>
    <row r="104712" spans="1:9" x14ac:dyDescent="0.25">
      <c r="A104712">
        <v>2122</v>
      </c>
      <c r="B104712" t="s">
        <v>55</v>
      </c>
      <c r="C104712">
        <v>0.64478275668275598</v>
      </c>
      <c r="D104712" t="s">
        <v>17</v>
      </c>
      <c r="E104712" t="s">
        <v>8</v>
      </c>
      <c r="F104712" s="5">
        <v>39448</v>
      </c>
      <c r="G104712">
        <v>0.16023696800000001</v>
      </c>
      <c r="I104712" s="4"/>
    </row>
    <row r="104713" spans="1:9" x14ac:dyDescent="0.25">
      <c r="A104713">
        <v>2122</v>
      </c>
      <c r="B104713" t="s">
        <v>55</v>
      </c>
      <c r="C104713">
        <v>0.64478275668275598</v>
      </c>
      <c r="D104713" t="s">
        <v>17</v>
      </c>
      <c r="E104713" t="s">
        <v>8</v>
      </c>
      <c r="F104713" s="5">
        <v>39814</v>
      </c>
      <c r="G104713">
        <v>0.12255065800000001</v>
      </c>
      <c r="I104713" s="4"/>
    </row>
    <row r="104714" spans="1:9" x14ac:dyDescent="0.25">
      <c r="A104714">
        <v>2122</v>
      </c>
      <c r="B104714" t="s">
        <v>55</v>
      </c>
      <c r="C104714">
        <v>0.64478275668275598</v>
      </c>
      <c r="D104714" t="s">
        <v>17</v>
      </c>
      <c r="E104714" t="s">
        <v>8</v>
      </c>
      <c r="F104714" s="5">
        <v>40179</v>
      </c>
      <c r="G104714">
        <v>0.108337694</v>
      </c>
      <c r="I104714" s="4"/>
    </row>
    <row r="104715" spans="1:9" x14ac:dyDescent="0.25">
      <c r="A104715">
        <v>2122</v>
      </c>
      <c r="B104715" t="s">
        <v>55</v>
      </c>
      <c r="C104715">
        <v>0.64478275668275598</v>
      </c>
      <c r="D104715" t="s">
        <v>17</v>
      </c>
      <c r="E104715" t="s">
        <v>8</v>
      </c>
      <c r="F104715" s="5">
        <v>40544</v>
      </c>
      <c r="G104715">
        <v>0.104663916</v>
      </c>
      <c r="I104715" s="4"/>
    </row>
    <row r="104716" spans="1:9" x14ac:dyDescent="0.25">
      <c r="A104716">
        <v>2122</v>
      </c>
      <c r="B104716" t="s">
        <v>55</v>
      </c>
      <c r="C104716">
        <v>0.64478275668275598</v>
      </c>
      <c r="D104716" t="s">
        <v>17</v>
      </c>
      <c r="E104716" t="s">
        <v>8</v>
      </c>
      <c r="F104716" s="5">
        <v>40909</v>
      </c>
      <c r="G104716">
        <v>0.121270819</v>
      </c>
      <c r="I104716" s="4"/>
    </row>
    <row r="104717" spans="1:9" x14ac:dyDescent="0.25">
      <c r="A104717">
        <v>2122</v>
      </c>
      <c r="B104717" t="s">
        <v>55</v>
      </c>
      <c r="C104717">
        <v>0.64478275668275598</v>
      </c>
      <c r="D104717" t="s">
        <v>17</v>
      </c>
      <c r="E104717" t="s">
        <v>8</v>
      </c>
      <c r="F104717" s="5">
        <v>41275</v>
      </c>
      <c r="G104717">
        <v>9.1933705000000004E-2</v>
      </c>
      <c r="I104717" s="4"/>
    </row>
    <row r="104718" spans="1:9" x14ac:dyDescent="0.25">
      <c r="A104718">
        <v>2122</v>
      </c>
      <c r="B104718" t="s">
        <v>55</v>
      </c>
      <c r="C104718">
        <v>0.64478275668275598</v>
      </c>
      <c r="D104718" t="s">
        <v>17</v>
      </c>
      <c r="E104718" t="s">
        <v>8</v>
      </c>
      <c r="F104718" s="5">
        <v>41640</v>
      </c>
      <c r="G104718">
        <v>7.0114323000000006E-2</v>
      </c>
      <c r="I104718" s="4"/>
    </row>
    <row r="104719" spans="1:9" x14ac:dyDescent="0.25">
      <c r="A104719">
        <v>2122</v>
      </c>
      <c r="B104719" t="s">
        <v>55</v>
      </c>
      <c r="C104719">
        <v>0.64478275668275598</v>
      </c>
      <c r="D104719" t="s">
        <v>17</v>
      </c>
      <c r="E104719" t="s">
        <v>8</v>
      </c>
      <c r="F104719" s="5">
        <v>42005</v>
      </c>
      <c r="G104719">
        <v>7.0875351000000003E-2</v>
      </c>
      <c r="I104719" s="4"/>
    </row>
    <row r="104720" spans="1:9" x14ac:dyDescent="0.25">
      <c r="A104720">
        <v>2122</v>
      </c>
      <c r="B104720" t="s">
        <v>55</v>
      </c>
      <c r="C104720">
        <v>0.64478275668275598</v>
      </c>
      <c r="D104720" t="s">
        <v>17</v>
      </c>
      <c r="E104720" t="s">
        <v>8</v>
      </c>
      <c r="F104720" s="5">
        <v>42370</v>
      </c>
      <c r="G104720">
        <v>7.3337652000000003E-2</v>
      </c>
      <c r="I104720" s="4"/>
    </row>
    <row r="104721" spans="1:9" x14ac:dyDescent="0.25">
      <c r="A104721">
        <v>2122</v>
      </c>
      <c r="B104721" t="s">
        <v>55</v>
      </c>
      <c r="C104721">
        <v>0.64478275668275598</v>
      </c>
      <c r="D104721" t="s">
        <v>17</v>
      </c>
      <c r="E104721" t="s">
        <v>8</v>
      </c>
      <c r="F104721" s="5">
        <v>42736</v>
      </c>
      <c r="G104721">
        <v>8.0664026999999999E-2</v>
      </c>
      <c r="I104721" s="4"/>
    </row>
    <row r="104722" spans="1:9" x14ac:dyDescent="0.25">
      <c r="A104722">
        <v>2122</v>
      </c>
      <c r="B104722" t="s">
        <v>55</v>
      </c>
      <c r="C104722">
        <v>0.64478275668275598</v>
      </c>
      <c r="D104722" t="s">
        <v>17</v>
      </c>
      <c r="E104722" t="s">
        <v>8</v>
      </c>
      <c r="F104722" s="5">
        <v>43101</v>
      </c>
      <c r="G104722">
        <v>8.0403972000000004E-2</v>
      </c>
      <c r="I104722" s="4"/>
    </row>
    <row r="104723" spans="1:9" x14ac:dyDescent="0.25">
      <c r="A104723">
        <v>2122</v>
      </c>
      <c r="B104723" t="s">
        <v>55</v>
      </c>
      <c r="C104723">
        <v>0.64478275668275598</v>
      </c>
      <c r="D104723" t="s">
        <v>17</v>
      </c>
      <c r="E104723" t="s">
        <v>8</v>
      </c>
      <c r="F104723" s="5">
        <v>43466</v>
      </c>
      <c r="G104723">
        <v>8.0683170999999998E-2</v>
      </c>
      <c r="I104723" s="4"/>
    </row>
    <row r="104724" spans="1:9" x14ac:dyDescent="0.25">
      <c r="A104724">
        <v>2122</v>
      </c>
      <c r="B104724" t="s">
        <v>55</v>
      </c>
      <c r="C104724">
        <v>0.64478275668275598</v>
      </c>
      <c r="D104724" t="s">
        <v>17</v>
      </c>
      <c r="E104724" t="s">
        <v>8</v>
      </c>
      <c r="F104724" s="5">
        <v>43831</v>
      </c>
      <c r="G104724">
        <v>7.1082853000000001E-2</v>
      </c>
      <c r="I104724" s="4"/>
    </row>
    <row r="104725" spans="1:9" x14ac:dyDescent="0.25">
      <c r="A104725">
        <v>2122</v>
      </c>
      <c r="B104725" t="s">
        <v>55</v>
      </c>
      <c r="C104725">
        <v>0.64478275668275598</v>
      </c>
      <c r="D104725" t="s">
        <v>17</v>
      </c>
      <c r="E104725" t="s">
        <v>8</v>
      </c>
      <c r="F104725" s="5">
        <v>44197</v>
      </c>
      <c r="G104725">
        <v>7.2624433000000002E-2</v>
      </c>
      <c r="I104725" s="4"/>
    </row>
    <row r="104726" spans="1:9" x14ac:dyDescent="0.25">
      <c r="A104726">
        <v>2122</v>
      </c>
      <c r="B104726" t="s">
        <v>55</v>
      </c>
      <c r="C104726">
        <v>0.64478275668275598</v>
      </c>
      <c r="D104726" t="s">
        <v>17</v>
      </c>
      <c r="E104726" t="s">
        <v>8</v>
      </c>
      <c r="F104726" s="5">
        <v>44562</v>
      </c>
      <c r="G104726">
        <v>7.5242893000000005E-2</v>
      </c>
      <c r="I104726" s="4"/>
    </row>
    <row r="104727" spans="1:9" x14ac:dyDescent="0.25">
      <c r="A104727">
        <v>2122</v>
      </c>
      <c r="B104727" t="s">
        <v>55</v>
      </c>
      <c r="C104727">
        <v>0.64478275668275598</v>
      </c>
      <c r="D104727" t="s">
        <v>17</v>
      </c>
      <c r="E104727" t="s">
        <v>8</v>
      </c>
      <c r="F104727" s="5">
        <v>44927</v>
      </c>
      <c r="G104727">
        <v>7.1443185000000006E-2</v>
      </c>
      <c r="I104727" s="4"/>
    </row>
    <row r="104728" spans="1:9" x14ac:dyDescent="0.25">
      <c r="A104728">
        <v>2123</v>
      </c>
      <c r="B104728" t="s">
        <v>55</v>
      </c>
      <c r="C104728">
        <v>0.64478275668275598</v>
      </c>
      <c r="D104728" t="s">
        <v>17</v>
      </c>
      <c r="E104728" t="s">
        <v>9</v>
      </c>
      <c r="F104728" s="5">
        <v>25569</v>
      </c>
      <c r="G104728">
        <v>7.5688999999999997E-4</v>
      </c>
      <c r="I104728" s="4"/>
    </row>
    <row r="104729" spans="1:9" x14ac:dyDescent="0.25">
      <c r="A104729">
        <v>2123</v>
      </c>
      <c r="B104729" t="s">
        <v>55</v>
      </c>
      <c r="C104729">
        <v>0.64478275668275598</v>
      </c>
      <c r="D104729" t="s">
        <v>17</v>
      </c>
      <c r="E104729" t="s">
        <v>9</v>
      </c>
      <c r="F104729" s="5">
        <v>25934</v>
      </c>
      <c r="G104729">
        <v>7.2557999999999997E-4</v>
      </c>
      <c r="I104729" s="4"/>
    </row>
    <row r="104730" spans="1:9" x14ac:dyDescent="0.25">
      <c r="A104730">
        <v>2123</v>
      </c>
      <c r="B104730" t="s">
        <v>55</v>
      </c>
      <c r="C104730">
        <v>0.64478275668275598</v>
      </c>
      <c r="D104730" t="s">
        <v>17</v>
      </c>
      <c r="E104730" t="s">
        <v>9</v>
      </c>
      <c r="F104730" s="5">
        <v>26299</v>
      </c>
      <c r="G104730">
        <v>7.2958699999999997E-4</v>
      </c>
      <c r="I104730" s="4"/>
    </row>
    <row r="104731" spans="1:9" x14ac:dyDescent="0.25">
      <c r="A104731">
        <v>2123</v>
      </c>
      <c r="B104731" t="s">
        <v>55</v>
      </c>
      <c r="C104731">
        <v>0.64478275668275598</v>
      </c>
      <c r="D104731" t="s">
        <v>17</v>
      </c>
      <c r="E104731" t="s">
        <v>9</v>
      </c>
      <c r="F104731" s="5">
        <v>26665</v>
      </c>
      <c r="G104731">
        <v>7.5964200000000004E-4</v>
      </c>
      <c r="I104731" s="4"/>
    </row>
    <row r="104732" spans="1:9" x14ac:dyDescent="0.25">
      <c r="A104732">
        <v>2123</v>
      </c>
      <c r="B104732" t="s">
        <v>55</v>
      </c>
      <c r="C104732">
        <v>0.64478275668275598</v>
      </c>
      <c r="D104732" t="s">
        <v>17</v>
      </c>
      <c r="E104732" t="s">
        <v>9</v>
      </c>
      <c r="F104732" s="5">
        <v>27030</v>
      </c>
      <c r="G104732">
        <v>7.72254E-4</v>
      </c>
      <c r="I104732" s="4"/>
    </row>
    <row r="104733" spans="1:9" x14ac:dyDescent="0.25">
      <c r="A104733">
        <v>2123</v>
      </c>
      <c r="B104733" t="s">
        <v>55</v>
      </c>
      <c r="C104733">
        <v>0.64478275668275598</v>
      </c>
      <c r="D104733" t="s">
        <v>17</v>
      </c>
      <c r="E104733" t="s">
        <v>9</v>
      </c>
      <c r="F104733" s="5">
        <v>27395</v>
      </c>
      <c r="G104733">
        <v>6.9765300000000001E-4</v>
      </c>
      <c r="I104733" s="4"/>
    </row>
    <row r="104734" spans="1:9" x14ac:dyDescent="0.25">
      <c r="A104734">
        <v>2123</v>
      </c>
      <c r="B104734" t="s">
        <v>55</v>
      </c>
      <c r="C104734">
        <v>0.64478275668275598</v>
      </c>
      <c r="D104734" t="s">
        <v>17</v>
      </c>
      <c r="E104734" t="s">
        <v>9</v>
      </c>
      <c r="F104734" s="5">
        <v>27760</v>
      </c>
      <c r="G104734">
        <v>6.9427400000000004E-4</v>
      </c>
      <c r="I104734" s="4"/>
    </row>
    <row r="104735" spans="1:9" x14ac:dyDescent="0.25">
      <c r="A104735">
        <v>2123</v>
      </c>
      <c r="B104735" t="s">
        <v>55</v>
      </c>
      <c r="C104735">
        <v>0.64478275668275598</v>
      </c>
      <c r="D104735" t="s">
        <v>17</v>
      </c>
      <c r="E104735" t="s">
        <v>9</v>
      </c>
      <c r="F104735" s="5">
        <v>28126</v>
      </c>
      <c r="G104735">
        <v>6.7718400000000005E-4</v>
      </c>
      <c r="I104735" s="4"/>
    </row>
    <row r="104736" spans="1:9" x14ac:dyDescent="0.25">
      <c r="A104736">
        <v>2123</v>
      </c>
      <c r="B104736" t="s">
        <v>55</v>
      </c>
      <c r="C104736">
        <v>0.64478275668275598</v>
      </c>
      <c r="D104736" t="s">
        <v>17</v>
      </c>
      <c r="E104736" t="s">
        <v>9</v>
      </c>
      <c r="F104736" s="5">
        <v>28491</v>
      </c>
      <c r="G104736">
        <v>7.04993E-4</v>
      </c>
      <c r="I104736" s="4"/>
    </row>
    <row r="104737" spans="1:9" x14ac:dyDescent="0.25">
      <c r="A104737">
        <v>2123</v>
      </c>
      <c r="B104737" t="s">
        <v>55</v>
      </c>
      <c r="C104737">
        <v>0.64478275668275598</v>
      </c>
      <c r="D104737" t="s">
        <v>17</v>
      </c>
      <c r="E104737" t="s">
        <v>9</v>
      </c>
      <c r="F104737" s="5">
        <v>28856</v>
      </c>
      <c r="G104737">
        <v>7.4459400000000001E-4</v>
      </c>
      <c r="I104737" s="4"/>
    </row>
    <row r="104738" spans="1:9" x14ac:dyDescent="0.25">
      <c r="A104738">
        <v>2123</v>
      </c>
      <c r="B104738" t="s">
        <v>55</v>
      </c>
      <c r="C104738">
        <v>0.64478275668275598</v>
      </c>
      <c r="D104738" t="s">
        <v>17</v>
      </c>
      <c r="E104738" t="s">
        <v>9</v>
      </c>
      <c r="F104738" s="5">
        <v>29221</v>
      </c>
      <c r="G104738">
        <v>7.2662300000000003E-4</v>
      </c>
      <c r="I104738" s="4"/>
    </row>
    <row r="104739" spans="1:9" x14ac:dyDescent="0.25">
      <c r="A104739">
        <v>2123</v>
      </c>
      <c r="B104739" t="s">
        <v>55</v>
      </c>
      <c r="C104739">
        <v>0.64478275668275598</v>
      </c>
      <c r="D104739" t="s">
        <v>17</v>
      </c>
      <c r="E104739" t="s">
        <v>9</v>
      </c>
      <c r="F104739" s="5">
        <v>29587</v>
      </c>
      <c r="G104739">
        <v>6.8051199999999998E-4</v>
      </c>
      <c r="I104739" s="4"/>
    </row>
    <row r="104740" spans="1:9" x14ac:dyDescent="0.25">
      <c r="A104740">
        <v>2123</v>
      </c>
      <c r="B104740" t="s">
        <v>55</v>
      </c>
      <c r="C104740">
        <v>0.64478275668275598</v>
      </c>
      <c r="D104740" t="s">
        <v>17</v>
      </c>
      <c r="E104740" t="s">
        <v>9</v>
      </c>
      <c r="F104740" s="5">
        <v>29952</v>
      </c>
      <c r="G104740">
        <v>6.3104600000000002E-4</v>
      </c>
      <c r="I104740" s="4"/>
    </row>
    <row r="104741" spans="1:9" x14ac:dyDescent="0.25">
      <c r="A104741">
        <v>2123</v>
      </c>
      <c r="B104741" t="s">
        <v>55</v>
      </c>
      <c r="C104741">
        <v>0.64478275668275598</v>
      </c>
      <c r="D104741" t="s">
        <v>17</v>
      </c>
      <c r="E104741" t="s">
        <v>9</v>
      </c>
      <c r="F104741" s="5">
        <v>30317</v>
      </c>
      <c r="G104741">
        <v>5.8072400000000002E-4</v>
      </c>
      <c r="I104741" s="4"/>
    </row>
    <row r="104742" spans="1:9" x14ac:dyDescent="0.25">
      <c r="A104742">
        <v>2123</v>
      </c>
      <c r="B104742" t="s">
        <v>55</v>
      </c>
      <c r="C104742">
        <v>0.64478275668275598</v>
      </c>
      <c r="D104742" t="s">
        <v>17</v>
      </c>
      <c r="E104742" t="s">
        <v>9</v>
      </c>
      <c r="F104742" s="5">
        <v>30682</v>
      </c>
      <c r="G104742">
        <v>5.7164399999999995E-4</v>
      </c>
      <c r="I104742" s="4"/>
    </row>
    <row r="104743" spans="1:9" x14ac:dyDescent="0.25">
      <c r="A104743">
        <v>2123</v>
      </c>
      <c r="B104743" t="s">
        <v>55</v>
      </c>
      <c r="C104743">
        <v>0.64478275668275598</v>
      </c>
      <c r="D104743" t="s">
        <v>17</v>
      </c>
      <c r="E104743" t="s">
        <v>9</v>
      </c>
      <c r="F104743" s="5">
        <v>31048</v>
      </c>
      <c r="G104743">
        <v>5.4112300000000002E-4</v>
      </c>
      <c r="I104743" s="4"/>
    </row>
    <row r="104744" spans="1:9" x14ac:dyDescent="0.25">
      <c r="A104744">
        <v>2123</v>
      </c>
      <c r="B104744" t="s">
        <v>55</v>
      </c>
      <c r="C104744">
        <v>0.64478275668275598</v>
      </c>
      <c r="D104744" t="s">
        <v>17</v>
      </c>
      <c r="E104744" t="s">
        <v>9</v>
      </c>
      <c r="F104744" s="5">
        <v>31413</v>
      </c>
      <c r="G104744">
        <v>4.47071E-4</v>
      </c>
      <c r="I104744" s="4"/>
    </row>
    <row r="104745" spans="1:9" x14ac:dyDescent="0.25">
      <c r="A104745">
        <v>2123</v>
      </c>
      <c r="B104745" t="s">
        <v>55</v>
      </c>
      <c r="C104745">
        <v>0.64478275668275598</v>
      </c>
      <c r="D104745" t="s">
        <v>17</v>
      </c>
      <c r="E104745" t="s">
        <v>9</v>
      </c>
      <c r="F104745" s="5">
        <v>31778</v>
      </c>
      <c r="G104745">
        <v>3.9261999999999999E-4</v>
      </c>
      <c r="I104745" s="4"/>
    </row>
    <row r="104746" spans="1:9" x14ac:dyDescent="0.25">
      <c r="A104746">
        <v>2123</v>
      </c>
      <c r="B104746" t="s">
        <v>55</v>
      </c>
      <c r="C104746">
        <v>0.64478275668275598</v>
      </c>
      <c r="D104746" t="s">
        <v>17</v>
      </c>
      <c r="E104746" t="s">
        <v>9</v>
      </c>
      <c r="F104746" s="5">
        <v>32143</v>
      </c>
      <c r="G104746">
        <v>3.5640900000000002E-4</v>
      </c>
      <c r="I104746" s="4"/>
    </row>
    <row r="104747" spans="1:9" x14ac:dyDescent="0.25">
      <c r="A104747">
        <v>2123</v>
      </c>
      <c r="B104747" t="s">
        <v>55</v>
      </c>
      <c r="C104747">
        <v>0.64478275668275598</v>
      </c>
      <c r="D104747" t="s">
        <v>17</v>
      </c>
      <c r="E104747" t="s">
        <v>9</v>
      </c>
      <c r="F104747" s="5">
        <v>32509</v>
      </c>
      <c r="G104747">
        <v>3.41558E-4</v>
      </c>
      <c r="I104747" s="4"/>
    </row>
    <row r="104748" spans="1:9" x14ac:dyDescent="0.25">
      <c r="A104748">
        <v>2123</v>
      </c>
      <c r="B104748" t="s">
        <v>55</v>
      </c>
      <c r="C104748">
        <v>0.64478275668275598</v>
      </c>
      <c r="D104748" t="s">
        <v>17</v>
      </c>
      <c r="E104748" t="s">
        <v>9</v>
      </c>
      <c r="F104748" s="5">
        <v>32874</v>
      </c>
      <c r="G104748">
        <v>3.9482299999999998E-4</v>
      </c>
      <c r="I104748" s="4"/>
    </row>
    <row r="104749" spans="1:9" x14ac:dyDescent="0.25">
      <c r="A104749">
        <v>2123</v>
      </c>
      <c r="B104749" t="s">
        <v>55</v>
      </c>
      <c r="C104749">
        <v>0.64478275668275598</v>
      </c>
      <c r="D104749" t="s">
        <v>17</v>
      </c>
      <c r="E104749" t="s">
        <v>9</v>
      </c>
      <c r="F104749" s="5">
        <v>33239</v>
      </c>
      <c r="G104749">
        <v>3.8662499999999998E-4</v>
      </c>
      <c r="I104749" s="4"/>
    </row>
    <row r="104750" spans="1:9" x14ac:dyDescent="0.25">
      <c r="A104750">
        <v>2123</v>
      </c>
      <c r="B104750" t="s">
        <v>55</v>
      </c>
      <c r="C104750">
        <v>0.64478275668275598</v>
      </c>
      <c r="D104750" t="s">
        <v>17</v>
      </c>
      <c r="E104750" t="s">
        <v>9</v>
      </c>
      <c r="F104750" s="5">
        <v>33604</v>
      </c>
      <c r="G104750">
        <v>3.8619099999999998E-4</v>
      </c>
      <c r="I104750" s="4"/>
    </row>
    <row r="104751" spans="1:9" x14ac:dyDescent="0.25">
      <c r="A104751">
        <v>2123</v>
      </c>
      <c r="B104751" t="s">
        <v>55</v>
      </c>
      <c r="C104751">
        <v>0.64478275668275598</v>
      </c>
      <c r="D104751" t="s">
        <v>17</v>
      </c>
      <c r="E104751" t="s">
        <v>9</v>
      </c>
      <c r="F104751" s="5">
        <v>33970</v>
      </c>
      <c r="G104751">
        <v>3.5272800000000002E-4</v>
      </c>
      <c r="I104751" s="4"/>
    </row>
    <row r="104752" spans="1:9" x14ac:dyDescent="0.25">
      <c r="A104752">
        <v>2123</v>
      </c>
      <c r="B104752" t="s">
        <v>55</v>
      </c>
      <c r="C104752">
        <v>0.64478275668275598</v>
      </c>
      <c r="D104752" t="s">
        <v>17</v>
      </c>
      <c r="E104752" t="s">
        <v>9</v>
      </c>
      <c r="F104752" s="5">
        <v>34335</v>
      </c>
      <c r="G104752">
        <v>3.5047600000000001E-4</v>
      </c>
      <c r="I104752" s="4"/>
    </row>
    <row r="104753" spans="1:9" x14ac:dyDescent="0.25">
      <c r="A104753">
        <v>2123</v>
      </c>
      <c r="B104753" t="s">
        <v>55</v>
      </c>
      <c r="C104753">
        <v>0.64478275668275598</v>
      </c>
      <c r="D104753" t="s">
        <v>17</v>
      </c>
      <c r="E104753" t="s">
        <v>9</v>
      </c>
      <c r="F104753" s="5">
        <v>34700</v>
      </c>
      <c r="G104753">
        <v>3.32028E-4</v>
      </c>
      <c r="I104753" s="4"/>
    </row>
    <row r="104754" spans="1:9" x14ac:dyDescent="0.25">
      <c r="A104754">
        <v>2123</v>
      </c>
      <c r="B104754" t="s">
        <v>55</v>
      </c>
      <c r="C104754">
        <v>0.64478275668275598</v>
      </c>
      <c r="D104754" t="s">
        <v>17</v>
      </c>
      <c r="E104754" t="s">
        <v>9</v>
      </c>
      <c r="F104754" s="5">
        <v>35065</v>
      </c>
      <c r="G104754">
        <v>3.0783399999999999E-4</v>
      </c>
      <c r="I104754" s="4"/>
    </row>
    <row r="104755" spans="1:9" x14ac:dyDescent="0.25">
      <c r="A104755">
        <v>2123</v>
      </c>
      <c r="B104755" t="s">
        <v>55</v>
      </c>
      <c r="C104755">
        <v>0.64478275668275598</v>
      </c>
      <c r="D104755" t="s">
        <v>17</v>
      </c>
      <c r="E104755" t="s">
        <v>9</v>
      </c>
      <c r="F104755" s="5">
        <v>35431</v>
      </c>
      <c r="G104755">
        <v>2.9049300000000001E-4</v>
      </c>
      <c r="I104755" s="4"/>
    </row>
    <row r="104756" spans="1:9" x14ac:dyDescent="0.25">
      <c r="A104756">
        <v>2123</v>
      </c>
      <c r="B104756" t="s">
        <v>55</v>
      </c>
      <c r="C104756">
        <v>0.64478275668275598</v>
      </c>
      <c r="D104756" t="s">
        <v>17</v>
      </c>
      <c r="E104756" t="s">
        <v>9</v>
      </c>
      <c r="F104756" s="5">
        <v>35796</v>
      </c>
      <c r="G104756">
        <v>2.9515800000000001E-4</v>
      </c>
      <c r="I104756" s="4"/>
    </row>
    <row r="104757" spans="1:9" x14ac:dyDescent="0.25">
      <c r="A104757">
        <v>2123</v>
      </c>
      <c r="B104757" t="s">
        <v>55</v>
      </c>
      <c r="C104757">
        <v>0.64478275668275598</v>
      </c>
      <c r="D104757" t="s">
        <v>17</v>
      </c>
      <c r="E104757" t="s">
        <v>9</v>
      </c>
      <c r="F104757" s="5">
        <v>36161</v>
      </c>
      <c r="G104757">
        <v>2.8122800000000001E-4</v>
      </c>
      <c r="I104757" s="4"/>
    </row>
    <row r="104758" spans="1:9" x14ac:dyDescent="0.25">
      <c r="A104758">
        <v>2123</v>
      </c>
      <c r="B104758" t="s">
        <v>55</v>
      </c>
      <c r="C104758">
        <v>0.64478275668275598</v>
      </c>
      <c r="D104758" t="s">
        <v>17</v>
      </c>
      <c r="E104758" t="s">
        <v>9</v>
      </c>
      <c r="F104758" s="5">
        <v>36526</v>
      </c>
      <c r="G104758">
        <v>2.9063100000000002E-4</v>
      </c>
      <c r="I104758" s="4"/>
    </row>
    <row r="104759" spans="1:9" x14ac:dyDescent="0.25">
      <c r="A104759">
        <v>2123</v>
      </c>
      <c r="B104759" t="s">
        <v>55</v>
      </c>
      <c r="C104759">
        <v>0.64478275668275598</v>
      </c>
      <c r="D104759" t="s">
        <v>17</v>
      </c>
      <c r="E104759" t="s">
        <v>9</v>
      </c>
      <c r="F104759" s="5">
        <v>36892</v>
      </c>
      <c r="G104759">
        <v>2.5550699999999998E-4</v>
      </c>
      <c r="I104759" s="4"/>
    </row>
    <row r="104760" spans="1:9" x14ac:dyDescent="0.25">
      <c r="A104760">
        <v>2123</v>
      </c>
      <c r="B104760" t="s">
        <v>55</v>
      </c>
      <c r="C104760">
        <v>0.64478275668275598</v>
      </c>
      <c r="D104760" t="s">
        <v>17</v>
      </c>
      <c r="E104760" t="s">
        <v>9</v>
      </c>
      <c r="F104760" s="5">
        <v>37257</v>
      </c>
      <c r="G104760">
        <v>2.3227600000000001E-4</v>
      </c>
      <c r="I104760" s="4"/>
    </row>
    <row r="104761" spans="1:9" x14ac:dyDescent="0.25">
      <c r="A104761">
        <v>2123</v>
      </c>
      <c r="B104761" t="s">
        <v>55</v>
      </c>
      <c r="C104761">
        <v>0.64478275668275598</v>
      </c>
      <c r="D104761" t="s">
        <v>17</v>
      </c>
      <c r="E104761" t="s">
        <v>9</v>
      </c>
      <c r="F104761" s="5">
        <v>37622</v>
      </c>
      <c r="G104761">
        <v>2.2454800000000001E-4</v>
      </c>
      <c r="I104761" s="4"/>
    </row>
    <row r="104762" spans="1:9" x14ac:dyDescent="0.25">
      <c r="A104762">
        <v>2123</v>
      </c>
      <c r="B104762" t="s">
        <v>55</v>
      </c>
      <c r="C104762">
        <v>0.64478275668275598</v>
      </c>
      <c r="D104762" t="s">
        <v>17</v>
      </c>
      <c r="E104762" t="s">
        <v>9</v>
      </c>
      <c r="F104762" s="5">
        <v>37987</v>
      </c>
      <c r="G104762">
        <v>2.1969900000000001E-4</v>
      </c>
      <c r="I104762" s="4"/>
    </row>
    <row r="104763" spans="1:9" x14ac:dyDescent="0.25">
      <c r="A104763">
        <v>2123</v>
      </c>
      <c r="B104763" t="s">
        <v>55</v>
      </c>
      <c r="C104763">
        <v>0.64478275668275598</v>
      </c>
      <c r="D104763" t="s">
        <v>17</v>
      </c>
      <c r="E104763" t="s">
        <v>9</v>
      </c>
      <c r="F104763" s="5">
        <v>38353</v>
      </c>
      <c r="G104763">
        <v>2.28834E-4</v>
      </c>
      <c r="I104763" s="4"/>
    </row>
    <row r="104764" spans="1:9" x14ac:dyDescent="0.25">
      <c r="A104764">
        <v>2123</v>
      </c>
      <c r="B104764" t="s">
        <v>55</v>
      </c>
      <c r="C104764">
        <v>0.64478275668275598</v>
      </c>
      <c r="D104764" t="s">
        <v>17</v>
      </c>
      <c r="E104764" t="s">
        <v>9</v>
      </c>
      <c r="F104764" s="5">
        <v>38718</v>
      </c>
      <c r="G104764">
        <v>2.7630999999999999E-4</v>
      </c>
      <c r="I104764" s="4"/>
    </row>
    <row r="104765" spans="1:9" x14ac:dyDescent="0.25">
      <c r="A104765">
        <v>2123</v>
      </c>
      <c r="B104765" t="s">
        <v>55</v>
      </c>
      <c r="C104765">
        <v>0.64478275668275598</v>
      </c>
      <c r="D104765" t="s">
        <v>17</v>
      </c>
      <c r="E104765" t="s">
        <v>9</v>
      </c>
      <c r="F104765" s="5">
        <v>39083</v>
      </c>
      <c r="G104765">
        <v>2.96132E-4</v>
      </c>
      <c r="I104765" s="4"/>
    </row>
    <row r="104766" spans="1:9" x14ac:dyDescent="0.25">
      <c r="A104766">
        <v>2123</v>
      </c>
      <c r="B104766" t="s">
        <v>55</v>
      </c>
      <c r="C104766">
        <v>0.64478275668275598</v>
      </c>
      <c r="D104766" t="s">
        <v>17</v>
      </c>
      <c r="E104766" t="s">
        <v>9</v>
      </c>
      <c r="F104766" s="5">
        <v>39448</v>
      </c>
      <c r="G104766">
        <v>2.75223E-4</v>
      </c>
      <c r="I104766" s="4"/>
    </row>
    <row r="104767" spans="1:9" x14ac:dyDescent="0.25">
      <c r="A104767">
        <v>2123</v>
      </c>
      <c r="B104767" t="s">
        <v>55</v>
      </c>
      <c r="C104767">
        <v>0.64478275668275598</v>
      </c>
      <c r="D104767" t="s">
        <v>17</v>
      </c>
      <c r="E104767" t="s">
        <v>9</v>
      </c>
      <c r="F104767" s="5">
        <v>39814</v>
      </c>
      <c r="G104767">
        <v>2.10762E-4</v>
      </c>
      <c r="I104767" s="4"/>
    </row>
    <row r="104768" spans="1:9" x14ac:dyDescent="0.25">
      <c r="A104768">
        <v>2123</v>
      </c>
      <c r="B104768" t="s">
        <v>55</v>
      </c>
      <c r="C104768">
        <v>0.64478275668275598</v>
      </c>
      <c r="D104768" t="s">
        <v>17</v>
      </c>
      <c r="E104768" t="s">
        <v>9</v>
      </c>
      <c r="F104768" s="5">
        <v>40179</v>
      </c>
      <c r="G104768">
        <v>1.8897E-4</v>
      </c>
      <c r="I104768" s="4"/>
    </row>
    <row r="104769" spans="1:9" x14ac:dyDescent="0.25">
      <c r="A104769">
        <v>2123</v>
      </c>
      <c r="B104769" t="s">
        <v>55</v>
      </c>
      <c r="C104769">
        <v>0.64478275668275598</v>
      </c>
      <c r="D104769" t="s">
        <v>17</v>
      </c>
      <c r="E104769" t="s">
        <v>9</v>
      </c>
      <c r="F104769" s="5">
        <v>40544</v>
      </c>
      <c r="G104769">
        <v>1.8305700000000001E-4</v>
      </c>
      <c r="I104769" s="4"/>
    </row>
    <row r="104770" spans="1:9" x14ac:dyDescent="0.25">
      <c r="A104770">
        <v>2123</v>
      </c>
      <c r="B104770" t="s">
        <v>55</v>
      </c>
      <c r="C104770">
        <v>0.64478275668275598</v>
      </c>
      <c r="D104770" t="s">
        <v>17</v>
      </c>
      <c r="E104770" t="s">
        <v>9</v>
      </c>
      <c r="F104770" s="5">
        <v>40909</v>
      </c>
      <c r="G104770">
        <v>2.0353999999999999E-4</v>
      </c>
      <c r="I104770" s="4"/>
    </row>
    <row r="104771" spans="1:9" x14ac:dyDescent="0.25">
      <c r="A104771">
        <v>2123</v>
      </c>
      <c r="B104771" t="s">
        <v>55</v>
      </c>
      <c r="C104771">
        <v>0.64478275668275598</v>
      </c>
      <c r="D104771" t="s">
        <v>17</v>
      </c>
      <c r="E104771" t="s">
        <v>9</v>
      </c>
      <c r="F104771" s="5">
        <v>41275</v>
      </c>
      <c r="G104771">
        <v>1.6050799999999999E-4</v>
      </c>
      <c r="I104771" s="4"/>
    </row>
    <row r="104772" spans="1:9" x14ac:dyDescent="0.25">
      <c r="A104772">
        <v>2123</v>
      </c>
      <c r="B104772" t="s">
        <v>55</v>
      </c>
      <c r="C104772">
        <v>0.64478275668275598</v>
      </c>
      <c r="D104772" t="s">
        <v>17</v>
      </c>
      <c r="E104772" t="s">
        <v>9</v>
      </c>
      <c r="F104772" s="5">
        <v>41640</v>
      </c>
      <c r="G104772">
        <v>1.2912399999999999E-4</v>
      </c>
      <c r="I104772" s="4"/>
    </row>
    <row r="104773" spans="1:9" x14ac:dyDescent="0.25">
      <c r="A104773">
        <v>2123</v>
      </c>
      <c r="B104773" t="s">
        <v>55</v>
      </c>
      <c r="C104773">
        <v>0.64478275668275598</v>
      </c>
      <c r="D104773" t="s">
        <v>17</v>
      </c>
      <c r="E104773" t="s">
        <v>9</v>
      </c>
      <c r="F104773" s="5">
        <v>42005</v>
      </c>
      <c r="G104773">
        <v>1.3140100000000001E-4</v>
      </c>
      <c r="I104773" s="4"/>
    </row>
    <row r="104774" spans="1:9" x14ac:dyDescent="0.25">
      <c r="A104774">
        <v>2123</v>
      </c>
      <c r="B104774" t="s">
        <v>55</v>
      </c>
      <c r="C104774">
        <v>0.64478275668275598</v>
      </c>
      <c r="D104774" t="s">
        <v>17</v>
      </c>
      <c r="E104774" t="s">
        <v>9</v>
      </c>
      <c r="F104774" s="5">
        <v>42370</v>
      </c>
      <c r="G104774">
        <v>1.3471300000000001E-4</v>
      </c>
      <c r="I104774" s="4"/>
    </row>
    <row r="104775" spans="1:9" x14ac:dyDescent="0.25">
      <c r="A104775">
        <v>2123</v>
      </c>
      <c r="B104775" t="s">
        <v>55</v>
      </c>
      <c r="C104775">
        <v>0.64478275668275598</v>
      </c>
      <c r="D104775" t="s">
        <v>17</v>
      </c>
      <c r="E104775" t="s">
        <v>9</v>
      </c>
      <c r="F104775" s="5">
        <v>42736</v>
      </c>
      <c r="G104775">
        <v>1.4762600000000001E-4</v>
      </c>
      <c r="I104775" s="4"/>
    </row>
    <row r="104776" spans="1:9" x14ac:dyDescent="0.25">
      <c r="A104776">
        <v>2123</v>
      </c>
      <c r="B104776" t="s">
        <v>55</v>
      </c>
      <c r="C104776">
        <v>0.64478275668275598</v>
      </c>
      <c r="D104776" t="s">
        <v>17</v>
      </c>
      <c r="E104776" t="s">
        <v>9</v>
      </c>
      <c r="F104776" s="5">
        <v>43101</v>
      </c>
      <c r="G104776">
        <v>1.4560899999999999E-4</v>
      </c>
      <c r="I104776" s="4"/>
    </row>
    <row r="104777" spans="1:9" x14ac:dyDescent="0.25">
      <c r="A104777">
        <v>2123</v>
      </c>
      <c r="B104777" t="s">
        <v>55</v>
      </c>
      <c r="C104777">
        <v>0.64478275668275598</v>
      </c>
      <c r="D104777" t="s">
        <v>17</v>
      </c>
      <c r="E104777" t="s">
        <v>9</v>
      </c>
      <c r="F104777" s="5">
        <v>43466</v>
      </c>
      <c r="G104777">
        <v>1.4595600000000001E-4</v>
      </c>
      <c r="I104777" s="4"/>
    </row>
    <row r="104778" spans="1:9" x14ac:dyDescent="0.25">
      <c r="A104778">
        <v>2123</v>
      </c>
      <c r="B104778" t="s">
        <v>55</v>
      </c>
      <c r="C104778">
        <v>0.64478275668275598</v>
      </c>
      <c r="D104778" t="s">
        <v>17</v>
      </c>
      <c r="E104778" t="s">
        <v>9</v>
      </c>
      <c r="F104778" s="5">
        <v>43831</v>
      </c>
      <c r="G104778">
        <v>1.2931800000000001E-4</v>
      </c>
      <c r="I104778" s="4"/>
    </row>
    <row r="104779" spans="1:9" x14ac:dyDescent="0.25">
      <c r="A104779">
        <v>2123</v>
      </c>
      <c r="B104779" t="s">
        <v>55</v>
      </c>
      <c r="C104779">
        <v>0.64478275668275598</v>
      </c>
      <c r="D104779" t="s">
        <v>17</v>
      </c>
      <c r="E104779" t="s">
        <v>9</v>
      </c>
      <c r="F104779" s="5">
        <v>44197</v>
      </c>
      <c r="G104779">
        <v>1.3240800000000001E-4</v>
      </c>
      <c r="I104779" s="4"/>
    </row>
    <row r="104780" spans="1:9" x14ac:dyDescent="0.25">
      <c r="A104780">
        <v>2123</v>
      </c>
      <c r="B104780" t="s">
        <v>55</v>
      </c>
      <c r="C104780">
        <v>0.64478275668275598</v>
      </c>
      <c r="D104780" t="s">
        <v>17</v>
      </c>
      <c r="E104780" t="s">
        <v>9</v>
      </c>
      <c r="F104780" s="5">
        <v>44562</v>
      </c>
      <c r="G104780">
        <v>1.3718000000000001E-4</v>
      </c>
      <c r="I104780" s="4"/>
    </row>
    <row r="104781" spans="1:9" x14ac:dyDescent="0.25">
      <c r="A104781">
        <v>2123</v>
      </c>
      <c r="B104781" t="s">
        <v>55</v>
      </c>
      <c r="C104781">
        <v>0.64478275668275598</v>
      </c>
      <c r="D104781" t="s">
        <v>17</v>
      </c>
      <c r="E104781" t="s">
        <v>9</v>
      </c>
      <c r="F104781" s="5">
        <v>44927</v>
      </c>
      <c r="G104781">
        <v>1.3027700000000001E-4</v>
      </c>
      <c r="I104781" s="4"/>
    </row>
    <row r="104782" spans="1:9" x14ac:dyDescent="0.25">
      <c r="A104782">
        <v>2124</v>
      </c>
      <c r="B104782" t="s">
        <v>55</v>
      </c>
      <c r="C104782">
        <v>0.64478275668275598</v>
      </c>
      <c r="D104782" t="s">
        <v>17</v>
      </c>
      <c r="E104782" t="s">
        <v>10</v>
      </c>
      <c r="F104782" s="5">
        <v>25569</v>
      </c>
      <c r="G104782">
        <v>4.6313888999999997E-2</v>
      </c>
      <c r="I104782" s="4"/>
    </row>
    <row r="104783" spans="1:9" x14ac:dyDescent="0.25">
      <c r="A104783">
        <v>2124</v>
      </c>
      <c r="B104783" t="s">
        <v>55</v>
      </c>
      <c r="C104783">
        <v>0.64478275668275598</v>
      </c>
      <c r="D104783" t="s">
        <v>17</v>
      </c>
      <c r="E104783" t="s">
        <v>10</v>
      </c>
      <c r="F104783" s="5">
        <v>25934</v>
      </c>
      <c r="G104783">
        <v>4.5183844000000001E-2</v>
      </c>
      <c r="I104783" s="4"/>
    </row>
    <row r="104784" spans="1:9" x14ac:dyDescent="0.25">
      <c r="A104784">
        <v>2124</v>
      </c>
      <c r="B104784" t="s">
        <v>55</v>
      </c>
      <c r="C104784">
        <v>0.64478275668275598</v>
      </c>
      <c r="D104784" t="s">
        <v>17</v>
      </c>
      <c r="E104784" t="s">
        <v>10</v>
      </c>
      <c r="F104784" s="5">
        <v>26299</v>
      </c>
      <c r="G104784">
        <v>4.608106E-2</v>
      </c>
      <c r="I104784" s="4"/>
    </row>
    <row r="104785" spans="1:9" x14ac:dyDescent="0.25">
      <c r="A104785">
        <v>2124</v>
      </c>
      <c r="B104785" t="s">
        <v>55</v>
      </c>
      <c r="C104785">
        <v>0.64478275668275598</v>
      </c>
      <c r="D104785" t="s">
        <v>17</v>
      </c>
      <c r="E104785" t="s">
        <v>10</v>
      </c>
      <c r="F104785" s="5">
        <v>26665</v>
      </c>
      <c r="G104785">
        <v>4.8286170000000003E-2</v>
      </c>
      <c r="I104785" s="4"/>
    </row>
    <row r="104786" spans="1:9" x14ac:dyDescent="0.25">
      <c r="A104786">
        <v>2124</v>
      </c>
      <c r="B104786" t="s">
        <v>55</v>
      </c>
      <c r="C104786">
        <v>0.64478275668275598</v>
      </c>
      <c r="D104786" t="s">
        <v>17</v>
      </c>
      <c r="E104786" t="s">
        <v>10</v>
      </c>
      <c r="F104786" s="5">
        <v>27030</v>
      </c>
      <c r="G104786">
        <v>4.9233313000000001E-2</v>
      </c>
      <c r="I104786" s="4"/>
    </row>
    <row r="104787" spans="1:9" x14ac:dyDescent="0.25">
      <c r="A104787">
        <v>2124</v>
      </c>
      <c r="B104787" t="s">
        <v>55</v>
      </c>
      <c r="C104787">
        <v>0.64478275668275598</v>
      </c>
      <c r="D104787" t="s">
        <v>17</v>
      </c>
      <c r="E104787" t="s">
        <v>10</v>
      </c>
      <c r="F104787" s="5">
        <v>27395</v>
      </c>
      <c r="G104787">
        <v>4.4658600999999999E-2</v>
      </c>
      <c r="I104787" s="4"/>
    </row>
    <row r="104788" spans="1:9" x14ac:dyDescent="0.25">
      <c r="A104788">
        <v>2124</v>
      </c>
      <c r="B104788" t="s">
        <v>55</v>
      </c>
      <c r="C104788">
        <v>0.64478275668275598</v>
      </c>
      <c r="D104788" t="s">
        <v>17</v>
      </c>
      <c r="E104788" t="s">
        <v>10</v>
      </c>
      <c r="F104788" s="5">
        <v>27760</v>
      </c>
      <c r="G104788">
        <v>4.4358030999999999E-2</v>
      </c>
      <c r="I104788" s="4"/>
    </row>
    <row r="104789" spans="1:9" x14ac:dyDescent="0.25">
      <c r="A104789">
        <v>2124</v>
      </c>
      <c r="B104789" t="s">
        <v>55</v>
      </c>
      <c r="C104789">
        <v>0.64478275668275598</v>
      </c>
      <c r="D104789" t="s">
        <v>17</v>
      </c>
      <c r="E104789" t="s">
        <v>10</v>
      </c>
      <c r="F104789" s="5">
        <v>28126</v>
      </c>
      <c r="G104789">
        <v>4.3367981999999999E-2</v>
      </c>
      <c r="I104789" s="4"/>
    </row>
    <row r="104790" spans="1:9" x14ac:dyDescent="0.25">
      <c r="A104790">
        <v>2124</v>
      </c>
      <c r="B104790" t="s">
        <v>55</v>
      </c>
      <c r="C104790">
        <v>0.64478275668275598</v>
      </c>
      <c r="D104790" t="s">
        <v>17</v>
      </c>
      <c r="E104790" t="s">
        <v>10</v>
      </c>
      <c r="F104790" s="5">
        <v>28491</v>
      </c>
      <c r="G104790">
        <v>4.5579475000000001E-2</v>
      </c>
      <c r="I104790" s="4"/>
    </row>
    <row r="104791" spans="1:9" x14ac:dyDescent="0.25">
      <c r="A104791">
        <v>2124</v>
      </c>
      <c r="B104791" t="s">
        <v>55</v>
      </c>
      <c r="C104791">
        <v>0.64478275668275598</v>
      </c>
      <c r="D104791" t="s">
        <v>17</v>
      </c>
      <c r="E104791" t="s">
        <v>10</v>
      </c>
      <c r="F104791" s="5">
        <v>28856</v>
      </c>
      <c r="G104791">
        <v>4.8162376E-2</v>
      </c>
      <c r="I104791" s="4"/>
    </row>
    <row r="104792" spans="1:9" x14ac:dyDescent="0.25">
      <c r="A104792">
        <v>2124</v>
      </c>
      <c r="B104792" t="s">
        <v>55</v>
      </c>
      <c r="C104792">
        <v>0.64478275668275598</v>
      </c>
      <c r="D104792" t="s">
        <v>17</v>
      </c>
      <c r="E104792" t="s">
        <v>10</v>
      </c>
      <c r="F104792" s="5">
        <v>29221</v>
      </c>
      <c r="G104792">
        <v>4.7171649000000003E-2</v>
      </c>
      <c r="I104792" s="4"/>
    </row>
    <row r="104793" spans="1:9" x14ac:dyDescent="0.25">
      <c r="A104793">
        <v>2124</v>
      </c>
      <c r="B104793" t="s">
        <v>55</v>
      </c>
      <c r="C104793">
        <v>0.64478275668275598</v>
      </c>
      <c r="D104793" t="s">
        <v>17</v>
      </c>
      <c r="E104793" t="s">
        <v>10</v>
      </c>
      <c r="F104793" s="5">
        <v>29587</v>
      </c>
      <c r="G104793">
        <v>4.4254770999999998E-2</v>
      </c>
      <c r="I104793" s="4"/>
    </row>
    <row r="104794" spans="1:9" x14ac:dyDescent="0.25">
      <c r="A104794">
        <v>2124</v>
      </c>
      <c r="B104794" t="s">
        <v>55</v>
      </c>
      <c r="C104794">
        <v>0.64478275668275598</v>
      </c>
      <c r="D104794" t="s">
        <v>17</v>
      </c>
      <c r="E104794" t="s">
        <v>10</v>
      </c>
      <c r="F104794" s="5">
        <v>29952</v>
      </c>
      <c r="G104794">
        <v>4.1026627000000003E-2</v>
      </c>
      <c r="I104794" s="4"/>
    </row>
    <row r="104795" spans="1:9" x14ac:dyDescent="0.25">
      <c r="A104795">
        <v>2124</v>
      </c>
      <c r="B104795" t="s">
        <v>55</v>
      </c>
      <c r="C104795">
        <v>0.64478275668275598</v>
      </c>
      <c r="D104795" t="s">
        <v>17</v>
      </c>
      <c r="E104795" t="s">
        <v>10</v>
      </c>
      <c r="F104795" s="5">
        <v>30317</v>
      </c>
      <c r="G104795">
        <v>3.7786334999999997E-2</v>
      </c>
      <c r="I104795" s="4"/>
    </row>
    <row r="104796" spans="1:9" x14ac:dyDescent="0.25">
      <c r="A104796">
        <v>2124</v>
      </c>
      <c r="B104796" t="s">
        <v>55</v>
      </c>
      <c r="C104796">
        <v>0.64478275668275598</v>
      </c>
      <c r="D104796" t="s">
        <v>17</v>
      </c>
      <c r="E104796" t="s">
        <v>10</v>
      </c>
      <c r="F104796" s="5">
        <v>30682</v>
      </c>
      <c r="G104796">
        <v>3.7152243000000001E-2</v>
      </c>
      <c r="I104796" s="4"/>
    </row>
    <row r="104797" spans="1:9" x14ac:dyDescent="0.25">
      <c r="A104797">
        <v>2124</v>
      </c>
      <c r="B104797" t="s">
        <v>55</v>
      </c>
      <c r="C104797">
        <v>0.64478275668275598</v>
      </c>
      <c r="D104797" t="s">
        <v>17</v>
      </c>
      <c r="E104797" t="s">
        <v>10</v>
      </c>
      <c r="F104797" s="5">
        <v>31048</v>
      </c>
      <c r="G104797">
        <v>3.5203401000000002E-2</v>
      </c>
      <c r="I104797" s="4"/>
    </row>
    <row r="104798" spans="1:9" x14ac:dyDescent="0.25">
      <c r="A104798">
        <v>2124</v>
      </c>
      <c r="B104798" t="s">
        <v>55</v>
      </c>
      <c r="C104798">
        <v>0.64478275668275598</v>
      </c>
      <c r="D104798" t="s">
        <v>17</v>
      </c>
      <c r="E104798" t="s">
        <v>10</v>
      </c>
      <c r="F104798" s="5">
        <v>31413</v>
      </c>
      <c r="G104798">
        <v>2.9068955E-2</v>
      </c>
      <c r="I104798" s="4"/>
    </row>
    <row r="104799" spans="1:9" x14ac:dyDescent="0.25">
      <c r="A104799">
        <v>2124</v>
      </c>
      <c r="B104799" t="s">
        <v>55</v>
      </c>
      <c r="C104799">
        <v>0.64478275668275598</v>
      </c>
      <c r="D104799" t="s">
        <v>17</v>
      </c>
      <c r="E104799" t="s">
        <v>10</v>
      </c>
      <c r="F104799" s="5">
        <v>31778</v>
      </c>
      <c r="G104799">
        <v>2.5517440999999998E-2</v>
      </c>
      <c r="I104799" s="4"/>
    </row>
    <row r="104800" spans="1:9" x14ac:dyDescent="0.25">
      <c r="A104800">
        <v>2124</v>
      </c>
      <c r="B104800" t="s">
        <v>55</v>
      </c>
      <c r="C104800">
        <v>0.64478275668275598</v>
      </c>
      <c r="D104800" t="s">
        <v>17</v>
      </c>
      <c r="E104800" t="s">
        <v>10</v>
      </c>
      <c r="F104800" s="5">
        <v>32143</v>
      </c>
      <c r="G104800">
        <v>2.3246303999999999E-2</v>
      </c>
      <c r="I104800" s="4"/>
    </row>
    <row r="104801" spans="1:9" x14ac:dyDescent="0.25">
      <c r="A104801">
        <v>2124</v>
      </c>
      <c r="B104801" t="s">
        <v>55</v>
      </c>
      <c r="C104801">
        <v>0.64478275668275598</v>
      </c>
      <c r="D104801" t="s">
        <v>17</v>
      </c>
      <c r="E104801" t="s">
        <v>10</v>
      </c>
      <c r="F104801" s="5">
        <v>32509</v>
      </c>
      <c r="G104801">
        <v>2.2277725000000002E-2</v>
      </c>
      <c r="I104801" s="4"/>
    </row>
    <row r="104802" spans="1:9" x14ac:dyDescent="0.25">
      <c r="A104802">
        <v>2124</v>
      </c>
      <c r="B104802" t="s">
        <v>55</v>
      </c>
      <c r="C104802">
        <v>0.64478275668275598</v>
      </c>
      <c r="D104802" t="s">
        <v>17</v>
      </c>
      <c r="E104802" t="s">
        <v>10</v>
      </c>
      <c r="F104802" s="5">
        <v>32874</v>
      </c>
      <c r="G104802">
        <v>1.0792451999999999E-2</v>
      </c>
      <c r="I104802" s="4"/>
    </row>
    <row r="104803" spans="1:9" x14ac:dyDescent="0.25">
      <c r="A104803">
        <v>2124</v>
      </c>
      <c r="B104803" t="s">
        <v>55</v>
      </c>
      <c r="C104803">
        <v>0.64478275668275598</v>
      </c>
      <c r="D104803" t="s">
        <v>17</v>
      </c>
      <c r="E104803" t="s">
        <v>10</v>
      </c>
      <c r="F104803" s="5">
        <v>33239</v>
      </c>
      <c r="G104803">
        <v>1.1153879E-2</v>
      </c>
      <c r="I104803" s="4"/>
    </row>
    <row r="104804" spans="1:9" x14ac:dyDescent="0.25">
      <c r="A104804">
        <v>2124</v>
      </c>
      <c r="B104804" t="s">
        <v>55</v>
      </c>
      <c r="C104804">
        <v>0.64478275668275598</v>
      </c>
      <c r="D104804" t="s">
        <v>17</v>
      </c>
      <c r="E104804" t="s">
        <v>10</v>
      </c>
      <c r="F104804" s="5">
        <v>33604</v>
      </c>
      <c r="G104804">
        <v>1.1268393E-2</v>
      </c>
      <c r="I104804" s="4"/>
    </row>
    <row r="104805" spans="1:9" x14ac:dyDescent="0.25">
      <c r="A104805">
        <v>2124</v>
      </c>
      <c r="B104805" t="s">
        <v>55</v>
      </c>
      <c r="C104805">
        <v>0.64478275668275598</v>
      </c>
      <c r="D104805" t="s">
        <v>17</v>
      </c>
      <c r="E104805" t="s">
        <v>10</v>
      </c>
      <c r="F104805" s="5">
        <v>33970</v>
      </c>
      <c r="G104805">
        <v>1.0201514E-2</v>
      </c>
      <c r="I104805" s="4"/>
    </row>
    <row r="104806" spans="1:9" x14ac:dyDescent="0.25">
      <c r="A104806">
        <v>2124</v>
      </c>
      <c r="B104806" t="s">
        <v>55</v>
      </c>
      <c r="C104806">
        <v>0.64478275668275598</v>
      </c>
      <c r="D104806" t="s">
        <v>17</v>
      </c>
      <c r="E104806" t="s">
        <v>10</v>
      </c>
      <c r="F104806" s="5">
        <v>34335</v>
      </c>
      <c r="G104806">
        <v>1.0120267E-2</v>
      </c>
      <c r="I104806" s="4"/>
    </row>
    <row r="104807" spans="1:9" x14ac:dyDescent="0.25">
      <c r="A104807">
        <v>2124</v>
      </c>
      <c r="B104807" t="s">
        <v>55</v>
      </c>
      <c r="C104807">
        <v>0.64478275668275598</v>
      </c>
      <c r="D104807" t="s">
        <v>17</v>
      </c>
      <c r="E104807" t="s">
        <v>10</v>
      </c>
      <c r="F104807" s="5">
        <v>34700</v>
      </c>
      <c r="G104807">
        <v>9.4535149999999991E-3</v>
      </c>
      <c r="I104807" s="4"/>
    </row>
    <row r="104808" spans="1:9" x14ac:dyDescent="0.25">
      <c r="A104808">
        <v>2124</v>
      </c>
      <c r="B104808" t="s">
        <v>55</v>
      </c>
      <c r="C104808">
        <v>0.64478275668275598</v>
      </c>
      <c r="D104808" t="s">
        <v>17</v>
      </c>
      <c r="E104808" t="s">
        <v>10</v>
      </c>
      <c r="F104808" s="5">
        <v>35065</v>
      </c>
      <c r="G104808">
        <v>9.2099769999999994E-3</v>
      </c>
      <c r="I104808" s="4"/>
    </row>
    <row r="104809" spans="1:9" x14ac:dyDescent="0.25">
      <c r="A104809">
        <v>2124</v>
      </c>
      <c r="B104809" t="s">
        <v>55</v>
      </c>
      <c r="C104809">
        <v>0.64478275668275598</v>
      </c>
      <c r="D104809" t="s">
        <v>17</v>
      </c>
      <c r="E104809" t="s">
        <v>10</v>
      </c>
      <c r="F104809" s="5">
        <v>35431</v>
      </c>
      <c r="G104809">
        <v>8.5788849999999996E-3</v>
      </c>
      <c r="I104809" s="4"/>
    </row>
    <row r="104810" spans="1:9" x14ac:dyDescent="0.25">
      <c r="A104810">
        <v>2124</v>
      </c>
      <c r="B104810" t="s">
        <v>55</v>
      </c>
      <c r="C104810">
        <v>0.64478275668275598</v>
      </c>
      <c r="D104810" t="s">
        <v>17</v>
      </c>
      <c r="E104810" t="s">
        <v>10</v>
      </c>
      <c r="F104810" s="5">
        <v>35796</v>
      </c>
      <c r="G104810">
        <v>8.9924930000000007E-3</v>
      </c>
      <c r="I104810" s="4"/>
    </row>
    <row r="104811" spans="1:9" x14ac:dyDescent="0.25">
      <c r="A104811">
        <v>2124</v>
      </c>
      <c r="B104811" t="s">
        <v>55</v>
      </c>
      <c r="C104811">
        <v>0.64478275668275598</v>
      </c>
      <c r="D104811" t="s">
        <v>17</v>
      </c>
      <c r="E104811" t="s">
        <v>10</v>
      </c>
      <c r="F104811" s="5">
        <v>36161</v>
      </c>
      <c r="G104811">
        <v>8.0972479999999996E-3</v>
      </c>
      <c r="I104811" s="4"/>
    </row>
    <row r="104812" spans="1:9" x14ac:dyDescent="0.25">
      <c r="A104812">
        <v>2124</v>
      </c>
      <c r="B104812" t="s">
        <v>55</v>
      </c>
      <c r="C104812">
        <v>0.64478275668275598</v>
      </c>
      <c r="D104812" t="s">
        <v>17</v>
      </c>
      <c r="E104812" t="s">
        <v>10</v>
      </c>
      <c r="F104812" s="5">
        <v>36526</v>
      </c>
      <c r="G104812">
        <v>8.6125379999999994E-3</v>
      </c>
      <c r="I104812" s="4"/>
    </row>
    <row r="104813" spans="1:9" x14ac:dyDescent="0.25">
      <c r="A104813">
        <v>2124</v>
      </c>
      <c r="B104813" t="s">
        <v>55</v>
      </c>
      <c r="C104813">
        <v>0.64478275668275598</v>
      </c>
      <c r="D104813" t="s">
        <v>17</v>
      </c>
      <c r="E104813" t="s">
        <v>10</v>
      </c>
      <c r="F104813" s="5">
        <v>36892</v>
      </c>
      <c r="G104813">
        <v>7.7060740000000003E-3</v>
      </c>
      <c r="I104813" s="4"/>
    </row>
    <row r="104814" spans="1:9" x14ac:dyDescent="0.25">
      <c r="A104814">
        <v>2124</v>
      </c>
      <c r="B104814" t="s">
        <v>55</v>
      </c>
      <c r="C104814">
        <v>0.64478275668275598</v>
      </c>
      <c r="D104814" t="s">
        <v>17</v>
      </c>
      <c r="E104814" t="s">
        <v>10</v>
      </c>
      <c r="F104814" s="5">
        <v>37257</v>
      </c>
      <c r="G104814">
        <v>7.0975020000000003E-3</v>
      </c>
      <c r="I104814" s="4"/>
    </row>
    <row r="104815" spans="1:9" x14ac:dyDescent="0.25">
      <c r="A104815">
        <v>2124</v>
      </c>
      <c r="B104815" t="s">
        <v>55</v>
      </c>
      <c r="C104815">
        <v>0.64478275668275598</v>
      </c>
      <c r="D104815" t="s">
        <v>17</v>
      </c>
      <c r="E104815" t="s">
        <v>10</v>
      </c>
      <c r="F104815" s="5">
        <v>37622</v>
      </c>
      <c r="G104815">
        <v>6.6462029999999998E-3</v>
      </c>
      <c r="I104815" s="4"/>
    </row>
    <row r="104816" spans="1:9" x14ac:dyDescent="0.25">
      <c r="A104816">
        <v>2124</v>
      </c>
      <c r="B104816" t="s">
        <v>55</v>
      </c>
      <c r="C104816">
        <v>0.64478275668275598</v>
      </c>
      <c r="D104816" t="s">
        <v>17</v>
      </c>
      <c r="E104816" t="s">
        <v>10</v>
      </c>
      <c r="F104816" s="5">
        <v>37987</v>
      </c>
      <c r="G104816">
        <v>6.3668659999999997E-3</v>
      </c>
      <c r="I104816" s="4"/>
    </row>
    <row r="104817" spans="1:9" x14ac:dyDescent="0.25">
      <c r="A104817">
        <v>2124</v>
      </c>
      <c r="B104817" t="s">
        <v>55</v>
      </c>
      <c r="C104817">
        <v>0.64478275668275598</v>
      </c>
      <c r="D104817" t="s">
        <v>17</v>
      </c>
      <c r="E104817" t="s">
        <v>10</v>
      </c>
      <c r="F104817" s="5">
        <v>38353</v>
      </c>
      <c r="G104817">
        <v>6.3099189999999998E-3</v>
      </c>
      <c r="I104817" s="4"/>
    </row>
    <row r="104818" spans="1:9" x14ac:dyDescent="0.25">
      <c r="A104818">
        <v>2124</v>
      </c>
      <c r="B104818" t="s">
        <v>55</v>
      </c>
      <c r="C104818">
        <v>0.64478275668275598</v>
      </c>
      <c r="D104818" t="s">
        <v>17</v>
      </c>
      <c r="E104818" t="s">
        <v>10</v>
      </c>
      <c r="F104818" s="5">
        <v>38718</v>
      </c>
      <c r="G104818">
        <v>7.4411759999999999E-3</v>
      </c>
      <c r="I104818" s="4"/>
    </row>
    <row r="104819" spans="1:9" x14ac:dyDescent="0.25">
      <c r="A104819">
        <v>2124</v>
      </c>
      <c r="B104819" t="s">
        <v>55</v>
      </c>
      <c r="C104819">
        <v>0.64478275668275598</v>
      </c>
      <c r="D104819" t="s">
        <v>17</v>
      </c>
      <c r="E104819" t="s">
        <v>10</v>
      </c>
      <c r="F104819" s="5">
        <v>39083</v>
      </c>
      <c r="G104819">
        <v>7.4509429999999998E-3</v>
      </c>
      <c r="I104819" s="4"/>
    </row>
    <row r="104820" spans="1:9" x14ac:dyDescent="0.25">
      <c r="A104820">
        <v>2124</v>
      </c>
      <c r="B104820" t="s">
        <v>55</v>
      </c>
      <c r="C104820">
        <v>0.64478275668275598</v>
      </c>
      <c r="D104820" t="s">
        <v>17</v>
      </c>
      <c r="E104820" t="s">
        <v>10</v>
      </c>
      <c r="F104820" s="5">
        <v>39448</v>
      </c>
      <c r="G104820">
        <v>6.6355809999999998E-3</v>
      </c>
      <c r="I104820" s="4"/>
    </row>
    <row r="104821" spans="1:9" x14ac:dyDescent="0.25">
      <c r="A104821">
        <v>2124</v>
      </c>
      <c r="B104821" t="s">
        <v>55</v>
      </c>
      <c r="C104821">
        <v>0.64478275668275598</v>
      </c>
      <c r="D104821" t="s">
        <v>17</v>
      </c>
      <c r="E104821" t="s">
        <v>10</v>
      </c>
      <c r="F104821" s="5">
        <v>39814</v>
      </c>
      <c r="G104821">
        <v>5.0341730000000003E-3</v>
      </c>
      <c r="I104821" s="4"/>
    </row>
    <row r="104822" spans="1:9" x14ac:dyDescent="0.25">
      <c r="A104822">
        <v>2124</v>
      </c>
      <c r="B104822" t="s">
        <v>55</v>
      </c>
      <c r="C104822">
        <v>0.64478275668275598</v>
      </c>
      <c r="D104822" t="s">
        <v>17</v>
      </c>
      <c r="E104822" t="s">
        <v>10</v>
      </c>
      <c r="F104822" s="5">
        <v>40179</v>
      </c>
      <c r="G104822">
        <v>4.0107449999999996E-3</v>
      </c>
      <c r="I104822" s="4"/>
    </row>
    <row r="104823" spans="1:9" x14ac:dyDescent="0.25">
      <c r="A104823">
        <v>2124</v>
      </c>
      <c r="B104823" t="s">
        <v>55</v>
      </c>
      <c r="C104823">
        <v>0.64478275668275598</v>
      </c>
      <c r="D104823" t="s">
        <v>17</v>
      </c>
      <c r="E104823" t="s">
        <v>10</v>
      </c>
      <c r="F104823" s="5">
        <v>40544</v>
      </c>
      <c r="G104823">
        <v>3.7719820000000001E-3</v>
      </c>
      <c r="I104823" s="4"/>
    </row>
    <row r="104824" spans="1:9" x14ac:dyDescent="0.25">
      <c r="A104824">
        <v>2124</v>
      </c>
      <c r="B104824" t="s">
        <v>55</v>
      </c>
      <c r="C104824">
        <v>0.64478275668275598</v>
      </c>
      <c r="D104824" t="s">
        <v>17</v>
      </c>
      <c r="E104824" t="s">
        <v>10</v>
      </c>
      <c r="F104824" s="5">
        <v>40909</v>
      </c>
      <c r="G104824">
        <v>5.8562060000000001E-3</v>
      </c>
      <c r="I104824" s="4"/>
    </row>
    <row r="104825" spans="1:9" x14ac:dyDescent="0.25">
      <c r="A104825">
        <v>2124</v>
      </c>
      <c r="B104825" t="s">
        <v>55</v>
      </c>
      <c r="C104825">
        <v>0.64478275668275598</v>
      </c>
      <c r="D104825" t="s">
        <v>17</v>
      </c>
      <c r="E104825" t="s">
        <v>10</v>
      </c>
      <c r="F104825" s="5">
        <v>41275</v>
      </c>
      <c r="G104825">
        <v>3.3514080000000002E-3</v>
      </c>
      <c r="I104825" s="4"/>
    </row>
    <row r="104826" spans="1:9" x14ac:dyDescent="0.25">
      <c r="A104826">
        <v>2124</v>
      </c>
      <c r="B104826" t="s">
        <v>55</v>
      </c>
      <c r="C104826">
        <v>0.64478275668275598</v>
      </c>
      <c r="D104826" t="s">
        <v>17</v>
      </c>
      <c r="E104826" t="s">
        <v>10</v>
      </c>
      <c r="F104826" s="5">
        <v>41640</v>
      </c>
      <c r="G104826">
        <v>1.399146E-3</v>
      </c>
      <c r="I104826" s="4"/>
    </row>
    <row r="104827" spans="1:9" x14ac:dyDescent="0.25">
      <c r="A104827">
        <v>2124</v>
      </c>
      <c r="B104827" t="s">
        <v>55</v>
      </c>
      <c r="C104827">
        <v>0.64478275668275598</v>
      </c>
      <c r="D104827" t="s">
        <v>17</v>
      </c>
      <c r="E104827" t="s">
        <v>10</v>
      </c>
      <c r="F104827" s="5">
        <v>42005</v>
      </c>
      <c r="G104827">
        <v>1.288986E-3</v>
      </c>
      <c r="I104827" s="4"/>
    </row>
    <row r="104828" spans="1:9" x14ac:dyDescent="0.25">
      <c r="A104828">
        <v>2124</v>
      </c>
      <c r="B104828" t="s">
        <v>55</v>
      </c>
      <c r="C104828">
        <v>0.64478275668275598</v>
      </c>
      <c r="D104828" t="s">
        <v>17</v>
      </c>
      <c r="E104828" t="s">
        <v>10</v>
      </c>
      <c r="F104828" s="5">
        <v>42370</v>
      </c>
      <c r="G104828">
        <v>1.5167869999999999E-3</v>
      </c>
      <c r="I104828" s="4"/>
    </row>
    <row r="104829" spans="1:9" x14ac:dyDescent="0.25">
      <c r="A104829">
        <v>2124</v>
      </c>
      <c r="B104829" t="s">
        <v>55</v>
      </c>
      <c r="C104829">
        <v>0.64478275668275598</v>
      </c>
      <c r="D104829" t="s">
        <v>17</v>
      </c>
      <c r="E104829" t="s">
        <v>10</v>
      </c>
      <c r="F104829" s="5">
        <v>42736</v>
      </c>
      <c r="G104829">
        <v>1.7602309999999999E-3</v>
      </c>
      <c r="I104829" s="4"/>
    </row>
    <row r="104830" spans="1:9" x14ac:dyDescent="0.25">
      <c r="A104830">
        <v>2124</v>
      </c>
      <c r="B104830" t="s">
        <v>55</v>
      </c>
      <c r="C104830">
        <v>0.64478275668275598</v>
      </c>
      <c r="D104830" t="s">
        <v>17</v>
      </c>
      <c r="E104830" t="s">
        <v>10</v>
      </c>
      <c r="F104830" s="5">
        <v>43101</v>
      </c>
      <c r="G104830">
        <v>2.0243919999999999E-3</v>
      </c>
      <c r="I104830" s="4"/>
    </row>
    <row r="104831" spans="1:9" x14ac:dyDescent="0.25">
      <c r="A104831">
        <v>2124</v>
      </c>
      <c r="B104831" t="s">
        <v>55</v>
      </c>
      <c r="C104831">
        <v>0.64478275668275598</v>
      </c>
      <c r="D104831" t="s">
        <v>17</v>
      </c>
      <c r="E104831" t="s">
        <v>10</v>
      </c>
      <c r="F104831" s="5">
        <v>43466</v>
      </c>
      <c r="G104831">
        <v>2.0890779999999999E-3</v>
      </c>
      <c r="I104831" s="4"/>
    </row>
    <row r="104832" spans="1:9" x14ac:dyDescent="0.25">
      <c r="A104832">
        <v>2124</v>
      </c>
      <c r="B104832" t="s">
        <v>55</v>
      </c>
      <c r="C104832">
        <v>0.64478275668275598</v>
      </c>
      <c r="D104832" t="s">
        <v>17</v>
      </c>
      <c r="E104832" t="s">
        <v>10</v>
      </c>
      <c r="F104832" s="5">
        <v>43831</v>
      </c>
      <c r="G104832">
        <v>1.698576E-3</v>
      </c>
      <c r="I104832" s="4"/>
    </row>
    <row r="104833" spans="1:9" x14ac:dyDescent="0.25">
      <c r="A104833">
        <v>2124</v>
      </c>
      <c r="B104833" t="s">
        <v>55</v>
      </c>
      <c r="C104833">
        <v>0.64478275668275598</v>
      </c>
      <c r="D104833" t="s">
        <v>17</v>
      </c>
      <c r="E104833" t="s">
        <v>10</v>
      </c>
      <c r="F104833" s="5">
        <v>44197</v>
      </c>
      <c r="G104833">
        <v>1.686297E-3</v>
      </c>
      <c r="I104833" s="4"/>
    </row>
    <row r="104834" spans="1:9" x14ac:dyDescent="0.25">
      <c r="A104834">
        <v>2124</v>
      </c>
      <c r="B104834" t="s">
        <v>55</v>
      </c>
      <c r="C104834">
        <v>0.64478275668275598</v>
      </c>
      <c r="D104834" t="s">
        <v>17</v>
      </c>
      <c r="E104834" t="s">
        <v>10</v>
      </c>
      <c r="F104834" s="5">
        <v>44562</v>
      </c>
      <c r="G104834">
        <v>1.7470649999999999E-3</v>
      </c>
      <c r="I104834" s="4"/>
    </row>
    <row r="104835" spans="1:9" x14ac:dyDescent="0.25">
      <c r="A104835">
        <v>2124</v>
      </c>
      <c r="B104835" t="s">
        <v>55</v>
      </c>
      <c r="C104835">
        <v>0.64478275668275598</v>
      </c>
      <c r="D104835" t="s">
        <v>17</v>
      </c>
      <c r="E104835" t="s">
        <v>10</v>
      </c>
      <c r="F104835" s="5">
        <v>44927</v>
      </c>
      <c r="G104835">
        <v>1.659336E-3</v>
      </c>
      <c r="I104835" s="4"/>
    </row>
    <row r="104836" spans="1:9" x14ac:dyDescent="0.25">
      <c r="A104836">
        <v>2125</v>
      </c>
      <c r="B104836" t="s">
        <v>55</v>
      </c>
      <c r="C104836">
        <v>0.64478275668275598</v>
      </c>
      <c r="D104836" t="s">
        <v>18</v>
      </c>
      <c r="E104836" t="s">
        <v>7</v>
      </c>
      <c r="F104836" s="5">
        <v>25569</v>
      </c>
      <c r="G104836">
        <v>0.86176817999999999</v>
      </c>
      <c r="I104836" s="4"/>
    </row>
    <row r="104837" spans="1:9" x14ac:dyDescent="0.25">
      <c r="A104837">
        <v>2125</v>
      </c>
      <c r="B104837" t="s">
        <v>55</v>
      </c>
      <c r="C104837">
        <v>0.64478275668275598</v>
      </c>
      <c r="D104837" t="s">
        <v>18</v>
      </c>
      <c r="E104837" t="s">
        <v>7</v>
      </c>
      <c r="F104837" s="5">
        <v>25934</v>
      </c>
      <c r="G104837">
        <v>0.87755142100000005</v>
      </c>
      <c r="I104837" s="4"/>
    </row>
    <row r="104838" spans="1:9" x14ac:dyDescent="0.25">
      <c r="A104838">
        <v>2125</v>
      </c>
      <c r="B104838" t="s">
        <v>55</v>
      </c>
      <c r="C104838">
        <v>0.64478275668275598</v>
      </c>
      <c r="D104838" t="s">
        <v>18</v>
      </c>
      <c r="E104838" t="s">
        <v>7</v>
      </c>
      <c r="F104838" s="5">
        <v>26299</v>
      </c>
      <c r="G104838">
        <v>0.74497173000000005</v>
      </c>
      <c r="I104838" s="4"/>
    </row>
    <row r="104839" spans="1:9" x14ac:dyDescent="0.25">
      <c r="A104839">
        <v>2125</v>
      </c>
      <c r="B104839" t="s">
        <v>55</v>
      </c>
      <c r="C104839">
        <v>0.64478275668275598</v>
      </c>
      <c r="D104839" t="s">
        <v>18</v>
      </c>
      <c r="E104839" t="s">
        <v>7</v>
      </c>
      <c r="F104839" s="5">
        <v>26665</v>
      </c>
      <c r="G104839">
        <v>0.609235321</v>
      </c>
      <c r="I104839" s="4"/>
    </row>
    <row r="104840" spans="1:9" x14ac:dyDescent="0.25">
      <c r="A104840">
        <v>2125</v>
      </c>
      <c r="B104840" t="s">
        <v>55</v>
      </c>
      <c r="C104840">
        <v>0.64478275668275598</v>
      </c>
      <c r="D104840" t="s">
        <v>18</v>
      </c>
      <c r="E104840" t="s">
        <v>7</v>
      </c>
      <c r="F104840" s="5">
        <v>27030</v>
      </c>
      <c r="G104840">
        <v>0.69762199300000005</v>
      </c>
      <c r="I104840" s="4"/>
    </row>
    <row r="104841" spans="1:9" x14ac:dyDescent="0.25">
      <c r="A104841">
        <v>2125</v>
      </c>
      <c r="B104841" t="s">
        <v>55</v>
      </c>
      <c r="C104841">
        <v>0.64478275668275598</v>
      </c>
      <c r="D104841" t="s">
        <v>18</v>
      </c>
      <c r="E104841" t="s">
        <v>7</v>
      </c>
      <c r="F104841" s="5">
        <v>27395</v>
      </c>
      <c r="G104841">
        <v>0.56819869599999995</v>
      </c>
      <c r="I104841" s="4"/>
    </row>
    <row r="104842" spans="1:9" x14ac:dyDescent="0.25">
      <c r="A104842">
        <v>2125</v>
      </c>
      <c r="B104842" t="s">
        <v>55</v>
      </c>
      <c r="C104842">
        <v>0.64478275668275598</v>
      </c>
      <c r="D104842" t="s">
        <v>18</v>
      </c>
      <c r="E104842" t="s">
        <v>7</v>
      </c>
      <c r="F104842" s="5">
        <v>27760</v>
      </c>
      <c r="G104842">
        <v>0.71656194600000001</v>
      </c>
      <c r="I104842" s="4"/>
    </row>
    <row r="104843" spans="1:9" x14ac:dyDescent="0.25">
      <c r="A104843">
        <v>2125</v>
      </c>
      <c r="B104843" t="s">
        <v>55</v>
      </c>
      <c r="C104843">
        <v>0.64478275668275598</v>
      </c>
      <c r="D104843" t="s">
        <v>18</v>
      </c>
      <c r="E104843" t="s">
        <v>7</v>
      </c>
      <c r="F104843" s="5">
        <v>28126</v>
      </c>
      <c r="G104843">
        <v>0.69446528200000002</v>
      </c>
      <c r="I104843" s="4"/>
    </row>
    <row r="104844" spans="1:9" x14ac:dyDescent="0.25">
      <c r="A104844">
        <v>2125</v>
      </c>
      <c r="B104844" t="s">
        <v>55</v>
      </c>
      <c r="C104844">
        <v>0.64478275668275598</v>
      </c>
      <c r="D104844" t="s">
        <v>18</v>
      </c>
      <c r="E104844" t="s">
        <v>7</v>
      </c>
      <c r="F104844" s="5">
        <v>28491</v>
      </c>
      <c r="G104844">
        <v>0.52084895899999994</v>
      </c>
      <c r="I104844" s="4"/>
    </row>
    <row r="104845" spans="1:9" x14ac:dyDescent="0.25">
      <c r="A104845">
        <v>2125</v>
      </c>
      <c r="B104845" t="s">
        <v>55</v>
      </c>
      <c r="C104845">
        <v>0.64478275668275598</v>
      </c>
      <c r="D104845" t="s">
        <v>18</v>
      </c>
      <c r="E104845" t="s">
        <v>7</v>
      </c>
      <c r="F104845" s="5">
        <v>28856</v>
      </c>
      <c r="G104845">
        <v>0.445089134</v>
      </c>
      <c r="I104845" s="4"/>
    </row>
    <row r="104846" spans="1:9" x14ac:dyDescent="0.25">
      <c r="A104846">
        <v>2125</v>
      </c>
      <c r="B104846" t="s">
        <v>55</v>
      </c>
      <c r="C104846">
        <v>0.64478275668275598</v>
      </c>
      <c r="D104846" t="s">
        <v>18</v>
      </c>
      <c r="E104846" t="s">
        <v>7</v>
      </c>
      <c r="F104846" s="5">
        <v>29221</v>
      </c>
      <c r="G104846">
        <v>0.41352233399999999</v>
      </c>
      <c r="I104846" s="4"/>
    </row>
    <row r="104847" spans="1:9" x14ac:dyDescent="0.25">
      <c r="A104847">
        <v>2125</v>
      </c>
      <c r="B104847" t="s">
        <v>55</v>
      </c>
      <c r="C104847">
        <v>0.64478275668275598</v>
      </c>
      <c r="D104847" t="s">
        <v>18</v>
      </c>
      <c r="E104847" t="s">
        <v>7</v>
      </c>
      <c r="F104847" s="5">
        <v>29587</v>
      </c>
      <c r="G104847">
        <v>0.49559558300000001</v>
      </c>
      <c r="I104847" s="4"/>
    </row>
    <row r="104848" spans="1:9" x14ac:dyDescent="0.25">
      <c r="A104848">
        <v>2125</v>
      </c>
      <c r="B104848" t="s">
        <v>55</v>
      </c>
      <c r="C104848">
        <v>0.64478275668275598</v>
      </c>
      <c r="D104848" t="s">
        <v>18</v>
      </c>
      <c r="E104848" t="s">
        <v>7</v>
      </c>
      <c r="F104848" s="5">
        <v>29952</v>
      </c>
      <c r="G104848">
        <v>0.62501856899999997</v>
      </c>
      <c r="I104848" s="4"/>
    </row>
    <row r="104849" spans="1:9" x14ac:dyDescent="0.25">
      <c r="A104849">
        <v>2125</v>
      </c>
      <c r="B104849" t="s">
        <v>55</v>
      </c>
      <c r="C104849">
        <v>0.64478275668275598</v>
      </c>
      <c r="D104849" t="s">
        <v>18</v>
      </c>
      <c r="E104849" t="s">
        <v>7</v>
      </c>
      <c r="F104849" s="5">
        <v>30317</v>
      </c>
      <c r="G104849">
        <v>0.65658536899999997</v>
      </c>
      <c r="I104849" s="4"/>
    </row>
    <row r="104850" spans="1:9" x14ac:dyDescent="0.25">
      <c r="A104850">
        <v>2125</v>
      </c>
      <c r="B104850" t="s">
        <v>55</v>
      </c>
      <c r="C104850">
        <v>0.64478275668275598</v>
      </c>
      <c r="D104850" t="s">
        <v>18</v>
      </c>
      <c r="E104850" t="s">
        <v>7</v>
      </c>
      <c r="F104850" s="5">
        <v>30682</v>
      </c>
      <c r="G104850">
        <v>0.59029536100000002</v>
      </c>
      <c r="I104850" s="4"/>
    </row>
    <row r="104851" spans="1:9" x14ac:dyDescent="0.25">
      <c r="A104851">
        <v>2125</v>
      </c>
      <c r="B104851" t="s">
        <v>55</v>
      </c>
      <c r="C104851">
        <v>0.64478275668275598</v>
      </c>
      <c r="D104851" t="s">
        <v>18</v>
      </c>
      <c r="E104851" t="s">
        <v>7</v>
      </c>
      <c r="F104851" s="5">
        <v>31048</v>
      </c>
      <c r="G104851">
        <v>0.66921189800000003</v>
      </c>
      <c r="I104851" s="4"/>
    </row>
    <row r="104852" spans="1:9" x14ac:dyDescent="0.25">
      <c r="A104852">
        <v>2125</v>
      </c>
      <c r="B104852" t="s">
        <v>55</v>
      </c>
      <c r="C104852">
        <v>0.64478275668275598</v>
      </c>
      <c r="D104852" t="s">
        <v>18</v>
      </c>
      <c r="E104852" t="s">
        <v>7</v>
      </c>
      <c r="F104852" s="5">
        <v>31413</v>
      </c>
      <c r="G104852">
        <v>0.60607860899999999</v>
      </c>
      <c r="I104852" s="4"/>
    </row>
    <row r="104853" spans="1:9" x14ac:dyDescent="0.25">
      <c r="A104853">
        <v>2125</v>
      </c>
      <c r="B104853" t="s">
        <v>55</v>
      </c>
      <c r="C104853">
        <v>0.64478275668275598</v>
      </c>
      <c r="D104853" t="s">
        <v>18</v>
      </c>
      <c r="E104853" t="s">
        <v>7</v>
      </c>
      <c r="F104853" s="5">
        <v>31778</v>
      </c>
      <c r="G104853">
        <v>0.55241544799999998</v>
      </c>
      <c r="I104853" s="4"/>
    </row>
    <row r="104854" spans="1:9" x14ac:dyDescent="0.25">
      <c r="A104854">
        <v>2125</v>
      </c>
      <c r="B104854" t="s">
        <v>55</v>
      </c>
      <c r="C104854">
        <v>0.64478275668275598</v>
      </c>
      <c r="D104854" t="s">
        <v>18</v>
      </c>
      <c r="E104854" t="s">
        <v>7</v>
      </c>
      <c r="F104854" s="5">
        <v>32143</v>
      </c>
      <c r="G104854">
        <v>0.43561899799999998</v>
      </c>
      <c r="I104854" s="4"/>
    </row>
    <row r="104855" spans="1:9" x14ac:dyDescent="0.25">
      <c r="A104855">
        <v>2125</v>
      </c>
      <c r="B104855" t="s">
        <v>55</v>
      </c>
      <c r="C104855">
        <v>0.64478275668275598</v>
      </c>
      <c r="D104855" t="s">
        <v>18</v>
      </c>
      <c r="E104855" t="s">
        <v>7</v>
      </c>
      <c r="F104855" s="5">
        <v>32509</v>
      </c>
      <c r="G104855">
        <v>0.32197926100000002</v>
      </c>
      <c r="I104855" s="4"/>
    </row>
    <row r="104856" spans="1:9" x14ac:dyDescent="0.25">
      <c r="A104856">
        <v>2125</v>
      </c>
      <c r="B104856" t="s">
        <v>55</v>
      </c>
      <c r="C104856">
        <v>0.64478275668275598</v>
      </c>
      <c r="D104856" t="s">
        <v>18</v>
      </c>
      <c r="E104856" t="s">
        <v>7</v>
      </c>
      <c r="F104856" s="5">
        <v>32874</v>
      </c>
      <c r="G104856">
        <v>0.36187378399999998</v>
      </c>
      <c r="I104856" s="4"/>
    </row>
    <row r="104857" spans="1:9" x14ac:dyDescent="0.25">
      <c r="A104857">
        <v>2125</v>
      </c>
      <c r="B104857" t="s">
        <v>55</v>
      </c>
      <c r="C104857">
        <v>0.64478275668275598</v>
      </c>
      <c r="D104857" t="s">
        <v>18</v>
      </c>
      <c r="E104857" t="s">
        <v>7</v>
      </c>
      <c r="F104857" s="5">
        <v>33239</v>
      </c>
      <c r="G104857">
        <v>0.351480028</v>
      </c>
      <c r="I104857" s="4"/>
    </row>
    <row r="104858" spans="1:9" x14ac:dyDescent="0.25">
      <c r="A104858">
        <v>2125</v>
      </c>
      <c r="B104858" t="s">
        <v>55</v>
      </c>
      <c r="C104858">
        <v>0.64478275668275598</v>
      </c>
      <c r="D104858" t="s">
        <v>18</v>
      </c>
      <c r="E104858" t="s">
        <v>7</v>
      </c>
      <c r="F104858" s="5">
        <v>33604</v>
      </c>
      <c r="G104858">
        <v>0.33908814300000001</v>
      </c>
      <c r="I104858" s="4"/>
    </row>
    <row r="104859" spans="1:9" x14ac:dyDescent="0.25">
      <c r="A104859">
        <v>2125</v>
      </c>
      <c r="B104859" t="s">
        <v>55</v>
      </c>
      <c r="C104859">
        <v>0.64478275668275598</v>
      </c>
      <c r="D104859" t="s">
        <v>18</v>
      </c>
      <c r="E104859" t="s">
        <v>7</v>
      </c>
      <c r="F104859" s="5">
        <v>33970</v>
      </c>
      <c r="G104859">
        <v>0.33632749000000001</v>
      </c>
      <c r="I104859" s="4"/>
    </row>
    <row r="104860" spans="1:9" x14ac:dyDescent="0.25">
      <c r="A104860">
        <v>2125</v>
      </c>
      <c r="B104860" t="s">
        <v>55</v>
      </c>
      <c r="C104860">
        <v>0.64478275668275598</v>
      </c>
      <c r="D104860" t="s">
        <v>18</v>
      </c>
      <c r="E104860" t="s">
        <v>7</v>
      </c>
      <c r="F104860" s="5">
        <v>34335</v>
      </c>
      <c r="G104860">
        <v>0.35155465299999999</v>
      </c>
      <c r="I104860" s="4"/>
    </row>
    <row r="104861" spans="1:9" x14ac:dyDescent="0.25">
      <c r="A104861">
        <v>2125</v>
      </c>
      <c r="B104861" t="s">
        <v>55</v>
      </c>
      <c r="C104861">
        <v>0.64478275668275598</v>
      </c>
      <c r="D104861" t="s">
        <v>18</v>
      </c>
      <c r="E104861" t="s">
        <v>7</v>
      </c>
      <c r="F104861" s="5">
        <v>34700</v>
      </c>
      <c r="G104861">
        <v>0.37022590799999999</v>
      </c>
      <c r="I104861" s="4"/>
    </row>
    <row r="104862" spans="1:9" x14ac:dyDescent="0.25">
      <c r="A104862">
        <v>2125</v>
      </c>
      <c r="B104862" t="s">
        <v>55</v>
      </c>
      <c r="C104862">
        <v>0.64478275668275598</v>
      </c>
      <c r="D104862" t="s">
        <v>18</v>
      </c>
      <c r="E104862" t="s">
        <v>7</v>
      </c>
      <c r="F104862" s="5">
        <v>35065</v>
      </c>
      <c r="G104862">
        <v>0.37852795500000003</v>
      </c>
      <c r="I104862" s="4"/>
    </row>
    <row r="104863" spans="1:9" x14ac:dyDescent="0.25">
      <c r="A104863">
        <v>2125</v>
      </c>
      <c r="B104863" t="s">
        <v>55</v>
      </c>
      <c r="C104863">
        <v>0.64478275668275598</v>
      </c>
      <c r="D104863" t="s">
        <v>18</v>
      </c>
      <c r="E104863" t="s">
        <v>7</v>
      </c>
      <c r="F104863" s="5">
        <v>35431</v>
      </c>
      <c r="G104863">
        <v>0.39938407300000001</v>
      </c>
      <c r="I104863" s="4"/>
    </row>
    <row r="104864" spans="1:9" x14ac:dyDescent="0.25">
      <c r="A104864">
        <v>2125</v>
      </c>
      <c r="B104864" t="s">
        <v>55</v>
      </c>
      <c r="C104864">
        <v>0.64478275668275598</v>
      </c>
      <c r="D104864" t="s">
        <v>18</v>
      </c>
      <c r="E104864" t="s">
        <v>7</v>
      </c>
      <c r="F104864" s="5">
        <v>35796</v>
      </c>
      <c r="G104864">
        <v>0.39484224099999998</v>
      </c>
      <c r="I104864" s="4"/>
    </row>
    <row r="104865" spans="1:9" x14ac:dyDescent="0.25">
      <c r="A104865">
        <v>2125</v>
      </c>
      <c r="B104865" t="s">
        <v>55</v>
      </c>
      <c r="C104865">
        <v>0.64478275668275598</v>
      </c>
      <c r="D104865" t="s">
        <v>18</v>
      </c>
      <c r="E104865" t="s">
        <v>7</v>
      </c>
      <c r="F104865" s="5">
        <v>36161</v>
      </c>
      <c r="G104865">
        <v>0.41244311</v>
      </c>
      <c r="I104865" s="4"/>
    </row>
    <row r="104866" spans="1:9" x14ac:dyDescent="0.25">
      <c r="A104866">
        <v>2125</v>
      </c>
      <c r="B104866" t="s">
        <v>55</v>
      </c>
      <c r="C104866">
        <v>0.64478275668275598</v>
      </c>
      <c r="D104866" t="s">
        <v>18</v>
      </c>
      <c r="E104866" t="s">
        <v>7</v>
      </c>
      <c r="F104866" s="5">
        <v>36526</v>
      </c>
      <c r="G104866">
        <v>0.453201083</v>
      </c>
      <c r="I104866" s="4"/>
    </row>
    <row r="104867" spans="1:9" x14ac:dyDescent="0.25">
      <c r="A104867">
        <v>2125</v>
      </c>
      <c r="B104867" t="s">
        <v>55</v>
      </c>
      <c r="C104867">
        <v>0.64478275668275598</v>
      </c>
      <c r="D104867" t="s">
        <v>18</v>
      </c>
      <c r="E104867" t="s">
        <v>7</v>
      </c>
      <c r="F104867" s="5">
        <v>36892</v>
      </c>
      <c r="G104867">
        <v>0.46160589800000001</v>
      </c>
      <c r="I104867" s="4"/>
    </row>
    <row r="104868" spans="1:9" x14ac:dyDescent="0.25">
      <c r="A104868">
        <v>2125</v>
      </c>
      <c r="B104868" t="s">
        <v>55</v>
      </c>
      <c r="C104868">
        <v>0.64478275668275598</v>
      </c>
      <c r="D104868" t="s">
        <v>18</v>
      </c>
      <c r="E104868" t="s">
        <v>7</v>
      </c>
      <c r="F104868" s="5">
        <v>37257</v>
      </c>
      <c r="G104868">
        <v>0.47125578499999998</v>
      </c>
      <c r="I104868" s="4"/>
    </row>
    <row r="104869" spans="1:9" x14ac:dyDescent="0.25">
      <c r="A104869">
        <v>2125</v>
      </c>
      <c r="B104869" t="s">
        <v>55</v>
      </c>
      <c r="C104869">
        <v>0.64478275668275598</v>
      </c>
      <c r="D104869" t="s">
        <v>18</v>
      </c>
      <c r="E104869" t="s">
        <v>7</v>
      </c>
      <c r="F104869" s="5">
        <v>37622</v>
      </c>
      <c r="G104869">
        <v>0.48496513099999999</v>
      </c>
      <c r="I104869" s="4"/>
    </row>
    <row r="104870" spans="1:9" x14ac:dyDescent="0.25">
      <c r="A104870">
        <v>2125</v>
      </c>
      <c r="B104870" t="s">
        <v>55</v>
      </c>
      <c r="C104870">
        <v>0.64478275668275598</v>
      </c>
      <c r="D104870" t="s">
        <v>18</v>
      </c>
      <c r="E104870" t="s">
        <v>7</v>
      </c>
      <c r="F104870" s="5">
        <v>37987</v>
      </c>
      <c r="G104870">
        <v>0.50338634000000004</v>
      </c>
      <c r="I104870" s="4"/>
    </row>
    <row r="104871" spans="1:9" x14ac:dyDescent="0.25">
      <c r="A104871">
        <v>2125</v>
      </c>
      <c r="B104871" t="s">
        <v>55</v>
      </c>
      <c r="C104871">
        <v>0.64478275668275598</v>
      </c>
      <c r="D104871" t="s">
        <v>18</v>
      </c>
      <c r="E104871" t="s">
        <v>7</v>
      </c>
      <c r="F104871" s="5">
        <v>38353</v>
      </c>
      <c r="G104871">
        <v>0.49312003199999999</v>
      </c>
      <c r="I104871" s="4"/>
    </row>
    <row r="104872" spans="1:9" x14ac:dyDescent="0.25">
      <c r="A104872">
        <v>2125</v>
      </c>
      <c r="B104872" t="s">
        <v>55</v>
      </c>
      <c r="C104872">
        <v>0.64478275668275598</v>
      </c>
      <c r="D104872" t="s">
        <v>18</v>
      </c>
      <c r="E104872" t="s">
        <v>7</v>
      </c>
      <c r="F104872" s="5">
        <v>38718</v>
      </c>
      <c r="G104872">
        <v>0.41607944000000002</v>
      </c>
      <c r="I104872" s="4"/>
    </row>
    <row r="104873" spans="1:9" x14ac:dyDescent="0.25">
      <c r="A104873">
        <v>2125</v>
      </c>
      <c r="B104873" t="s">
        <v>55</v>
      </c>
      <c r="C104873">
        <v>0.64478275668275598</v>
      </c>
      <c r="D104873" t="s">
        <v>18</v>
      </c>
      <c r="E104873" t="s">
        <v>7</v>
      </c>
      <c r="F104873" s="5">
        <v>39083</v>
      </c>
      <c r="G104873">
        <v>0.44480747900000001</v>
      </c>
      <c r="I104873" s="4"/>
    </row>
    <row r="104874" spans="1:9" x14ac:dyDescent="0.25">
      <c r="A104874">
        <v>2125</v>
      </c>
      <c r="B104874" t="s">
        <v>55</v>
      </c>
      <c r="C104874">
        <v>0.64478275668275598</v>
      </c>
      <c r="D104874" t="s">
        <v>18</v>
      </c>
      <c r="E104874" t="s">
        <v>7</v>
      </c>
      <c r="F104874" s="5">
        <v>39448</v>
      </c>
      <c r="G104874">
        <v>0.446537462</v>
      </c>
      <c r="I104874" s="4"/>
    </row>
    <row r="104875" spans="1:9" x14ac:dyDescent="0.25">
      <c r="A104875">
        <v>2125</v>
      </c>
      <c r="B104875" t="s">
        <v>55</v>
      </c>
      <c r="C104875">
        <v>0.64478275668275598</v>
      </c>
      <c r="D104875" t="s">
        <v>18</v>
      </c>
      <c r="E104875" t="s">
        <v>7</v>
      </c>
      <c r="F104875" s="5">
        <v>39814</v>
      </c>
      <c r="G104875">
        <v>0.37233591300000002</v>
      </c>
      <c r="I104875" s="4"/>
    </row>
    <row r="104876" spans="1:9" x14ac:dyDescent="0.25">
      <c r="A104876">
        <v>2125</v>
      </c>
      <c r="B104876" t="s">
        <v>55</v>
      </c>
      <c r="C104876">
        <v>0.64478275668275598</v>
      </c>
      <c r="D104876" t="s">
        <v>18</v>
      </c>
      <c r="E104876" t="s">
        <v>7</v>
      </c>
      <c r="F104876" s="5">
        <v>40179</v>
      </c>
      <c r="G104876">
        <v>0.446677084</v>
      </c>
      <c r="I104876" s="4"/>
    </row>
    <row r="104877" spans="1:9" x14ac:dyDescent="0.25">
      <c r="A104877">
        <v>2125</v>
      </c>
      <c r="B104877" t="s">
        <v>55</v>
      </c>
      <c r="C104877">
        <v>0.64478275668275598</v>
      </c>
      <c r="D104877" t="s">
        <v>18</v>
      </c>
      <c r="E104877" t="s">
        <v>7</v>
      </c>
      <c r="F104877" s="5">
        <v>40544</v>
      </c>
      <c r="G104877">
        <v>0.43285854299999998</v>
      </c>
      <c r="I104877" s="4"/>
    </row>
    <row r="104878" spans="1:9" x14ac:dyDescent="0.25">
      <c r="A104878">
        <v>2125</v>
      </c>
      <c r="B104878" t="s">
        <v>55</v>
      </c>
      <c r="C104878">
        <v>0.64478275668275598</v>
      </c>
      <c r="D104878" t="s">
        <v>18</v>
      </c>
      <c r="E104878" t="s">
        <v>7</v>
      </c>
      <c r="F104878" s="5">
        <v>40909</v>
      </c>
      <c r="G104878">
        <v>0.421836777</v>
      </c>
      <c r="I104878" s="4"/>
    </row>
    <row r="104879" spans="1:9" x14ac:dyDescent="0.25">
      <c r="A104879">
        <v>2125</v>
      </c>
      <c r="B104879" t="s">
        <v>55</v>
      </c>
      <c r="C104879">
        <v>0.64478275668275598</v>
      </c>
      <c r="D104879" t="s">
        <v>18</v>
      </c>
      <c r="E104879" t="s">
        <v>7</v>
      </c>
      <c r="F104879" s="5">
        <v>41275</v>
      </c>
      <c r="G104879">
        <v>0.43408316499999999</v>
      </c>
      <c r="I104879" s="4"/>
    </row>
    <row r="104880" spans="1:9" x14ac:dyDescent="0.25">
      <c r="A104880">
        <v>2125</v>
      </c>
      <c r="B104880" t="s">
        <v>55</v>
      </c>
      <c r="C104880">
        <v>0.64478275668275598</v>
      </c>
      <c r="D104880" t="s">
        <v>18</v>
      </c>
      <c r="E104880" t="s">
        <v>7</v>
      </c>
      <c r="F104880" s="5">
        <v>41640</v>
      </c>
      <c r="G104880">
        <v>0.418711836</v>
      </c>
      <c r="I104880" s="4"/>
    </row>
    <row r="104881" spans="1:9" x14ac:dyDescent="0.25">
      <c r="A104881">
        <v>2125</v>
      </c>
      <c r="B104881" t="s">
        <v>55</v>
      </c>
      <c r="C104881">
        <v>0.64478275668275598</v>
      </c>
      <c r="D104881" t="s">
        <v>18</v>
      </c>
      <c r="E104881" t="s">
        <v>7</v>
      </c>
      <c r="F104881" s="5">
        <v>42005</v>
      </c>
      <c r="G104881">
        <v>0.40654433299999998</v>
      </c>
      <c r="I104881" s="4"/>
    </row>
    <row r="104882" spans="1:9" x14ac:dyDescent="0.25">
      <c r="A104882">
        <v>2125</v>
      </c>
      <c r="B104882" t="s">
        <v>55</v>
      </c>
      <c r="C104882">
        <v>0.64478275668275598</v>
      </c>
      <c r="D104882" t="s">
        <v>18</v>
      </c>
      <c r="E104882" t="s">
        <v>7</v>
      </c>
      <c r="F104882" s="5">
        <v>42370</v>
      </c>
      <c r="G104882">
        <v>0.39408247099999999</v>
      </c>
      <c r="I104882" s="4"/>
    </row>
    <row r="104883" spans="1:9" x14ac:dyDescent="0.25">
      <c r="A104883">
        <v>2125</v>
      </c>
      <c r="B104883" t="s">
        <v>55</v>
      </c>
      <c r="C104883">
        <v>0.64478275668275598</v>
      </c>
      <c r="D104883" t="s">
        <v>18</v>
      </c>
      <c r="E104883" t="s">
        <v>7</v>
      </c>
      <c r="F104883" s="5">
        <v>42736</v>
      </c>
      <c r="G104883">
        <v>0.40274287800000003</v>
      </c>
      <c r="I104883" s="4"/>
    </row>
    <row r="104884" spans="1:9" x14ac:dyDescent="0.25">
      <c r="A104884">
        <v>2125</v>
      </c>
      <c r="B104884" t="s">
        <v>55</v>
      </c>
      <c r="C104884">
        <v>0.64478275668275598</v>
      </c>
      <c r="D104884" t="s">
        <v>18</v>
      </c>
      <c r="E104884" t="s">
        <v>7</v>
      </c>
      <c r="F104884" s="5">
        <v>43101</v>
      </c>
      <c r="G104884">
        <v>0.39701672599999999</v>
      </c>
      <c r="I104884" s="4"/>
    </row>
    <row r="104885" spans="1:9" x14ac:dyDescent="0.25">
      <c r="A104885">
        <v>2125</v>
      </c>
      <c r="B104885" t="s">
        <v>55</v>
      </c>
      <c r="C104885">
        <v>0.64478275668275598</v>
      </c>
      <c r="D104885" t="s">
        <v>18</v>
      </c>
      <c r="E104885" t="s">
        <v>7</v>
      </c>
      <c r="F104885" s="5">
        <v>43466</v>
      </c>
      <c r="G104885">
        <v>0.37260254399999998</v>
      </c>
      <c r="I104885" s="4"/>
    </row>
    <row r="104886" spans="1:9" x14ac:dyDescent="0.25">
      <c r="A104886">
        <v>2125</v>
      </c>
      <c r="B104886" t="s">
        <v>55</v>
      </c>
      <c r="C104886">
        <v>0.64478275668275598</v>
      </c>
      <c r="D104886" t="s">
        <v>18</v>
      </c>
      <c r="E104886" t="s">
        <v>7</v>
      </c>
      <c r="F104886" s="5">
        <v>43831</v>
      </c>
      <c r="G104886">
        <v>0.36850257199999997</v>
      </c>
      <c r="I104886" s="4"/>
    </row>
    <row r="104887" spans="1:9" x14ac:dyDescent="0.25">
      <c r="A104887">
        <v>2125</v>
      </c>
      <c r="B104887" t="s">
        <v>55</v>
      </c>
      <c r="C104887">
        <v>0.64478275668275598</v>
      </c>
      <c r="D104887" t="s">
        <v>18</v>
      </c>
      <c r="E104887" t="s">
        <v>7</v>
      </c>
      <c r="F104887" s="5">
        <v>44197</v>
      </c>
      <c r="G104887">
        <v>0.38925202399999997</v>
      </c>
      <c r="I104887" s="4"/>
    </row>
    <row r="104888" spans="1:9" x14ac:dyDescent="0.25">
      <c r="A104888">
        <v>2125</v>
      </c>
      <c r="B104888" t="s">
        <v>55</v>
      </c>
      <c r="C104888">
        <v>0.64478275668275598</v>
      </c>
      <c r="D104888" t="s">
        <v>18</v>
      </c>
      <c r="E104888" t="s">
        <v>7</v>
      </c>
      <c r="F104888" s="5">
        <v>44562</v>
      </c>
      <c r="G104888">
        <v>0.395039786</v>
      </c>
      <c r="I104888" s="4"/>
    </row>
    <row r="104889" spans="1:9" x14ac:dyDescent="0.25">
      <c r="A104889">
        <v>2125</v>
      </c>
      <c r="B104889" t="s">
        <v>55</v>
      </c>
      <c r="C104889">
        <v>0.64478275668275598</v>
      </c>
      <c r="D104889" t="s">
        <v>18</v>
      </c>
      <c r="E104889" t="s">
        <v>7</v>
      </c>
      <c r="F104889" s="5">
        <v>44927</v>
      </c>
      <c r="G104889">
        <v>0.37405367699999997</v>
      </c>
      <c r="I104889" s="4"/>
    </row>
    <row r="104890" spans="1:9" x14ac:dyDescent="0.25">
      <c r="A104890">
        <v>2126</v>
      </c>
      <c r="B104890" t="s">
        <v>55</v>
      </c>
      <c r="C104890">
        <v>0.64478275668275598</v>
      </c>
      <c r="D104890" t="s">
        <v>18</v>
      </c>
      <c r="E104890" t="s">
        <v>8</v>
      </c>
      <c r="F104890" s="5">
        <v>25569</v>
      </c>
      <c r="G104890">
        <v>0.87021141499999999</v>
      </c>
      <c r="I104890" s="4"/>
    </row>
    <row r="104891" spans="1:9" x14ac:dyDescent="0.25">
      <c r="A104891">
        <v>2126</v>
      </c>
      <c r="B104891" t="s">
        <v>55</v>
      </c>
      <c r="C104891">
        <v>0.64478275668275598</v>
      </c>
      <c r="D104891" t="s">
        <v>18</v>
      </c>
      <c r="E104891" t="s">
        <v>8</v>
      </c>
      <c r="F104891" s="5">
        <v>25934</v>
      </c>
      <c r="G104891">
        <v>0.886149293</v>
      </c>
      <c r="I104891" s="4"/>
    </row>
    <row r="104892" spans="1:9" x14ac:dyDescent="0.25">
      <c r="A104892">
        <v>2126</v>
      </c>
      <c r="B104892" t="s">
        <v>55</v>
      </c>
      <c r="C104892">
        <v>0.64478275668275598</v>
      </c>
      <c r="D104892" t="s">
        <v>18</v>
      </c>
      <c r="E104892" t="s">
        <v>8</v>
      </c>
      <c r="F104892" s="5">
        <v>26299</v>
      </c>
      <c r="G104892">
        <v>0.75227064399999999</v>
      </c>
      <c r="I104892" s="4"/>
    </row>
    <row r="104893" spans="1:9" x14ac:dyDescent="0.25">
      <c r="A104893">
        <v>2126</v>
      </c>
      <c r="B104893" t="s">
        <v>55</v>
      </c>
      <c r="C104893">
        <v>0.64478275668275598</v>
      </c>
      <c r="D104893" t="s">
        <v>18</v>
      </c>
      <c r="E104893" t="s">
        <v>8</v>
      </c>
      <c r="F104893" s="5">
        <v>26665</v>
      </c>
      <c r="G104893">
        <v>0.61520434700000004</v>
      </c>
      <c r="I104893" s="4"/>
    </row>
    <row r="104894" spans="1:9" x14ac:dyDescent="0.25">
      <c r="A104894">
        <v>2126</v>
      </c>
      <c r="B104894" t="s">
        <v>55</v>
      </c>
      <c r="C104894">
        <v>0.64478275668275598</v>
      </c>
      <c r="D104894" t="s">
        <v>18</v>
      </c>
      <c r="E104894" t="s">
        <v>8</v>
      </c>
      <c r="F104894" s="5">
        <v>27030</v>
      </c>
      <c r="G104894">
        <v>0.70445699399999995</v>
      </c>
      <c r="I104894" s="4"/>
    </row>
    <row r="104895" spans="1:9" x14ac:dyDescent="0.25">
      <c r="A104895">
        <v>2126</v>
      </c>
      <c r="B104895" t="s">
        <v>55</v>
      </c>
      <c r="C104895">
        <v>0.64478275668275598</v>
      </c>
      <c r="D104895" t="s">
        <v>18</v>
      </c>
      <c r="E104895" t="s">
        <v>8</v>
      </c>
      <c r="F104895" s="5">
        <v>27395</v>
      </c>
      <c r="G104895">
        <v>0.57376566299999998</v>
      </c>
      <c r="I104895" s="4"/>
    </row>
    <row r="104896" spans="1:9" x14ac:dyDescent="0.25">
      <c r="A104896">
        <v>2126</v>
      </c>
      <c r="B104896" t="s">
        <v>55</v>
      </c>
      <c r="C104896">
        <v>0.64478275668275598</v>
      </c>
      <c r="D104896" t="s">
        <v>18</v>
      </c>
      <c r="E104896" t="s">
        <v>8</v>
      </c>
      <c r="F104896" s="5">
        <v>27760</v>
      </c>
      <c r="G104896">
        <v>0.72358251200000001</v>
      </c>
      <c r="I104896" s="4"/>
    </row>
    <row r="104897" spans="1:9" x14ac:dyDescent="0.25">
      <c r="A104897">
        <v>2126</v>
      </c>
      <c r="B104897" t="s">
        <v>55</v>
      </c>
      <c r="C104897">
        <v>0.64478275668275598</v>
      </c>
      <c r="D104897" t="s">
        <v>18</v>
      </c>
      <c r="E104897" t="s">
        <v>8</v>
      </c>
      <c r="F104897" s="5">
        <v>28126</v>
      </c>
      <c r="G104897">
        <v>0.70126935400000001</v>
      </c>
      <c r="I104897" s="4"/>
    </row>
    <row r="104898" spans="1:9" x14ac:dyDescent="0.25">
      <c r="A104898">
        <v>2126</v>
      </c>
      <c r="B104898" t="s">
        <v>55</v>
      </c>
      <c r="C104898">
        <v>0.64478275668275598</v>
      </c>
      <c r="D104898" t="s">
        <v>18</v>
      </c>
      <c r="E104898" t="s">
        <v>8</v>
      </c>
      <c r="F104898" s="5">
        <v>28491</v>
      </c>
      <c r="G104898">
        <v>0.52595201400000002</v>
      </c>
      <c r="I104898" s="4"/>
    </row>
    <row r="104899" spans="1:9" x14ac:dyDescent="0.25">
      <c r="A104899">
        <v>2126</v>
      </c>
      <c r="B104899" t="s">
        <v>55</v>
      </c>
      <c r="C104899">
        <v>0.64478275668275598</v>
      </c>
      <c r="D104899" t="s">
        <v>18</v>
      </c>
      <c r="E104899" t="s">
        <v>8</v>
      </c>
      <c r="F104899" s="5">
        <v>28856</v>
      </c>
      <c r="G104899">
        <v>0.449449926</v>
      </c>
      <c r="I104899" s="4"/>
    </row>
    <row r="104900" spans="1:9" x14ac:dyDescent="0.25">
      <c r="A104900">
        <v>2126</v>
      </c>
      <c r="B104900" t="s">
        <v>55</v>
      </c>
      <c r="C104900">
        <v>0.64478275668275598</v>
      </c>
      <c r="D104900" t="s">
        <v>18</v>
      </c>
      <c r="E104900" t="s">
        <v>8</v>
      </c>
      <c r="F104900" s="5">
        <v>29221</v>
      </c>
      <c r="G104900">
        <v>0.41757384800000003</v>
      </c>
      <c r="I104900" s="4"/>
    </row>
    <row r="104901" spans="1:9" x14ac:dyDescent="0.25">
      <c r="A104901">
        <v>2126</v>
      </c>
      <c r="B104901" t="s">
        <v>55</v>
      </c>
      <c r="C104901">
        <v>0.64478275668275598</v>
      </c>
      <c r="D104901" t="s">
        <v>18</v>
      </c>
      <c r="E104901" t="s">
        <v>8</v>
      </c>
      <c r="F104901" s="5">
        <v>29587</v>
      </c>
      <c r="G104901">
        <v>0.50045121599999998</v>
      </c>
      <c r="I104901" s="4"/>
    </row>
    <row r="104902" spans="1:9" x14ac:dyDescent="0.25">
      <c r="A104902">
        <v>2126</v>
      </c>
      <c r="B104902" t="s">
        <v>55</v>
      </c>
      <c r="C104902">
        <v>0.64478275668275598</v>
      </c>
      <c r="D104902" t="s">
        <v>18</v>
      </c>
      <c r="E104902" t="s">
        <v>8</v>
      </c>
      <c r="F104902" s="5">
        <v>29952</v>
      </c>
      <c r="G104902">
        <v>0.63114223300000005</v>
      </c>
      <c r="I104902" s="4"/>
    </row>
    <row r="104903" spans="1:9" x14ac:dyDescent="0.25">
      <c r="A104903">
        <v>2126</v>
      </c>
      <c r="B104903" t="s">
        <v>55</v>
      </c>
      <c r="C104903">
        <v>0.64478275668275598</v>
      </c>
      <c r="D104903" t="s">
        <v>18</v>
      </c>
      <c r="E104903" t="s">
        <v>8</v>
      </c>
      <c r="F104903" s="5">
        <v>30317</v>
      </c>
      <c r="G104903">
        <v>0.66301831099999997</v>
      </c>
      <c r="I104903" s="4"/>
    </row>
    <row r="104904" spans="1:9" x14ac:dyDescent="0.25">
      <c r="A104904">
        <v>2126</v>
      </c>
      <c r="B104904" t="s">
        <v>55</v>
      </c>
      <c r="C104904">
        <v>0.64478275668275598</v>
      </c>
      <c r="D104904" t="s">
        <v>18</v>
      </c>
      <c r="E104904" t="s">
        <v>8</v>
      </c>
      <c r="F104904" s="5">
        <v>30682</v>
      </c>
      <c r="G104904">
        <v>0.59607882099999998</v>
      </c>
      <c r="I104904" s="4"/>
    </row>
    <row r="104905" spans="1:9" x14ac:dyDescent="0.25">
      <c r="A104905">
        <v>2126</v>
      </c>
      <c r="B104905" t="s">
        <v>55</v>
      </c>
      <c r="C104905">
        <v>0.64478275668275598</v>
      </c>
      <c r="D104905" t="s">
        <v>18</v>
      </c>
      <c r="E104905" t="s">
        <v>8</v>
      </c>
      <c r="F104905" s="5">
        <v>31048</v>
      </c>
      <c r="G104905">
        <v>0.67576854900000005</v>
      </c>
      <c r="I104905" s="4"/>
    </row>
    <row r="104906" spans="1:9" x14ac:dyDescent="0.25">
      <c r="A104906">
        <v>2126</v>
      </c>
      <c r="B104906" t="s">
        <v>55</v>
      </c>
      <c r="C104906">
        <v>0.64478275668275598</v>
      </c>
      <c r="D104906" t="s">
        <v>18</v>
      </c>
      <c r="E104906" t="s">
        <v>8</v>
      </c>
      <c r="F104906" s="5">
        <v>31413</v>
      </c>
      <c r="G104906">
        <v>0.61201670699999999</v>
      </c>
      <c r="I104906" s="4"/>
    </row>
    <row r="104907" spans="1:9" x14ac:dyDescent="0.25">
      <c r="A104907">
        <v>2126</v>
      </c>
      <c r="B104907" t="s">
        <v>55</v>
      </c>
      <c r="C104907">
        <v>0.64478275668275598</v>
      </c>
      <c r="D104907" t="s">
        <v>18</v>
      </c>
      <c r="E104907" t="s">
        <v>8</v>
      </c>
      <c r="F104907" s="5">
        <v>31778</v>
      </c>
      <c r="G104907">
        <v>0.55782777800000005</v>
      </c>
      <c r="I104907" s="4"/>
    </row>
    <row r="104908" spans="1:9" x14ac:dyDescent="0.25">
      <c r="A104908">
        <v>2126</v>
      </c>
      <c r="B104908" t="s">
        <v>55</v>
      </c>
      <c r="C104908">
        <v>0.64478275668275598</v>
      </c>
      <c r="D104908" t="s">
        <v>18</v>
      </c>
      <c r="E104908" t="s">
        <v>8</v>
      </c>
      <c r="F104908" s="5">
        <v>32143</v>
      </c>
      <c r="G104908">
        <v>0.43988700600000002</v>
      </c>
      <c r="I104908" s="4"/>
    </row>
    <row r="104909" spans="1:9" x14ac:dyDescent="0.25">
      <c r="A104909">
        <v>2126</v>
      </c>
      <c r="B104909" t="s">
        <v>55</v>
      </c>
      <c r="C104909">
        <v>0.64478275668275598</v>
      </c>
      <c r="D104909" t="s">
        <v>18</v>
      </c>
      <c r="E104909" t="s">
        <v>8</v>
      </c>
      <c r="F104909" s="5">
        <v>32509</v>
      </c>
      <c r="G104909">
        <v>0.32513387500000002</v>
      </c>
      <c r="I104909" s="4"/>
    </row>
    <row r="104910" spans="1:9" x14ac:dyDescent="0.25">
      <c r="A104910">
        <v>2126</v>
      </c>
      <c r="B104910" t="s">
        <v>55</v>
      </c>
      <c r="C104910">
        <v>0.64478275668275598</v>
      </c>
      <c r="D104910" t="s">
        <v>18</v>
      </c>
      <c r="E104910" t="s">
        <v>8</v>
      </c>
      <c r="F104910" s="5">
        <v>32874</v>
      </c>
      <c r="G104910">
        <v>0.36499134300000002</v>
      </c>
      <c r="I104910" s="4"/>
    </row>
    <row r="104911" spans="1:9" x14ac:dyDescent="0.25">
      <c r="A104911">
        <v>2126</v>
      </c>
      <c r="B104911" t="s">
        <v>55</v>
      </c>
      <c r="C104911">
        <v>0.64478275668275598</v>
      </c>
      <c r="D104911" t="s">
        <v>18</v>
      </c>
      <c r="E104911" t="s">
        <v>8</v>
      </c>
      <c r="F104911" s="5">
        <v>33239</v>
      </c>
      <c r="G104911">
        <v>0.35450547599999999</v>
      </c>
      <c r="I104911" s="4"/>
    </row>
    <row r="104912" spans="1:9" x14ac:dyDescent="0.25">
      <c r="A104912">
        <v>2126</v>
      </c>
      <c r="B104912" t="s">
        <v>55</v>
      </c>
      <c r="C104912">
        <v>0.64478275668275598</v>
      </c>
      <c r="D104912" t="s">
        <v>18</v>
      </c>
      <c r="E104912" t="s">
        <v>8</v>
      </c>
      <c r="F104912" s="5">
        <v>33604</v>
      </c>
      <c r="G104912">
        <v>0.34198497700000002</v>
      </c>
      <c r="I104912" s="4"/>
    </row>
    <row r="104913" spans="1:9" x14ac:dyDescent="0.25">
      <c r="A104913">
        <v>2126</v>
      </c>
      <c r="B104913" t="s">
        <v>55</v>
      </c>
      <c r="C104913">
        <v>0.64478275668275598</v>
      </c>
      <c r="D104913" t="s">
        <v>18</v>
      </c>
      <c r="E104913" t="s">
        <v>8</v>
      </c>
      <c r="F104913" s="5">
        <v>33970</v>
      </c>
      <c r="G104913">
        <v>0.33919661299999998</v>
      </c>
      <c r="I104913" s="4"/>
    </row>
    <row r="104914" spans="1:9" x14ac:dyDescent="0.25">
      <c r="A104914">
        <v>2126</v>
      </c>
      <c r="B104914" t="s">
        <v>55</v>
      </c>
      <c r="C104914">
        <v>0.64478275668275598</v>
      </c>
      <c r="D104914" t="s">
        <v>18</v>
      </c>
      <c r="E104914" t="s">
        <v>8</v>
      </c>
      <c r="F104914" s="5">
        <v>34335</v>
      </c>
      <c r="G104914">
        <v>0.35454276099999998</v>
      </c>
      <c r="I104914" s="4"/>
    </row>
    <row r="104915" spans="1:9" x14ac:dyDescent="0.25">
      <c r="A104915">
        <v>2126</v>
      </c>
      <c r="B104915" t="s">
        <v>55</v>
      </c>
      <c r="C104915">
        <v>0.64478275668275598</v>
      </c>
      <c r="D104915" t="s">
        <v>18</v>
      </c>
      <c r="E104915" t="s">
        <v>8</v>
      </c>
      <c r="F104915" s="5">
        <v>34700</v>
      </c>
      <c r="G104915">
        <v>0.37338355000000001</v>
      </c>
      <c r="I104915" s="4"/>
    </row>
    <row r="104916" spans="1:9" x14ac:dyDescent="0.25">
      <c r="A104916">
        <v>2126</v>
      </c>
      <c r="B104916" t="s">
        <v>55</v>
      </c>
      <c r="C104916">
        <v>0.64478275668275598</v>
      </c>
      <c r="D104916" t="s">
        <v>18</v>
      </c>
      <c r="E104916" t="s">
        <v>8</v>
      </c>
      <c r="F104916" s="5">
        <v>35065</v>
      </c>
      <c r="G104916">
        <v>0.381745626</v>
      </c>
      <c r="I104916" s="4"/>
    </row>
    <row r="104917" spans="1:9" x14ac:dyDescent="0.25">
      <c r="A104917">
        <v>2126</v>
      </c>
      <c r="B104917" t="s">
        <v>55</v>
      </c>
      <c r="C104917">
        <v>0.64478275668275598</v>
      </c>
      <c r="D104917" t="s">
        <v>18</v>
      </c>
      <c r="E104917" t="s">
        <v>8</v>
      </c>
      <c r="F104917" s="5">
        <v>35431</v>
      </c>
      <c r="G104917">
        <v>0.40277030200000002</v>
      </c>
      <c r="I104917" s="4"/>
    </row>
    <row r="104918" spans="1:9" x14ac:dyDescent="0.25">
      <c r="A104918">
        <v>2126</v>
      </c>
      <c r="B104918" t="s">
        <v>55</v>
      </c>
      <c r="C104918">
        <v>0.64478275668275598</v>
      </c>
      <c r="D104918" t="s">
        <v>18</v>
      </c>
      <c r="E104918" t="s">
        <v>8</v>
      </c>
      <c r="F104918" s="5">
        <v>35796</v>
      </c>
      <c r="G104918">
        <v>0.39819515500000002</v>
      </c>
      <c r="I104918" s="4"/>
    </row>
    <row r="104919" spans="1:9" x14ac:dyDescent="0.25">
      <c r="A104919">
        <v>2126</v>
      </c>
      <c r="B104919" t="s">
        <v>55</v>
      </c>
      <c r="C104919">
        <v>0.64478275668275598</v>
      </c>
      <c r="D104919" t="s">
        <v>18</v>
      </c>
      <c r="E104919" t="s">
        <v>8</v>
      </c>
      <c r="F104919" s="5">
        <v>36161</v>
      </c>
      <c r="G104919">
        <v>0.415938902</v>
      </c>
      <c r="I104919" s="4"/>
    </row>
    <row r="104920" spans="1:9" x14ac:dyDescent="0.25">
      <c r="A104920">
        <v>2126</v>
      </c>
      <c r="B104920" t="s">
        <v>55</v>
      </c>
      <c r="C104920">
        <v>0.64478275668275598</v>
      </c>
      <c r="D104920" t="s">
        <v>18</v>
      </c>
      <c r="E104920" t="s">
        <v>8</v>
      </c>
      <c r="F104920" s="5">
        <v>36526</v>
      </c>
      <c r="G104920">
        <v>0.45704461000000002</v>
      </c>
      <c r="I104920" s="4"/>
    </row>
    <row r="104921" spans="1:9" x14ac:dyDescent="0.25">
      <c r="A104921">
        <v>2126</v>
      </c>
      <c r="B104921" t="s">
        <v>55</v>
      </c>
      <c r="C104921">
        <v>0.64478275668275598</v>
      </c>
      <c r="D104921" t="s">
        <v>18</v>
      </c>
      <c r="E104921" t="s">
        <v>8</v>
      </c>
      <c r="F104921" s="5">
        <v>36892</v>
      </c>
      <c r="G104921">
        <v>0.46550803800000001</v>
      </c>
      <c r="I104921" s="4"/>
    </row>
    <row r="104922" spans="1:9" x14ac:dyDescent="0.25">
      <c r="A104922">
        <v>2126</v>
      </c>
      <c r="B104922" t="s">
        <v>55</v>
      </c>
      <c r="C104922">
        <v>0.64478275668275598</v>
      </c>
      <c r="D104922" t="s">
        <v>18</v>
      </c>
      <c r="E104922" t="s">
        <v>8</v>
      </c>
      <c r="F104922" s="5">
        <v>37257</v>
      </c>
      <c r="G104922">
        <v>0.47523240900000002</v>
      </c>
      <c r="I104922" s="4"/>
    </row>
    <row r="104923" spans="1:9" x14ac:dyDescent="0.25">
      <c r="A104923">
        <v>2126</v>
      </c>
      <c r="B104923" t="s">
        <v>55</v>
      </c>
      <c r="C104923">
        <v>0.64478275668275598</v>
      </c>
      <c r="D104923" t="s">
        <v>18</v>
      </c>
      <c r="E104923" t="s">
        <v>8</v>
      </c>
      <c r="F104923" s="5">
        <v>37622</v>
      </c>
      <c r="G104923">
        <v>0.48906167699999997</v>
      </c>
      <c r="I104923" s="4"/>
    </row>
    <row r="104924" spans="1:9" x14ac:dyDescent="0.25">
      <c r="A104924">
        <v>2126</v>
      </c>
      <c r="B104924" t="s">
        <v>55</v>
      </c>
      <c r="C104924">
        <v>0.64478275668275598</v>
      </c>
      <c r="D104924" t="s">
        <v>18</v>
      </c>
      <c r="E104924" t="s">
        <v>8</v>
      </c>
      <c r="F104924" s="5">
        <v>37987</v>
      </c>
      <c r="G104924">
        <v>0.50763296099999999</v>
      </c>
      <c r="I104924" s="4"/>
    </row>
    <row r="104925" spans="1:9" x14ac:dyDescent="0.25">
      <c r="A104925">
        <v>2126</v>
      </c>
      <c r="B104925" t="s">
        <v>55</v>
      </c>
      <c r="C104925">
        <v>0.64478275668275598</v>
      </c>
      <c r="D104925" t="s">
        <v>18</v>
      </c>
      <c r="E104925" t="s">
        <v>8</v>
      </c>
      <c r="F104925" s="5">
        <v>38353</v>
      </c>
      <c r="G104925">
        <v>0.49727067800000002</v>
      </c>
      <c r="I104925" s="4"/>
    </row>
    <row r="104926" spans="1:9" x14ac:dyDescent="0.25">
      <c r="A104926">
        <v>2126</v>
      </c>
      <c r="B104926" t="s">
        <v>55</v>
      </c>
      <c r="C104926">
        <v>0.64478275668275598</v>
      </c>
      <c r="D104926" t="s">
        <v>18</v>
      </c>
      <c r="E104926" t="s">
        <v>8</v>
      </c>
      <c r="F104926" s="5">
        <v>38718</v>
      </c>
      <c r="G104926">
        <v>0.41948529200000001</v>
      </c>
      <c r="I104926" s="4"/>
    </row>
    <row r="104927" spans="1:9" x14ac:dyDescent="0.25">
      <c r="A104927">
        <v>2126</v>
      </c>
      <c r="B104927" t="s">
        <v>55</v>
      </c>
      <c r="C104927">
        <v>0.64478275668275598</v>
      </c>
      <c r="D104927" t="s">
        <v>18</v>
      </c>
      <c r="E104927" t="s">
        <v>8</v>
      </c>
      <c r="F104927" s="5">
        <v>39083</v>
      </c>
      <c r="G104927">
        <v>0.44842762400000002</v>
      </c>
      <c r="I104927" s="4"/>
    </row>
    <row r="104928" spans="1:9" x14ac:dyDescent="0.25">
      <c r="A104928">
        <v>2126</v>
      </c>
      <c r="B104928" t="s">
        <v>55</v>
      </c>
      <c r="C104928">
        <v>0.64478275668275598</v>
      </c>
      <c r="D104928" t="s">
        <v>18</v>
      </c>
      <c r="E104928" t="s">
        <v>8</v>
      </c>
      <c r="F104928" s="5">
        <v>39448</v>
      </c>
      <c r="G104928">
        <v>0.45015651000000001</v>
      </c>
      <c r="I104928" s="4"/>
    </row>
    <row r="104929" spans="1:9" x14ac:dyDescent="0.25">
      <c r="A104929">
        <v>2126</v>
      </c>
      <c r="B104929" t="s">
        <v>55</v>
      </c>
      <c r="C104929">
        <v>0.64478275668275598</v>
      </c>
      <c r="D104929" t="s">
        <v>18</v>
      </c>
      <c r="E104929" t="s">
        <v>8</v>
      </c>
      <c r="F104929" s="5">
        <v>39814</v>
      </c>
      <c r="G104929">
        <v>0.37534253899999998</v>
      </c>
      <c r="I104929" s="4"/>
    </row>
    <row r="104930" spans="1:9" x14ac:dyDescent="0.25">
      <c r="A104930">
        <v>2126</v>
      </c>
      <c r="B104930" t="s">
        <v>55</v>
      </c>
      <c r="C104930">
        <v>0.64478275668275598</v>
      </c>
      <c r="D104930" t="s">
        <v>18</v>
      </c>
      <c r="E104930" t="s">
        <v>8</v>
      </c>
      <c r="F104930" s="5">
        <v>40179</v>
      </c>
      <c r="G104930">
        <v>0.45028904400000003</v>
      </c>
      <c r="I104930" s="4"/>
    </row>
    <row r="104931" spans="1:9" x14ac:dyDescent="0.25">
      <c r="A104931">
        <v>2126</v>
      </c>
      <c r="B104931" t="s">
        <v>55</v>
      </c>
      <c r="C104931">
        <v>0.64478275668275598</v>
      </c>
      <c r="D104931" t="s">
        <v>18</v>
      </c>
      <c r="E104931" t="s">
        <v>8</v>
      </c>
      <c r="F104931" s="5">
        <v>40544</v>
      </c>
      <c r="G104931">
        <v>0.43633699199999998</v>
      </c>
      <c r="I104931" s="4"/>
    </row>
    <row r="104932" spans="1:9" x14ac:dyDescent="0.25">
      <c r="A104932">
        <v>2126</v>
      </c>
      <c r="B104932" t="s">
        <v>55</v>
      </c>
      <c r="C104932">
        <v>0.64478275668275598</v>
      </c>
      <c r="D104932" t="s">
        <v>18</v>
      </c>
      <c r="E104932" t="s">
        <v>8</v>
      </c>
      <c r="F104932" s="5">
        <v>40909</v>
      </c>
      <c r="G104932">
        <v>0.42521619399999999</v>
      </c>
      <c r="I104932" s="4"/>
    </row>
    <row r="104933" spans="1:9" x14ac:dyDescent="0.25">
      <c r="A104933">
        <v>2126</v>
      </c>
      <c r="B104933" t="s">
        <v>55</v>
      </c>
      <c r="C104933">
        <v>0.64478275668275598</v>
      </c>
      <c r="D104933" t="s">
        <v>18</v>
      </c>
      <c r="E104933" t="s">
        <v>8</v>
      </c>
      <c r="F104933" s="5">
        <v>41275</v>
      </c>
      <c r="G104933">
        <v>0.437543242</v>
      </c>
      <c r="I104933" s="4"/>
    </row>
    <row r="104934" spans="1:9" x14ac:dyDescent="0.25">
      <c r="A104934">
        <v>2126</v>
      </c>
      <c r="B104934" t="s">
        <v>55</v>
      </c>
      <c r="C104934">
        <v>0.64478275668275598</v>
      </c>
      <c r="D104934" t="s">
        <v>18</v>
      </c>
      <c r="E104934" t="s">
        <v>8</v>
      </c>
      <c r="F104934" s="5">
        <v>41640</v>
      </c>
      <c r="G104934">
        <v>0.422042215</v>
      </c>
      <c r="I104934" s="4"/>
    </row>
    <row r="104935" spans="1:9" x14ac:dyDescent="0.25">
      <c r="A104935">
        <v>2126</v>
      </c>
      <c r="B104935" t="s">
        <v>55</v>
      </c>
      <c r="C104935">
        <v>0.64478275668275598</v>
      </c>
      <c r="D104935" t="s">
        <v>18</v>
      </c>
      <c r="E104935" t="s">
        <v>8</v>
      </c>
      <c r="F104935" s="5">
        <v>42005</v>
      </c>
      <c r="G104935">
        <v>0.40976625999999999</v>
      </c>
      <c r="I104935" s="4"/>
    </row>
    <row r="104936" spans="1:9" x14ac:dyDescent="0.25">
      <c r="A104936">
        <v>2126</v>
      </c>
      <c r="B104936" t="s">
        <v>55</v>
      </c>
      <c r="C104936">
        <v>0.64478275668275598</v>
      </c>
      <c r="D104936" t="s">
        <v>18</v>
      </c>
      <c r="E104936" t="s">
        <v>8</v>
      </c>
      <c r="F104936" s="5">
        <v>42370</v>
      </c>
      <c r="G104936">
        <v>0.39720044500000001</v>
      </c>
      <c r="I104936" s="4"/>
    </row>
    <row r="104937" spans="1:9" x14ac:dyDescent="0.25">
      <c r="A104937">
        <v>2126</v>
      </c>
      <c r="B104937" t="s">
        <v>55</v>
      </c>
      <c r="C104937">
        <v>0.64478275668275598</v>
      </c>
      <c r="D104937" t="s">
        <v>18</v>
      </c>
      <c r="E104937" t="s">
        <v>8</v>
      </c>
      <c r="F104937" s="5">
        <v>42736</v>
      </c>
      <c r="G104937">
        <v>0.40592995599999998</v>
      </c>
      <c r="I104937" s="4"/>
    </row>
    <row r="104938" spans="1:9" x14ac:dyDescent="0.25">
      <c r="A104938">
        <v>2126</v>
      </c>
      <c r="B104938" t="s">
        <v>55</v>
      </c>
      <c r="C104938">
        <v>0.64478275668275598</v>
      </c>
      <c r="D104938" t="s">
        <v>18</v>
      </c>
      <c r="E104938" t="s">
        <v>8</v>
      </c>
      <c r="F104938" s="5">
        <v>43101</v>
      </c>
      <c r="G104938">
        <v>0.40014902800000002</v>
      </c>
      <c r="I104938" s="4"/>
    </row>
    <row r="104939" spans="1:9" x14ac:dyDescent="0.25">
      <c r="A104939">
        <v>2126</v>
      </c>
      <c r="B104939" t="s">
        <v>55</v>
      </c>
      <c r="C104939">
        <v>0.64478275668275598</v>
      </c>
      <c r="D104939" t="s">
        <v>18</v>
      </c>
      <c r="E104939" t="s">
        <v>8</v>
      </c>
      <c r="F104939" s="5">
        <v>43466</v>
      </c>
      <c r="G104939">
        <v>0.37552725300000001</v>
      </c>
      <c r="I104939" s="4"/>
    </row>
    <row r="104940" spans="1:9" x14ac:dyDescent="0.25">
      <c r="A104940">
        <v>2126</v>
      </c>
      <c r="B104940" t="s">
        <v>55</v>
      </c>
      <c r="C104940">
        <v>0.64478275668275598</v>
      </c>
      <c r="D104940" t="s">
        <v>18</v>
      </c>
      <c r="E104940" t="s">
        <v>8</v>
      </c>
      <c r="F104940" s="5">
        <v>43831</v>
      </c>
      <c r="G104940">
        <v>0.37138919799999998</v>
      </c>
      <c r="I104940" s="4"/>
    </row>
    <row r="104941" spans="1:9" x14ac:dyDescent="0.25">
      <c r="A104941">
        <v>2126</v>
      </c>
      <c r="B104941" t="s">
        <v>55</v>
      </c>
      <c r="C104941">
        <v>0.64478275668275598</v>
      </c>
      <c r="D104941" t="s">
        <v>18</v>
      </c>
      <c r="E104941" t="s">
        <v>8</v>
      </c>
      <c r="F104941" s="5">
        <v>44197</v>
      </c>
      <c r="G104941">
        <v>0.39229182499999998</v>
      </c>
      <c r="I104941" s="4"/>
    </row>
    <row r="104942" spans="1:9" x14ac:dyDescent="0.25">
      <c r="A104942">
        <v>2126</v>
      </c>
      <c r="B104942" t="s">
        <v>55</v>
      </c>
      <c r="C104942">
        <v>0.64478275668275598</v>
      </c>
      <c r="D104942" t="s">
        <v>18</v>
      </c>
      <c r="E104942" t="s">
        <v>8</v>
      </c>
      <c r="F104942" s="5">
        <v>44562</v>
      </c>
      <c r="G104942">
        <v>0.39812481399999999</v>
      </c>
      <c r="I104942" s="4"/>
    </row>
    <row r="104943" spans="1:9" x14ac:dyDescent="0.25">
      <c r="A104943">
        <v>2126</v>
      </c>
      <c r="B104943" t="s">
        <v>55</v>
      </c>
      <c r="C104943">
        <v>0.64478275668275598</v>
      </c>
      <c r="D104943" t="s">
        <v>18</v>
      </c>
      <c r="E104943" t="s">
        <v>8</v>
      </c>
      <c r="F104943" s="5">
        <v>44927</v>
      </c>
      <c r="G104943">
        <v>0.37697481599999999</v>
      </c>
      <c r="I104943" s="4"/>
    </row>
    <row r="104944" spans="1:9" x14ac:dyDescent="0.25">
      <c r="A104944">
        <v>2127</v>
      </c>
      <c r="B104944" t="s">
        <v>55</v>
      </c>
      <c r="C104944">
        <v>0.64478275668275598</v>
      </c>
      <c r="D104944" t="s">
        <v>18</v>
      </c>
      <c r="E104944" t="s">
        <v>9</v>
      </c>
      <c r="F104944" s="5">
        <v>25569</v>
      </c>
      <c r="G104944">
        <v>2.2794410000000001E-3</v>
      </c>
      <c r="I104944" s="4"/>
    </row>
    <row r="104945" spans="1:9" x14ac:dyDescent="0.25">
      <c r="A104945">
        <v>2127</v>
      </c>
      <c r="B104945" t="s">
        <v>55</v>
      </c>
      <c r="C104945">
        <v>0.64478275668275598</v>
      </c>
      <c r="D104945" t="s">
        <v>18</v>
      </c>
      <c r="E104945" t="s">
        <v>9</v>
      </c>
      <c r="F104945" s="5">
        <v>25934</v>
      </c>
      <c r="G104945">
        <v>2.321189E-3</v>
      </c>
      <c r="I104945" s="4"/>
    </row>
    <row r="104946" spans="1:9" x14ac:dyDescent="0.25">
      <c r="A104946">
        <v>2127</v>
      </c>
      <c r="B104946" t="s">
        <v>55</v>
      </c>
      <c r="C104946">
        <v>0.64478275668275598</v>
      </c>
      <c r="D104946" t="s">
        <v>18</v>
      </c>
      <c r="E104946" t="s">
        <v>9</v>
      </c>
      <c r="F104946" s="5">
        <v>26299</v>
      </c>
      <c r="G104946">
        <v>1.9705059999999999E-3</v>
      </c>
      <c r="I104946" s="4"/>
    </row>
    <row r="104947" spans="1:9" x14ac:dyDescent="0.25">
      <c r="A104947">
        <v>2127</v>
      </c>
      <c r="B104947" t="s">
        <v>55</v>
      </c>
      <c r="C104947">
        <v>0.64478275668275598</v>
      </c>
      <c r="D104947" t="s">
        <v>18</v>
      </c>
      <c r="E104947" t="s">
        <v>9</v>
      </c>
      <c r="F104947" s="5">
        <v>26665</v>
      </c>
      <c r="G104947">
        <v>1.611473E-3</v>
      </c>
      <c r="I104947" s="4"/>
    </row>
    <row r="104948" spans="1:9" x14ac:dyDescent="0.25">
      <c r="A104948">
        <v>2127</v>
      </c>
      <c r="B104948" t="s">
        <v>55</v>
      </c>
      <c r="C104948">
        <v>0.64478275668275598</v>
      </c>
      <c r="D104948" t="s">
        <v>18</v>
      </c>
      <c r="E104948" t="s">
        <v>9</v>
      </c>
      <c r="F104948" s="5">
        <v>27030</v>
      </c>
      <c r="G104948">
        <v>1.8452620000000001E-3</v>
      </c>
      <c r="I104948" s="4"/>
    </row>
    <row r="104949" spans="1:9" x14ac:dyDescent="0.25">
      <c r="A104949">
        <v>2127</v>
      </c>
      <c r="B104949" t="s">
        <v>55</v>
      </c>
      <c r="C104949">
        <v>0.64478275668275598</v>
      </c>
      <c r="D104949" t="s">
        <v>18</v>
      </c>
      <c r="E104949" t="s">
        <v>9</v>
      </c>
      <c r="F104949" s="5">
        <v>27395</v>
      </c>
      <c r="G104949">
        <v>1.5029279999999999E-3</v>
      </c>
      <c r="I104949" s="4"/>
    </row>
    <row r="104950" spans="1:9" x14ac:dyDescent="0.25">
      <c r="A104950">
        <v>2127</v>
      </c>
      <c r="B104950" t="s">
        <v>55</v>
      </c>
      <c r="C104950">
        <v>0.64478275668275598</v>
      </c>
      <c r="D104950" t="s">
        <v>18</v>
      </c>
      <c r="E104950" t="s">
        <v>9</v>
      </c>
      <c r="F104950" s="5">
        <v>27760</v>
      </c>
      <c r="G104950">
        <v>1.89536E-3</v>
      </c>
      <c r="I104950" s="4"/>
    </row>
    <row r="104951" spans="1:9" x14ac:dyDescent="0.25">
      <c r="A104951">
        <v>2127</v>
      </c>
      <c r="B104951" t="s">
        <v>55</v>
      </c>
      <c r="C104951">
        <v>0.64478275668275598</v>
      </c>
      <c r="D104951" t="s">
        <v>18</v>
      </c>
      <c r="E104951" t="s">
        <v>9</v>
      </c>
      <c r="F104951" s="5">
        <v>28126</v>
      </c>
      <c r="G104951">
        <v>1.836912E-3</v>
      </c>
      <c r="I104951" s="4"/>
    </row>
    <row r="104952" spans="1:9" x14ac:dyDescent="0.25">
      <c r="A104952">
        <v>2127</v>
      </c>
      <c r="B104952" t="s">
        <v>55</v>
      </c>
      <c r="C104952">
        <v>0.64478275668275598</v>
      </c>
      <c r="D104952" t="s">
        <v>18</v>
      </c>
      <c r="E104952" t="s">
        <v>9</v>
      </c>
      <c r="F104952" s="5">
        <v>28491</v>
      </c>
      <c r="G104952">
        <v>1.3776839999999999E-3</v>
      </c>
      <c r="I104952" s="4"/>
    </row>
    <row r="104953" spans="1:9" x14ac:dyDescent="0.25">
      <c r="A104953">
        <v>2127</v>
      </c>
      <c r="B104953" t="s">
        <v>55</v>
      </c>
      <c r="C104953">
        <v>0.64478275668275598</v>
      </c>
      <c r="D104953" t="s">
        <v>18</v>
      </c>
      <c r="E104953" t="s">
        <v>9</v>
      </c>
      <c r="F104953" s="5">
        <v>28856</v>
      </c>
      <c r="G104953">
        <v>1.177294E-3</v>
      </c>
      <c r="I104953" s="4"/>
    </row>
    <row r="104954" spans="1:9" x14ac:dyDescent="0.25">
      <c r="A104954">
        <v>2127</v>
      </c>
      <c r="B104954" t="s">
        <v>55</v>
      </c>
      <c r="C104954">
        <v>0.64478275668275598</v>
      </c>
      <c r="D104954" t="s">
        <v>18</v>
      </c>
      <c r="E104954" t="s">
        <v>9</v>
      </c>
      <c r="F104954" s="5">
        <v>29221</v>
      </c>
      <c r="G104954">
        <v>1.0937970000000001E-3</v>
      </c>
      <c r="I104954" s="4"/>
    </row>
    <row r="104955" spans="1:9" x14ac:dyDescent="0.25">
      <c r="A104955">
        <v>2127</v>
      </c>
      <c r="B104955" t="s">
        <v>55</v>
      </c>
      <c r="C104955">
        <v>0.64478275668275598</v>
      </c>
      <c r="D104955" t="s">
        <v>18</v>
      </c>
      <c r="E104955" t="s">
        <v>9</v>
      </c>
      <c r="F104955" s="5">
        <v>29587</v>
      </c>
      <c r="G104955">
        <v>1.3108869999999999E-3</v>
      </c>
      <c r="I104955" s="4"/>
    </row>
    <row r="104956" spans="1:9" x14ac:dyDescent="0.25">
      <c r="A104956">
        <v>2127</v>
      </c>
      <c r="B104956" t="s">
        <v>55</v>
      </c>
      <c r="C104956">
        <v>0.64478275668275598</v>
      </c>
      <c r="D104956" t="s">
        <v>18</v>
      </c>
      <c r="E104956" t="s">
        <v>9</v>
      </c>
      <c r="F104956" s="5">
        <v>29952</v>
      </c>
      <c r="G104956">
        <v>1.6532210000000001E-3</v>
      </c>
      <c r="I104956" s="4"/>
    </row>
    <row r="104957" spans="1:9" x14ac:dyDescent="0.25">
      <c r="A104957">
        <v>2127</v>
      </c>
      <c r="B104957" t="s">
        <v>55</v>
      </c>
      <c r="C104957">
        <v>0.64478275668275598</v>
      </c>
      <c r="D104957" t="s">
        <v>18</v>
      </c>
      <c r="E104957" t="s">
        <v>9</v>
      </c>
      <c r="F104957" s="5">
        <v>30317</v>
      </c>
      <c r="G104957">
        <v>1.736717E-3</v>
      </c>
      <c r="I104957" s="4"/>
    </row>
    <row r="104958" spans="1:9" x14ac:dyDescent="0.25">
      <c r="A104958">
        <v>2127</v>
      </c>
      <c r="B104958" t="s">
        <v>55</v>
      </c>
      <c r="C104958">
        <v>0.64478275668275598</v>
      </c>
      <c r="D104958" t="s">
        <v>18</v>
      </c>
      <c r="E104958" t="s">
        <v>9</v>
      </c>
      <c r="F104958" s="5">
        <v>30682</v>
      </c>
      <c r="G104958">
        <v>1.561375E-3</v>
      </c>
      <c r="I104958" s="4"/>
    </row>
    <row r="104959" spans="1:9" x14ac:dyDescent="0.25">
      <c r="A104959">
        <v>2127</v>
      </c>
      <c r="B104959" t="s">
        <v>55</v>
      </c>
      <c r="C104959">
        <v>0.64478275668275598</v>
      </c>
      <c r="D104959" t="s">
        <v>18</v>
      </c>
      <c r="E104959" t="s">
        <v>9</v>
      </c>
      <c r="F104959" s="5">
        <v>31048</v>
      </c>
      <c r="G104959">
        <v>1.7701150000000001E-3</v>
      </c>
      <c r="I104959" s="4"/>
    </row>
    <row r="104960" spans="1:9" x14ac:dyDescent="0.25">
      <c r="A104960">
        <v>2127</v>
      </c>
      <c r="B104960" t="s">
        <v>55</v>
      </c>
      <c r="C104960">
        <v>0.64478275668275598</v>
      </c>
      <c r="D104960" t="s">
        <v>18</v>
      </c>
      <c r="E104960" t="s">
        <v>9</v>
      </c>
      <c r="F104960" s="5">
        <v>31413</v>
      </c>
      <c r="G104960">
        <v>1.6031229999999999E-3</v>
      </c>
      <c r="I104960" s="4"/>
    </row>
    <row r="104961" spans="1:9" x14ac:dyDescent="0.25">
      <c r="A104961">
        <v>2127</v>
      </c>
      <c r="B104961" t="s">
        <v>55</v>
      </c>
      <c r="C104961">
        <v>0.64478275668275598</v>
      </c>
      <c r="D104961" t="s">
        <v>18</v>
      </c>
      <c r="E104961" t="s">
        <v>9</v>
      </c>
      <c r="F104961" s="5">
        <v>31778</v>
      </c>
      <c r="G104961">
        <v>1.4611800000000001E-3</v>
      </c>
      <c r="I104961" s="4"/>
    </row>
    <row r="104962" spans="1:9" x14ac:dyDescent="0.25">
      <c r="A104962">
        <v>2127</v>
      </c>
      <c r="B104962" t="s">
        <v>55</v>
      </c>
      <c r="C104962">
        <v>0.64478275668275598</v>
      </c>
      <c r="D104962" t="s">
        <v>18</v>
      </c>
      <c r="E104962" t="s">
        <v>9</v>
      </c>
      <c r="F104962" s="5">
        <v>32143</v>
      </c>
      <c r="G104962">
        <v>1.1522450000000001E-3</v>
      </c>
      <c r="I104962" s="4"/>
    </row>
    <row r="104963" spans="1:9" x14ac:dyDescent="0.25">
      <c r="A104963">
        <v>2127</v>
      </c>
      <c r="B104963" t="s">
        <v>55</v>
      </c>
      <c r="C104963">
        <v>0.64478275668275598</v>
      </c>
      <c r="D104963" t="s">
        <v>18</v>
      </c>
      <c r="E104963" t="s">
        <v>9</v>
      </c>
      <c r="F104963" s="5">
        <v>32509</v>
      </c>
      <c r="G104963">
        <v>8.5165900000000005E-4</v>
      </c>
      <c r="I104963" s="4"/>
    </row>
    <row r="104964" spans="1:9" x14ac:dyDescent="0.25">
      <c r="A104964">
        <v>2127</v>
      </c>
      <c r="B104964" t="s">
        <v>55</v>
      </c>
      <c r="C104964">
        <v>0.64478275668275598</v>
      </c>
      <c r="D104964" t="s">
        <v>18</v>
      </c>
      <c r="E104964" t="s">
        <v>9</v>
      </c>
      <c r="F104964" s="5">
        <v>32874</v>
      </c>
      <c r="G104964">
        <v>5.5919800000000001E-4</v>
      </c>
      <c r="I104964" s="4"/>
    </row>
    <row r="104965" spans="1:9" x14ac:dyDescent="0.25">
      <c r="A104965">
        <v>2127</v>
      </c>
      <c r="B104965" t="s">
        <v>55</v>
      </c>
      <c r="C104965">
        <v>0.64478275668275598</v>
      </c>
      <c r="D104965" t="s">
        <v>18</v>
      </c>
      <c r="E104965" t="s">
        <v>9</v>
      </c>
      <c r="F104965" s="5">
        <v>33239</v>
      </c>
      <c r="G104965">
        <v>5.3369799999999998E-4</v>
      </c>
      <c r="I104965" s="4"/>
    </row>
    <row r="104966" spans="1:9" x14ac:dyDescent="0.25">
      <c r="A104966">
        <v>2127</v>
      </c>
      <c r="B104966" t="s">
        <v>55</v>
      </c>
      <c r="C104966">
        <v>0.64478275668275598</v>
      </c>
      <c r="D104966" t="s">
        <v>18</v>
      </c>
      <c r="E104966" t="s">
        <v>9</v>
      </c>
      <c r="F104966" s="5">
        <v>33604</v>
      </c>
      <c r="G104966">
        <v>5.0220799999999997E-4</v>
      </c>
      <c r="I104966" s="4"/>
    </row>
    <row r="104967" spans="1:9" x14ac:dyDescent="0.25">
      <c r="A104967">
        <v>2127</v>
      </c>
      <c r="B104967" t="s">
        <v>55</v>
      </c>
      <c r="C104967">
        <v>0.64478275668275598</v>
      </c>
      <c r="D104967" t="s">
        <v>18</v>
      </c>
      <c r="E104967" t="s">
        <v>9</v>
      </c>
      <c r="F104967" s="5">
        <v>33970</v>
      </c>
      <c r="G104967">
        <v>4.9272400000000005E-4</v>
      </c>
      <c r="I104967" s="4"/>
    </row>
    <row r="104968" spans="1:9" x14ac:dyDescent="0.25">
      <c r="A104968">
        <v>2127</v>
      </c>
      <c r="B104968" t="s">
        <v>55</v>
      </c>
      <c r="C104968">
        <v>0.64478275668275598</v>
      </c>
      <c r="D104968" t="s">
        <v>18</v>
      </c>
      <c r="E104968" t="s">
        <v>9</v>
      </c>
      <c r="F104968" s="5">
        <v>34335</v>
      </c>
      <c r="G104968">
        <v>5.0372100000000005E-4</v>
      </c>
      <c r="I104968" s="4"/>
    </row>
    <row r="104969" spans="1:9" x14ac:dyDescent="0.25">
      <c r="A104969">
        <v>2127</v>
      </c>
      <c r="B104969" t="s">
        <v>55</v>
      </c>
      <c r="C104969">
        <v>0.64478275668275598</v>
      </c>
      <c r="D104969" t="s">
        <v>18</v>
      </c>
      <c r="E104969" t="s">
        <v>9</v>
      </c>
      <c r="F104969" s="5">
        <v>34700</v>
      </c>
      <c r="G104969">
        <v>5.3790100000000003E-4</v>
      </c>
      <c r="I104969" s="4"/>
    </row>
    <row r="104970" spans="1:9" x14ac:dyDescent="0.25">
      <c r="A104970">
        <v>2127</v>
      </c>
      <c r="B104970" t="s">
        <v>55</v>
      </c>
      <c r="C104970">
        <v>0.64478275668275598</v>
      </c>
      <c r="D104970" t="s">
        <v>18</v>
      </c>
      <c r="E104970" t="s">
        <v>9</v>
      </c>
      <c r="F104970" s="5">
        <v>35065</v>
      </c>
      <c r="G104970">
        <v>5.4060700000000002E-4</v>
      </c>
      <c r="I104970" s="4"/>
    </row>
    <row r="104971" spans="1:9" x14ac:dyDescent="0.25">
      <c r="A104971">
        <v>2127</v>
      </c>
      <c r="B104971" t="s">
        <v>55</v>
      </c>
      <c r="C104971">
        <v>0.64478275668275598</v>
      </c>
      <c r="D104971" t="s">
        <v>18</v>
      </c>
      <c r="E104971" t="s">
        <v>9</v>
      </c>
      <c r="F104971" s="5">
        <v>35431</v>
      </c>
      <c r="G104971">
        <v>5.62668E-4</v>
      </c>
      <c r="I104971" s="4"/>
    </row>
    <row r="104972" spans="1:9" x14ac:dyDescent="0.25">
      <c r="A104972">
        <v>2127</v>
      </c>
      <c r="B104972" t="s">
        <v>55</v>
      </c>
      <c r="C104972">
        <v>0.64478275668275598</v>
      </c>
      <c r="D104972" t="s">
        <v>18</v>
      </c>
      <c r="E104972" t="s">
        <v>9</v>
      </c>
      <c r="F104972" s="5">
        <v>35796</v>
      </c>
      <c r="G104972">
        <v>5.5687399999999995E-4</v>
      </c>
      <c r="I104972" s="4"/>
    </row>
    <row r="104973" spans="1:9" x14ac:dyDescent="0.25">
      <c r="A104973">
        <v>2127</v>
      </c>
      <c r="B104973" t="s">
        <v>55</v>
      </c>
      <c r="C104973">
        <v>0.64478275668275598</v>
      </c>
      <c r="D104973" t="s">
        <v>18</v>
      </c>
      <c r="E104973" t="s">
        <v>9</v>
      </c>
      <c r="F104973" s="5">
        <v>36161</v>
      </c>
      <c r="G104973">
        <v>5.7554199999999996E-4</v>
      </c>
      <c r="I104973" s="4"/>
    </row>
    <row r="104974" spans="1:9" x14ac:dyDescent="0.25">
      <c r="A104974">
        <v>2127</v>
      </c>
      <c r="B104974" t="s">
        <v>55</v>
      </c>
      <c r="C104974">
        <v>0.64478275668275598</v>
      </c>
      <c r="D104974" t="s">
        <v>18</v>
      </c>
      <c r="E104974" t="s">
        <v>9</v>
      </c>
      <c r="F104974" s="5">
        <v>36526</v>
      </c>
      <c r="G104974">
        <v>6.3079E-4</v>
      </c>
      <c r="I104974" s="4"/>
    </row>
    <row r="104975" spans="1:9" x14ac:dyDescent="0.25">
      <c r="A104975">
        <v>2127</v>
      </c>
      <c r="B104975" t="s">
        <v>55</v>
      </c>
      <c r="C104975">
        <v>0.64478275668275598</v>
      </c>
      <c r="D104975" t="s">
        <v>18</v>
      </c>
      <c r="E104975" t="s">
        <v>9</v>
      </c>
      <c r="F104975" s="5">
        <v>36892</v>
      </c>
      <c r="G104975">
        <v>6.2876499999999999E-4</v>
      </c>
      <c r="I104975" s="4"/>
    </row>
    <row r="104976" spans="1:9" x14ac:dyDescent="0.25">
      <c r="A104976">
        <v>2127</v>
      </c>
      <c r="B104976" t="s">
        <v>55</v>
      </c>
      <c r="C104976">
        <v>0.64478275668275598</v>
      </c>
      <c r="D104976" t="s">
        <v>18</v>
      </c>
      <c r="E104976" t="s">
        <v>9</v>
      </c>
      <c r="F104976" s="5">
        <v>37257</v>
      </c>
      <c r="G104976">
        <v>6.3542700000000004E-4</v>
      </c>
      <c r="I104976" s="4"/>
    </row>
    <row r="104977" spans="1:9" x14ac:dyDescent="0.25">
      <c r="A104977">
        <v>2127</v>
      </c>
      <c r="B104977" t="s">
        <v>55</v>
      </c>
      <c r="C104977">
        <v>0.64478275668275598</v>
      </c>
      <c r="D104977" t="s">
        <v>18</v>
      </c>
      <c r="E104977" t="s">
        <v>9</v>
      </c>
      <c r="F104977" s="5">
        <v>37622</v>
      </c>
      <c r="G104977">
        <v>6.5724200000000005E-4</v>
      </c>
      <c r="I104977" s="4"/>
    </row>
    <row r="104978" spans="1:9" x14ac:dyDescent="0.25">
      <c r="A104978">
        <v>2127</v>
      </c>
      <c r="B104978" t="s">
        <v>55</v>
      </c>
      <c r="C104978">
        <v>0.64478275668275598</v>
      </c>
      <c r="D104978" t="s">
        <v>18</v>
      </c>
      <c r="E104978" t="s">
        <v>9</v>
      </c>
      <c r="F104978" s="5">
        <v>37987</v>
      </c>
      <c r="G104978">
        <v>6.7624700000000005E-4</v>
      </c>
      <c r="I104978" s="4"/>
    </row>
    <row r="104979" spans="1:9" x14ac:dyDescent="0.25">
      <c r="A104979">
        <v>2127</v>
      </c>
      <c r="B104979" t="s">
        <v>55</v>
      </c>
      <c r="C104979">
        <v>0.64478275668275598</v>
      </c>
      <c r="D104979" t="s">
        <v>18</v>
      </c>
      <c r="E104979" t="s">
        <v>9</v>
      </c>
      <c r="F104979" s="5">
        <v>38353</v>
      </c>
      <c r="G104979">
        <v>6.5483299999999996E-4</v>
      </c>
      <c r="I104979" s="4"/>
    </row>
    <row r="104980" spans="1:9" x14ac:dyDescent="0.25">
      <c r="A104980">
        <v>2127</v>
      </c>
      <c r="B104980" t="s">
        <v>55</v>
      </c>
      <c r="C104980">
        <v>0.64478275668275598</v>
      </c>
      <c r="D104980" t="s">
        <v>18</v>
      </c>
      <c r="E104980" t="s">
        <v>9</v>
      </c>
      <c r="F104980" s="5">
        <v>38718</v>
      </c>
      <c r="G104980">
        <v>4.5911200000000002E-4</v>
      </c>
      <c r="I104980" s="4"/>
    </row>
    <row r="104981" spans="1:9" x14ac:dyDescent="0.25">
      <c r="A104981">
        <v>2127</v>
      </c>
      <c r="B104981" t="s">
        <v>55</v>
      </c>
      <c r="C104981">
        <v>0.64478275668275598</v>
      </c>
      <c r="D104981" t="s">
        <v>18</v>
      </c>
      <c r="E104981" t="s">
        <v>9</v>
      </c>
      <c r="F104981" s="5">
        <v>39083</v>
      </c>
      <c r="G104981">
        <v>4.7552199999999998E-4</v>
      </c>
      <c r="I104981" s="4"/>
    </row>
    <row r="104982" spans="1:9" x14ac:dyDescent="0.25">
      <c r="A104982">
        <v>2127</v>
      </c>
      <c r="B104982" t="s">
        <v>55</v>
      </c>
      <c r="C104982">
        <v>0.64478275668275598</v>
      </c>
      <c r="D104982" t="s">
        <v>18</v>
      </c>
      <c r="E104982" t="s">
        <v>9</v>
      </c>
      <c r="F104982" s="5">
        <v>39448</v>
      </c>
      <c r="G104982">
        <v>4.64103E-4</v>
      </c>
      <c r="I104982" s="4"/>
    </row>
    <row r="104983" spans="1:9" x14ac:dyDescent="0.25">
      <c r="A104983">
        <v>2127</v>
      </c>
      <c r="B104983" t="s">
        <v>55</v>
      </c>
      <c r="C104983">
        <v>0.64478275668275598</v>
      </c>
      <c r="D104983" t="s">
        <v>18</v>
      </c>
      <c r="E104983" t="s">
        <v>9</v>
      </c>
      <c r="F104983" s="5">
        <v>39814</v>
      </c>
      <c r="G104983">
        <v>3.7731100000000002E-4</v>
      </c>
      <c r="I104983" s="4"/>
    </row>
    <row r="104984" spans="1:9" x14ac:dyDescent="0.25">
      <c r="A104984">
        <v>2127</v>
      </c>
      <c r="B104984" t="s">
        <v>55</v>
      </c>
      <c r="C104984">
        <v>0.64478275668275598</v>
      </c>
      <c r="D104984" t="s">
        <v>18</v>
      </c>
      <c r="E104984" t="s">
        <v>9</v>
      </c>
      <c r="F104984" s="5">
        <v>40179</v>
      </c>
      <c r="G104984">
        <v>4.5722500000000001E-4</v>
      </c>
      <c r="I104984" s="4"/>
    </row>
    <row r="104985" spans="1:9" x14ac:dyDescent="0.25">
      <c r="A104985">
        <v>2127</v>
      </c>
      <c r="B104985" t="s">
        <v>55</v>
      </c>
      <c r="C104985">
        <v>0.64478275668275598</v>
      </c>
      <c r="D104985" t="s">
        <v>18</v>
      </c>
      <c r="E104985" t="s">
        <v>9</v>
      </c>
      <c r="F104985" s="5">
        <v>40544</v>
      </c>
      <c r="G104985">
        <v>4.1936399999999998E-4</v>
      </c>
      <c r="I104985" s="4"/>
    </row>
    <row r="104986" spans="1:9" x14ac:dyDescent="0.25">
      <c r="A104986">
        <v>2127</v>
      </c>
      <c r="B104986" t="s">
        <v>55</v>
      </c>
      <c r="C104986">
        <v>0.64478275668275598</v>
      </c>
      <c r="D104986" t="s">
        <v>18</v>
      </c>
      <c r="E104986" t="s">
        <v>9</v>
      </c>
      <c r="F104986" s="5">
        <v>40909</v>
      </c>
      <c r="G104986">
        <v>3.9624899999999999E-4</v>
      </c>
      <c r="I104986" s="4"/>
    </row>
    <row r="104987" spans="1:9" x14ac:dyDescent="0.25">
      <c r="A104987">
        <v>2127</v>
      </c>
      <c r="B104987" t="s">
        <v>55</v>
      </c>
      <c r="C104987">
        <v>0.64478275668275598</v>
      </c>
      <c r="D104987" t="s">
        <v>18</v>
      </c>
      <c r="E104987" t="s">
        <v>9</v>
      </c>
      <c r="F104987" s="5">
        <v>41275</v>
      </c>
      <c r="G104987">
        <v>3.9736799999999999E-4</v>
      </c>
      <c r="I104987" s="4"/>
    </row>
    <row r="104988" spans="1:9" x14ac:dyDescent="0.25">
      <c r="A104988">
        <v>2127</v>
      </c>
      <c r="B104988" t="s">
        <v>55</v>
      </c>
      <c r="C104988">
        <v>0.64478275668275598</v>
      </c>
      <c r="D104988" t="s">
        <v>18</v>
      </c>
      <c r="E104988" t="s">
        <v>9</v>
      </c>
      <c r="F104988" s="5">
        <v>41640</v>
      </c>
      <c r="G104988">
        <v>3.7433300000000002E-4</v>
      </c>
      <c r="I104988" s="4"/>
    </row>
    <row r="104989" spans="1:9" x14ac:dyDescent="0.25">
      <c r="A104989">
        <v>2127</v>
      </c>
      <c r="B104989" t="s">
        <v>55</v>
      </c>
      <c r="C104989">
        <v>0.64478275668275598</v>
      </c>
      <c r="D104989" t="s">
        <v>18</v>
      </c>
      <c r="E104989" t="s">
        <v>9</v>
      </c>
      <c r="F104989" s="5">
        <v>42005</v>
      </c>
      <c r="G104989">
        <v>3.5159600000000003E-4</v>
      </c>
      <c r="I104989" s="4"/>
    </row>
    <row r="104990" spans="1:9" x14ac:dyDescent="0.25">
      <c r="A104990">
        <v>2127</v>
      </c>
      <c r="B104990" t="s">
        <v>55</v>
      </c>
      <c r="C104990">
        <v>0.64478275668275598</v>
      </c>
      <c r="D104990" t="s">
        <v>18</v>
      </c>
      <c r="E104990" t="s">
        <v>9</v>
      </c>
      <c r="F104990" s="5">
        <v>42370</v>
      </c>
      <c r="G104990">
        <v>3.3206300000000001E-4</v>
      </c>
      <c r="I104990" s="4"/>
    </row>
    <row r="104991" spans="1:9" x14ac:dyDescent="0.25">
      <c r="A104991">
        <v>2127</v>
      </c>
      <c r="B104991" t="s">
        <v>55</v>
      </c>
      <c r="C104991">
        <v>0.64478275668275598</v>
      </c>
      <c r="D104991" t="s">
        <v>18</v>
      </c>
      <c r="E104991" t="s">
        <v>9</v>
      </c>
      <c r="F104991" s="5">
        <v>42736</v>
      </c>
      <c r="G104991">
        <v>3.39554E-4</v>
      </c>
      <c r="I104991" s="4"/>
    </row>
    <row r="104992" spans="1:9" x14ac:dyDescent="0.25">
      <c r="A104992">
        <v>2127</v>
      </c>
      <c r="B104992" t="s">
        <v>55</v>
      </c>
      <c r="C104992">
        <v>0.64478275668275598</v>
      </c>
      <c r="D104992" t="s">
        <v>18</v>
      </c>
      <c r="E104992" t="s">
        <v>9</v>
      </c>
      <c r="F104992" s="5">
        <v>43101</v>
      </c>
      <c r="G104992">
        <v>3.2487100000000001E-4</v>
      </c>
      <c r="I104992" s="4"/>
    </row>
    <row r="104993" spans="1:9" x14ac:dyDescent="0.25">
      <c r="A104993">
        <v>2127</v>
      </c>
      <c r="B104993" t="s">
        <v>55</v>
      </c>
      <c r="C104993">
        <v>0.64478275668275598</v>
      </c>
      <c r="D104993" t="s">
        <v>18</v>
      </c>
      <c r="E104993" t="s">
        <v>9</v>
      </c>
      <c r="F104993" s="5">
        <v>43466</v>
      </c>
      <c r="G104993">
        <v>2.8965799999999998E-4</v>
      </c>
      <c r="I104993" s="4"/>
    </row>
    <row r="104994" spans="1:9" x14ac:dyDescent="0.25">
      <c r="A104994">
        <v>2127</v>
      </c>
      <c r="B104994" t="s">
        <v>55</v>
      </c>
      <c r="C104994">
        <v>0.64478275668275598</v>
      </c>
      <c r="D104994" t="s">
        <v>18</v>
      </c>
      <c r="E104994" t="s">
        <v>9</v>
      </c>
      <c r="F104994" s="5">
        <v>43831</v>
      </c>
      <c r="G104994">
        <v>2.8046400000000002E-4</v>
      </c>
      <c r="I104994" s="4"/>
    </row>
    <row r="104995" spans="1:9" x14ac:dyDescent="0.25">
      <c r="A104995">
        <v>2127</v>
      </c>
      <c r="B104995" t="s">
        <v>55</v>
      </c>
      <c r="C104995">
        <v>0.64478275668275598</v>
      </c>
      <c r="D104995" t="s">
        <v>18</v>
      </c>
      <c r="E104995" t="s">
        <v>9</v>
      </c>
      <c r="F104995" s="5">
        <v>44197</v>
      </c>
      <c r="G104995">
        <v>2.8678599999999997E-4</v>
      </c>
      <c r="I104995" s="4"/>
    </row>
    <row r="104996" spans="1:9" x14ac:dyDescent="0.25">
      <c r="A104996">
        <v>2127</v>
      </c>
      <c r="B104996" t="s">
        <v>55</v>
      </c>
      <c r="C104996">
        <v>0.64478275668275598</v>
      </c>
      <c r="D104996" t="s">
        <v>18</v>
      </c>
      <c r="E104996" t="s">
        <v>9</v>
      </c>
      <c r="F104996" s="5">
        <v>44562</v>
      </c>
      <c r="G104996">
        <v>2.9105299999999999E-4</v>
      </c>
      <c r="I104996" s="4"/>
    </row>
    <row r="104997" spans="1:9" x14ac:dyDescent="0.25">
      <c r="A104997">
        <v>2127</v>
      </c>
      <c r="B104997" t="s">
        <v>55</v>
      </c>
      <c r="C104997">
        <v>0.64478275668275598</v>
      </c>
      <c r="D104997" t="s">
        <v>18</v>
      </c>
      <c r="E104997" t="s">
        <v>9</v>
      </c>
      <c r="F104997" s="5">
        <v>44927</v>
      </c>
      <c r="G104997">
        <v>2.75591E-4</v>
      </c>
      <c r="I104997" s="4"/>
    </row>
    <row r="104998" spans="1:9" x14ac:dyDescent="0.25">
      <c r="A104998">
        <v>2128</v>
      </c>
      <c r="B104998" t="s">
        <v>55</v>
      </c>
      <c r="C104998">
        <v>0.64478275668275598</v>
      </c>
      <c r="D104998" t="s">
        <v>18</v>
      </c>
      <c r="E104998" t="s">
        <v>10</v>
      </c>
      <c r="F104998" s="5">
        <v>25569</v>
      </c>
      <c r="G104998">
        <v>6.1637940000000002E-3</v>
      </c>
      <c r="I104998" s="4"/>
    </row>
    <row r="104999" spans="1:9" x14ac:dyDescent="0.25">
      <c r="A104999">
        <v>2128</v>
      </c>
      <c r="B104999" t="s">
        <v>55</v>
      </c>
      <c r="C104999">
        <v>0.64478275668275598</v>
      </c>
      <c r="D104999" t="s">
        <v>18</v>
      </c>
      <c r="E104999" t="s">
        <v>10</v>
      </c>
      <c r="F104999" s="5">
        <v>25934</v>
      </c>
      <c r="G104999">
        <v>6.2766840000000003E-3</v>
      </c>
      <c r="I104999" s="4"/>
    </row>
    <row r="105000" spans="1:9" x14ac:dyDescent="0.25">
      <c r="A105000">
        <v>2128</v>
      </c>
      <c r="B105000" t="s">
        <v>55</v>
      </c>
      <c r="C105000">
        <v>0.64478275668275598</v>
      </c>
      <c r="D105000" t="s">
        <v>18</v>
      </c>
      <c r="E105000" t="s">
        <v>10</v>
      </c>
      <c r="F105000" s="5">
        <v>26299</v>
      </c>
      <c r="G105000">
        <v>5.3284079999999998E-3</v>
      </c>
      <c r="I105000" s="4"/>
    </row>
    <row r="105001" spans="1:9" x14ac:dyDescent="0.25">
      <c r="A105001">
        <v>2128</v>
      </c>
      <c r="B105001" t="s">
        <v>55</v>
      </c>
      <c r="C105001">
        <v>0.64478275668275598</v>
      </c>
      <c r="D105001" t="s">
        <v>18</v>
      </c>
      <c r="E105001" t="s">
        <v>10</v>
      </c>
      <c r="F105001" s="5">
        <v>26665</v>
      </c>
      <c r="G105001">
        <v>4.3575539999999996E-3</v>
      </c>
      <c r="I105001" s="4"/>
    </row>
    <row r="105002" spans="1:9" x14ac:dyDescent="0.25">
      <c r="A105002">
        <v>2128</v>
      </c>
      <c r="B105002" t="s">
        <v>55</v>
      </c>
      <c r="C105002">
        <v>0.64478275668275598</v>
      </c>
      <c r="D105002" t="s">
        <v>18</v>
      </c>
      <c r="E105002" t="s">
        <v>10</v>
      </c>
      <c r="F105002" s="5">
        <v>27030</v>
      </c>
      <c r="G105002">
        <v>4.989739E-3</v>
      </c>
      <c r="I105002" s="4"/>
    </row>
    <row r="105003" spans="1:9" x14ac:dyDescent="0.25">
      <c r="A105003">
        <v>2128</v>
      </c>
      <c r="B105003" t="s">
        <v>55</v>
      </c>
      <c r="C105003">
        <v>0.64478275668275598</v>
      </c>
      <c r="D105003" t="s">
        <v>18</v>
      </c>
      <c r="E105003" t="s">
        <v>10</v>
      </c>
      <c r="F105003" s="5">
        <v>27395</v>
      </c>
      <c r="G105003">
        <v>4.0640390000000002E-3</v>
      </c>
      <c r="I105003" s="4"/>
    </row>
    <row r="105004" spans="1:9" x14ac:dyDescent="0.25">
      <c r="A105004">
        <v>2128</v>
      </c>
      <c r="B105004" t="s">
        <v>55</v>
      </c>
      <c r="C105004">
        <v>0.64478275668275598</v>
      </c>
      <c r="D105004" t="s">
        <v>18</v>
      </c>
      <c r="E105004" t="s">
        <v>10</v>
      </c>
      <c r="F105004" s="5">
        <v>27760</v>
      </c>
      <c r="G105004">
        <v>5.1252069999999997E-3</v>
      </c>
      <c r="I105004" s="4"/>
    </row>
    <row r="105005" spans="1:9" x14ac:dyDescent="0.25">
      <c r="A105005">
        <v>2128</v>
      </c>
      <c r="B105005" t="s">
        <v>55</v>
      </c>
      <c r="C105005">
        <v>0.64478275668275598</v>
      </c>
      <c r="D105005" t="s">
        <v>18</v>
      </c>
      <c r="E105005" t="s">
        <v>10</v>
      </c>
      <c r="F105005" s="5">
        <v>28126</v>
      </c>
      <c r="G105005">
        <v>4.9671610000000003E-3</v>
      </c>
      <c r="I105005" s="4"/>
    </row>
    <row r="105006" spans="1:9" x14ac:dyDescent="0.25">
      <c r="A105006">
        <v>2128</v>
      </c>
      <c r="B105006" t="s">
        <v>55</v>
      </c>
      <c r="C105006">
        <v>0.64478275668275598</v>
      </c>
      <c r="D105006" t="s">
        <v>18</v>
      </c>
      <c r="E105006" t="s">
        <v>10</v>
      </c>
      <c r="F105006" s="5">
        <v>28491</v>
      </c>
      <c r="G105006">
        <v>3.72537E-3</v>
      </c>
      <c r="I105006" s="4"/>
    </row>
    <row r="105007" spans="1:9" x14ac:dyDescent="0.25">
      <c r="A105007">
        <v>2128</v>
      </c>
      <c r="B105007" t="s">
        <v>55</v>
      </c>
      <c r="C105007">
        <v>0.64478275668275598</v>
      </c>
      <c r="D105007" t="s">
        <v>18</v>
      </c>
      <c r="E105007" t="s">
        <v>10</v>
      </c>
      <c r="F105007" s="5">
        <v>28856</v>
      </c>
      <c r="G105007">
        <v>3.1834989999999998E-3</v>
      </c>
      <c r="I105007" s="4"/>
    </row>
    <row r="105008" spans="1:9" x14ac:dyDescent="0.25">
      <c r="A105008">
        <v>2128</v>
      </c>
      <c r="B105008" t="s">
        <v>55</v>
      </c>
      <c r="C105008">
        <v>0.64478275668275598</v>
      </c>
      <c r="D105008" t="s">
        <v>18</v>
      </c>
      <c r="E105008" t="s">
        <v>10</v>
      </c>
      <c r="F105008" s="5">
        <v>29221</v>
      </c>
      <c r="G105008">
        <v>2.9577169999999999E-3</v>
      </c>
      <c r="I105008" s="4"/>
    </row>
    <row r="105009" spans="1:9" x14ac:dyDescent="0.25">
      <c r="A105009">
        <v>2128</v>
      </c>
      <c r="B105009" t="s">
        <v>55</v>
      </c>
      <c r="C105009">
        <v>0.64478275668275598</v>
      </c>
      <c r="D105009" t="s">
        <v>18</v>
      </c>
      <c r="E105009" t="s">
        <v>10</v>
      </c>
      <c r="F105009" s="5">
        <v>29587</v>
      </c>
      <c r="G105009">
        <v>3.5447460000000001E-3</v>
      </c>
      <c r="I105009" s="4"/>
    </row>
    <row r="105010" spans="1:9" x14ac:dyDescent="0.25">
      <c r="A105010">
        <v>2128</v>
      </c>
      <c r="B105010" t="s">
        <v>55</v>
      </c>
      <c r="C105010">
        <v>0.64478275668275598</v>
      </c>
      <c r="D105010" t="s">
        <v>18</v>
      </c>
      <c r="E105010" t="s">
        <v>10</v>
      </c>
      <c r="F105010" s="5">
        <v>29952</v>
      </c>
      <c r="G105010">
        <v>4.4704430000000002E-3</v>
      </c>
      <c r="I105010" s="4"/>
    </row>
    <row r="105011" spans="1:9" x14ac:dyDescent="0.25">
      <c r="A105011">
        <v>2128</v>
      </c>
      <c r="B105011" t="s">
        <v>55</v>
      </c>
      <c r="C105011">
        <v>0.64478275668275598</v>
      </c>
      <c r="D105011" t="s">
        <v>18</v>
      </c>
      <c r="E105011" t="s">
        <v>10</v>
      </c>
      <c r="F105011" s="5">
        <v>30317</v>
      </c>
      <c r="G105011">
        <v>4.6962250000000001E-3</v>
      </c>
      <c r="I105011" s="4"/>
    </row>
    <row r="105012" spans="1:9" x14ac:dyDescent="0.25">
      <c r="A105012">
        <v>2128</v>
      </c>
      <c r="B105012" t="s">
        <v>55</v>
      </c>
      <c r="C105012">
        <v>0.64478275668275598</v>
      </c>
      <c r="D105012" t="s">
        <v>18</v>
      </c>
      <c r="E105012" t="s">
        <v>10</v>
      </c>
      <c r="F105012" s="5">
        <v>30682</v>
      </c>
      <c r="G105012">
        <v>4.2220859999999999E-3</v>
      </c>
      <c r="I105012" s="4"/>
    </row>
    <row r="105013" spans="1:9" x14ac:dyDescent="0.25">
      <c r="A105013">
        <v>2128</v>
      </c>
      <c r="B105013" t="s">
        <v>55</v>
      </c>
      <c r="C105013">
        <v>0.64478275668275598</v>
      </c>
      <c r="D105013" t="s">
        <v>18</v>
      </c>
      <c r="E105013" t="s">
        <v>10</v>
      </c>
      <c r="F105013" s="5">
        <v>31048</v>
      </c>
      <c r="G105013">
        <v>4.7865360000000001E-3</v>
      </c>
      <c r="I105013" s="4"/>
    </row>
    <row r="105014" spans="1:9" x14ac:dyDescent="0.25">
      <c r="A105014">
        <v>2128</v>
      </c>
      <c r="B105014" t="s">
        <v>55</v>
      </c>
      <c r="C105014">
        <v>0.64478275668275598</v>
      </c>
      <c r="D105014" t="s">
        <v>18</v>
      </c>
      <c r="E105014" t="s">
        <v>10</v>
      </c>
      <c r="F105014" s="5">
        <v>31413</v>
      </c>
      <c r="G105014">
        <v>4.3349749999999996E-3</v>
      </c>
      <c r="I105014" s="4"/>
    </row>
    <row r="105015" spans="1:9" x14ac:dyDescent="0.25">
      <c r="A105015">
        <v>2128</v>
      </c>
      <c r="B105015" t="s">
        <v>55</v>
      </c>
      <c r="C105015">
        <v>0.64478275668275598</v>
      </c>
      <c r="D105015" t="s">
        <v>18</v>
      </c>
      <c r="E105015" t="s">
        <v>10</v>
      </c>
      <c r="F105015" s="5">
        <v>31778</v>
      </c>
      <c r="G105015">
        <v>3.9511499999999996E-3</v>
      </c>
      <c r="I105015" s="4"/>
    </row>
    <row r="105016" spans="1:9" x14ac:dyDescent="0.25">
      <c r="A105016">
        <v>2128</v>
      </c>
      <c r="B105016" t="s">
        <v>55</v>
      </c>
      <c r="C105016">
        <v>0.64478275668275598</v>
      </c>
      <c r="D105016" t="s">
        <v>18</v>
      </c>
      <c r="E105016" t="s">
        <v>10</v>
      </c>
      <c r="F105016" s="5">
        <v>32143</v>
      </c>
      <c r="G105016">
        <v>3.1157630000000001E-3</v>
      </c>
      <c r="I105016" s="4"/>
    </row>
    <row r="105017" spans="1:9" x14ac:dyDescent="0.25">
      <c r="A105017">
        <v>2128</v>
      </c>
      <c r="B105017" t="s">
        <v>55</v>
      </c>
      <c r="C105017">
        <v>0.64478275668275598</v>
      </c>
      <c r="D105017" t="s">
        <v>18</v>
      </c>
      <c r="E105017" t="s">
        <v>10</v>
      </c>
      <c r="F105017" s="5">
        <v>32509</v>
      </c>
      <c r="G105017">
        <v>2.3029560000000001E-3</v>
      </c>
      <c r="I105017" s="4"/>
    </row>
    <row r="105018" spans="1:9" x14ac:dyDescent="0.25">
      <c r="A105018">
        <v>2128</v>
      </c>
      <c r="B105018" t="s">
        <v>55</v>
      </c>
      <c r="C105018">
        <v>0.64478275668275598</v>
      </c>
      <c r="D105018" t="s">
        <v>18</v>
      </c>
      <c r="E105018" t="s">
        <v>10</v>
      </c>
      <c r="F105018" s="5">
        <v>32874</v>
      </c>
      <c r="G105018">
        <v>2.5583619999999998E-3</v>
      </c>
      <c r="I105018" s="4"/>
    </row>
    <row r="105019" spans="1:9" x14ac:dyDescent="0.25">
      <c r="A105019">
        <v>2128</v>
      </c>
      <c r="B105019" t="s">
        <v>55</v>
      </c>
      <c r="C105019">
        <v>0.64478275668275598</v>
      </c>
      <c r="D105019" t="s">
        <v>18</v>
      </c>
      <c r="E105019" t="s">
        <v>10</v>
      </c>
      <c r="F105019" s="5">
        <v>33239</v>
      </c>
      <c r="G105019">
        <v>2.4917509999999999E-3</v>
      </c>
      <c r="I105019" s="4"/>
    </row>
    <row r="105020" spans="1:9" x14ac:dyDescent="0.25">
      <c r="A105020">
        <v>2128</v>
      </c>
      <c r="B105020" t="s">
        <v>55</v>
      </c>
      <c r="C105020">
        <v>0.64478275668275598</v>
      </c>
      <c r="D105020" t="s">
        <v>18</v>
      </c>
      <c r="E105020" t="s">
        <v>10</v>
      </c>
      <c r="F105020" s="5">
        <v>33604</v>
      </c>
      <c r="G105020">
        <v>2.394626E-3</v>
      </c>
      <c r="I105020" s="4"/>
    </row>
    <row r="105021" spans="1:9" x14ac:dyDescent="0.25">
      <c r="A105021">
        <v>2128</v>
      </c>
      <c r="B105021" t="s">
        <v>55</v>
      </c>
      <c r="C105021">
        <v>0.64478275668275598</v>
      </c>
      <c r="D105021" t="s">
        <v>18</v>
      </c>
      <c r="E105021" t="s">
        <v>10</v>
      </c>
      <c r="F105021" s="5">
        <v>33970</v>
      </c>
      <c r="G105021">
        <v>2.376399E-3</v>
      </c>
      <c r="I105021" s="4"/>
    </row>
    <row r="105022" spans="1:9" x14ac:dyDescent="0.25">
      <c r="A105022">
        <v>2128</v>
      </c>
      <c r="B105022" t="s">
        <v>55</v>
      </c>
      <c r="C105022">
        <v>0.64478275668275598</v>
      </c>
      <c r="D105022" t="s">
        <v>18</v>
      </c>
      <c r="E105022" t="s">
        <v>10</v>
      </c>
      <c r="F105022" s="5">
        <v>34335</v>
      </c>
      <c r="G105022">
        <v>2.4843869999999998E-3</v>
      </c>
      <c r="I105022" s="4"/>
    </row>
    <row r="105023" spans="1:9" x14ac:dyDescent="0.25">
      <c r="A105023">
        <v>2128</v>
      </c>
      <c r="B105023" t="s">
        <v>55</v>
      </c>
      <c r="C105023">
        <v>0.64478275668275598</v>
      </c>
      <c r="D105023" t="s">
        <v>18</v>
      </c>
      <c r="E105023" t="s">
        <v>10</v>
      </c>
      <c r="F105023" s="5">
        <v>34700</v>
      </c>
      <c r="G105023">
        <v>2.619742E-3</v>
      </c>
      <c r="I105023" s="4"/>
    </row>
    <row r="105024" spans="1:9" x14ac:dyDescent="0.25">
      <c r="A105024">
        <v>2128</v>
      </c>
      <c r="B105024" t="s">
        <v>55</v>
      </c>
      <c r="C105024">
        <v>0.64478275668275598</v>
      </c>
      <c r="D105024" t="s">
        <v>18</v>
      </c>
      <c r="E105024" t="s">
        <v>10</v>
      </c>
      <c r="F105024" s="5">
        <v>35065</v>
      </c>
      <c r="G105024">
        <v>2.6770650000000002E-3</v>
      </c>
      <c r="I105024" s="4"/>
    </row>
    <row r="105025" spans="1:9" x14ac:dyDescent="0.25">
      <c r="A105025">
        <v>2128</v>
      </c>
      <c r="B105025" t="s">
        <v>55</v>
      </c>
      <c r="C105025">
        <v>0.64478275668275598</v>
      </c>
      <c r="D105025" t="s">
        <v>18</v>
      </c>
      <c r="E105025" t="s">
        <v>10</v>
      </c>
      <c r="F105025" s="5">
        <v>35431</v>
      </c>
      <c r="G105025">
        <v>2.823561E-3</v>
      </c>
      <c r="I105025" s="4"/>
    </row>
    <row r="105026" spans="1:9" x14ac:dyDescent="0.25">
      <c r="A105026">
        <v>2128</v>
      </c>
      <c r="B105026" t="s">
        <v>55</v>
      </c>
      <c r="C105026">
        <v>0.64478275668275598</v>
      </c>
      <c r="D105026" t="s">
        <v>18</v>
      </c>
      <c r="E105026" t="s">
        <v>10</v>
      </c>
      <c r="F105026" s="5">
        <v>35796</v>
      </c>
      <c r="G105026">
        <v>2.7960400000000001E-3</v>
      </c>
      <c r="I105026" s="4"/>
    </row>
    <row r="105027" spans="1:9" x14ac:dyDescent="0.25">
      <c r="A105027">
        <v>2128</v>
      </c>
      <c r="B105027" t="s">
        <v>55</v>
      </c>
      <c r="C105027">
        <v>0.64478275668275598</v>
      </c>
      <c r="D105027" t="s">
        <v>18</v>
      </c>
      <c r="E105027" t="s">
        <v>10</v>
      </c>
      <c r="F105027" s="5">
        <v>36161</v>
      </c>
      <c r="G105027">
        <v>2.9202490000000002E-3</v>
      </c>
      <c r="I105027" s="4"/>
    </row>
    <row r="105028" spans="1:9" x14ac:dyDescent="0.25">
      <c r="A105028">
        <v>2128</v>
      </c>
      <c r="B105028" t="s">
        <v>55</v>
      </c>
      <c r="C105028">
        <v>0.64478275668275598</v>
      </c>
      <c r="D105028" t="s">
        <v>18</v>
      </c>
      <c r="E105028" t="s">
        <v>10</v>
      </c>
      <c r="F105028" s="5">
        <v>36526</v>
      </c>
      <c r="G105028">
        <v>3.2127369999999998E-3</v>
      </c>
      <c r="I105028" s="4"/>
    </row>
    <row r="105029" spans="1:9" x14ac:dyDescent="0.25">
      <c r="A105029">
        <v>2128</v>
      </c>
      <c r="B105029" t="s">
        <v>55</v>
      </c>
      <c r="C105029">
        <v>0.64478275668275598</v>
      </c>
      <c r="D105029" t="s">
        <v>18</v>
      </c>
      <c r="E105029" t="s">
        <v>10</v>
      </c>
      <c r="F105029" s="5">
        <v>36892</v>
      </c>
      <c r="G105029">
        <v>3.2733749999999998E-3</v>
      </c>
      <c r="I105029" s="4"/>
    </row>
    <row r="105030" spans="1:9" x14ac:dyDescent="0.25">
      <c r="A105030">
        <v>2128</v>
      </c>
      <c r="B105030" t="s">
        <v>55</v>
      </c>
      <c r="C105030">
        <v>0.64478275668275598</v>
      </c>
      <c r="D105030" t="s">
        <v>18</v>
      </c>
      <c r="E105030" t="s">
        <v>10</v>
      </c>
      <c r="F105030" s="5">
        <v>37257</v>
      </c>
      <c r="G105030">
        <v>3.3411970000000002E-3</v>
      </c>
      <c r="I105030" s="4"/>
    </row>
    <row r="105031" spans="1:9" x14ac:dyDescent="0.25">
      <c r="A105031">
        <v>2128</v>
      </c>
      <c r="B105031" t="s">
        <v>55</v>
      </c>
      <c r="C105031">
        <v>0.64478275668275598</v>
      </c>
      <c r="D105031" t="s">
        <v>18</v>
      </c>
      <c r="E105031" t="s">
        <v>10</v>
      </c>
      <c r="F105031" s="5">
        <v>37622</v>
      </c>
      <c r="G105031">
        <v>3.4393039999999998E-3</v>
      </c>
      <c r="I105031" s="4"/>
    </row>
    <row r="105032" spans="1:9" x14ac:dyDescent="0.25">
      <c r="A105032">
        <v>2128</v>
      </c>
      <c r="B105032" t="s">
        <v>55</v>
      </c>
      <c r="C105032">
        <v>0.64478275668275598</v>
      </c>
      <c r="D105032" t="s">
        <v>18</v>
      </c>
      <c r="E105032" t="s">
        <v>10</v>
      </c>
      <c r="F105032" s="5">
        <v>37987</v>
      </c>
      <c r="G105032">
        <v>3.5703729999999999E-3</v>
      </c>
      <c r="I105032" s="4"/>
    </row>
    <row r="105033" spans="1:9" x14ac:dyDescent="0.25">
      <c r="A105033">
        <v>2128</v>
      </c>
      <c r="B105033" t="s">
        <v>55</v>
      </c>
      <c r="C105033">
        <v>0.64478275668275598</v>
      </c>
      <c r="D105033" t="s">
        <v>18</v>
      </c>
      <c r="E105033" t="s">
        <v>10</v>
      </c>
      <c r="F105033" s="5">
        <v>38353</v>
      </c>
      <c r="G105033">
        <v>3.495813E-3</v>
      </c>
      <c r="I105033" s="4"/>
    </row>
    <row r="105034" spans="1:9" x14ac:dyDescent="0.25">
      <c r="A105034">
        <v>2128</v>
      </c>
      <c r="B105034" t="s">
        <v>55</v>
      </c>
      <c r="C105034">
        <v>0.64478275668275598</v>
      </c>
      <c r="D105034" t="s">
        <v>18</v>
      </c>
      <c r="E105034" t="s">
        <v>10</v>
      </c>
      <c r="F105034" s="5">
        <v>38718</v>
      </c>
      <c r="G105034">
        <v>2.9467400000000002E-3</v>
      </c>
      <c r="I105034" s="4"/>
    </row>
    <row r="105035" spans="1:9" x14ac:dyDescent="0.25">
      <c r="A105035">
        <v>2128</v>
      </c>
      <c r="B105035" t="s">
        <v>55</v>
      </c>
      <c r="C105035">
        <v>0.64478275668275598</v>
      </c>
      <c r="D105035" t="s">
        <v>18</v>
      </c>
      <c r="E105035" t="s">
        <v>10</v>
      </c>
      <c r="F105035" s="5">
        <v>39083</v>
      </c>
      <c r="G105035">
        <v>3.144623E-3</v>
      </c>
      <c r="I105035" s="4"/>
    </row>
    <row r="105036" spans="1:9" x14ac:dyDescent="0.25">
      <c r="A105036">
        <v>2128</v>
      </c>
      <c r="B105036" t="s">
        <v>55</v>
      </c>
      <c r="C105036">
        <v>0.64478275668275598</v>
      </c>
      <c r="D105036" t="s">
        <v>18</v>
      </c>
      <c r="E105036" t="s">
        <v>10</v>
      </c>
      <c r="F105036" s="5">
        <v>39448</v>
      </c>
      <c r="G105036">
        <v>3.1549450000000001E-3</v>
      </c>
      <c r="I105036" s="4"/>
    </row>
    <row r="105037" spans="1:9" x14ac:dyDescent="0.25">
      <c r="A105037">
        <v>2128</v>
      </c>
      <c r="B105037" t="s">
        <v>55</v>
      </c>
      <c r="C105037">
        <v>0.64478275668275598</v>
      </c>
      <c r="D105037" t="s">
        <v>18</v>
      </c>
      <c r="E105037" t="s">
        <v>10</v>
      </c>
      <c r="F105037" s="5">
        <v>39814</v>
      </c>
      <c r="G105037">
        <v>2.6293150000000001E-3</v>
      </c>
      <c r="I105037" s="4"/>
    </row>
    <row r="105038" spans="1:9" x14ac:dyDescent="0.25">
      <c r="A105038">
        <v>2128</v>
      </c>
      <c r="B105038" t="s">
        <v>55</v>
      </c>
      <c r="C105038">
        <v>0.64478275668275598</v>
      </c>
      <c r="D105038" t="s">
        <v>18</v>
      </c>
      <c r="E105038" t="s">
        <v>10</v>
      </c>
      <c r="F105038" s="5">
        <v>40179</v>
      </c>
      <c r="G105038">
        <v>3.1547340000000002E-3</v>
      </c>
      <c r="I105038" s="4"/>
    </row>
    <row r="105039" spans="1:9" x14ac:dyDescent="0.25">
      <c r="A105039">
        <v>2128</v>
      </c>
      <c r="B105039" t="s">
        <v>55</v>
      </c>
      <c r="C105039">
        <v>0.64478275668275598</v>
      </c>
      <c r="D105039" t="s">
        <v>18</v>
      </c>
      <c r="E105039" t="s">
        <v>10</v>
      </c>
      <c r="F105039" s="5">
        <v>40544</v>
      </c>
      <c r="G105039">
        <v>3.0590840000000001E-3</v>
      </c>
      <c r="I105039" s="4"/>
    </row>
    <row r="105040" spans="1:9" x14ac:dyDescent="0.25">
      <c r="A105040">
        <v>2128</v>
      </c>
      <c r="B105040" t="s">
        <v>55</v>
      </c>
      <c r="C105040">
        <v>0.64478275668275598</v>
      </c>
      <c r="D105040" t="s">
        <v>18</v>
      </c>
      <c r="E105040" t="s">
        <v>10</v>
      </c>
      <c r="F105040" s="5">
        <v>40909</v>
      </c>
      <c r="G105040">
        <v>2.9831670000000001E-3</v>
      </c>
      <c r="I105040" s="4"/>
    </row>
    <row r="105041" spans="1:9" x14ac:dyDescent="0.25">
      <c r="A105041">
        <v>2128</v>
      </c>
      <c r="B105041" t="s">
        <v>55</v>
      </c>
      <c r="C105041">
        <v>0.64478275668275598</v>
      </c>
      <c r="D105041" t="s">
        <v>18</v>
      </c>
      <c r="E105041" t="s">
        <v>10</v>
      </c>
      <c r="F105041" s="5">
        <v>41275</v>
      </c>
      <c r="G105041">
        <v>3.0627089999999998E-3</v>
      </c>
      <c r="I105041" s="4"/>
    </row>
    <row r="105042" spans="1:9" x14ac:dyDescent="0.25">
      <c r="A105042">
        <v>2128</v>
      </c>
      <c r="B105042" t="s">
        <v>55</v>
      </c>
      <c r="C105042">
        <v>0.64478275668275598</v>
      </c>
      <c r="D105042" t="s">
        <v>18</v>
      </c>
      <c r="E105042" t="s">
        <v>10</v>
      </c>
      <c r="F105042" s="5">
        <v>41640</v>
      </c>
      <c r="G105042">
        <v>2.9560469999999998E-3</v>
      </c>
      <c r="I105042" s="4"/>
    </row>
    <row r="105043" spans="1:9" x14ac:dyDescent="0.25">
      <c r="A105043">
        <v>2128</v>
      </c>
      <c r="B105043" t="s">
        <v>55</v>
      </c>
      <c r="C105043">
        <v>0.64478275668275598</v>
      </c>
      <c r="D105043" t="s">
        <v>18</v>
      </c>
      <c r="E105043" t="s">
        <v>10</v>
      </c>
      <c r="F105043" s="5">
        <v>42005</v>
      </c>
      <c r="G105043">
        <v>2.8703309999999998E-3</v>
      </c>
      <c r="I105043" s="4"/>
    </row>
    <row r="105044" spans="1:9" x14ac:dyDescent="0.25">
      <c r="A105044">
        <v>2128</v>
      </c>
      <c r="B105044" t="s">
        <v>55</v>
      </c>
      <c r="C105044">
        <v>0.64478275668275598</v>
      </c>
      <c r="D105044" t="s">
        <v>18</v>
      </c>
      <c r="E105044" t="s">
        <v>10</v>
      </c>
      <c r="F105044" s="5">
        <v>42370</v>
      </c>
      <c r="G105044">
        <v>2.7859109999999999E-3</v>
      </c>
      <c r="I105044" s="4"/>
    </row>
    <row r="105045" spans="1:9" x14ac:dyDescent="0.25">
      <c r="A105045">
        <v>2128</v>
      </c>
      <c r="B105045" t="s">
        <v>55</v>
      </c>
      <c r="C105045">
        <v>0.64478275668275598</v>
      </c>
      <c r="D105045" t="s">
        <v>18</v>
      </c>
      <c r="E105045" t="s">
        <v>10</v>
      </c>
      <c r="F105045" s="5">
        <v>42736</v>
      </c>
      <c r="G105045">
        <v>2.8475229999999998E-3</v>
      </c>
      <c r="I105045" s="4"/>
    </row>
    <row r="105046" spans="1:9" x14ac:dyDescent="0.25">
      <c r="A105046">
        <v>2128</v>
      </c>
      <c r="B105046" t="s">
        <v>55</v>
      </c>
      <c r="C105046">
        <v>0.64478275668275598</v>
      </c>
      <c r="D105046" t="s">
        <v>18</v>
      </c>
      <c r="E105046" t="s">
        <v>10</v>
      </c>
      <c r="F105046" s="5">
        <v>43101</v>
      </c>
      <c r="G105046">
        <v>2.8074300000000001E-3</v>
      </c>
      <c r="I105046" s="4"/>
    </row>
    <row r="105047" spans="1:9" x14ac:dyDescent="0.25">
      <c r="A105047">
        <v>2128</v>
      </c>
      <c r="B105047" t="s">
        <v>55</v>
      </c>
      <c r="C105047">
        <v>0.64478275668275598</v>
      </c>
      <c r="D105047" t="s">
        <v>18</v>
      </c>
      <c r="E105047" t="s">
        <v>10</v>
      </c>
      <c r="F105047" s="5">
        <v>43466</v>
      </c>
      <c r="G105047">
        <v>2.6350520000000001E-3</v>
      </c>
      <c r="I105047" s="4"/>
    </row>
    <row r="105048" spans="1:9" x14ac:dyDescent="0.25">
      <c r="A105048">
        <v>2128</v>
      </c>
      <c r="B105048" t="s">
        <v>55</v>
      </c>
      <c r="C105048">
        <v>0.64478275668275598</v>
      </c>
      <c r="D105048" t="s">
        <v>18</v>
      </c>
      <c r="E105048" t="s">
        <v>10</v>
      </c>
      <c r="F105048" s="5">
        <v>43831</v>
      </c>
      <c r="G105048">
        <v>2.6061629999999999E-3</v>
      </c>
      <c r="I105048" s="4"/>
    </row>
    <row r="105049" spans="1:9" x14ac:dyDescent="0.25">
      <c r="A105049">
        <v>2128</v>
      </c>
      <c r="B105049" t="s">
        <v>55</v>
      </c>
      <c r="C105049">
        <v>0.64478275668275598</v>
      </c>
      <c r="D105049" t="s">
        <v>18</v>
      </c>
      <c r="E105049" t="s">
        <v>10</v>
      </c>
      <c r="F105049" s="5">
        <v>44197</v>
      </c>
      <c r="G105049">
        <v>2.7530150000000001E-3</v>
      </c>
      <c r="I105049" s="4"/>
    </row>
    <row r="105050" spans="1:9" x14ac:dyDescent="0.25">
      <c r="A105050">
        <v>2128</v>
      </c>
      <c r="B105050" t="s">
        <v>55</v>
      </c>
      <c r="C105050">
        <v>0.64478275668275598</v>
      </c>
      <c r="D105050" t="s">
        <v>18</v>
      </c>
      <c r="E105050" t="s">
        <v>10</v>
      </c>
      <c r="F105050" s="5">
        <v>44562</v>
      </c>
      <c r="G105050">
        <v>2.7939739999999999E-3</v>
      </c>
      <c r="I105050" s="4"/>
    </row>
    <row r="105051" spans="1:9" x14ac:dyDescent="0.25">
      <c r="A105051">
        <v>2128</v>
      </c>
      <c r="B105051" t="s">
        <v>55</v>
      </c>
      <c r="C105051">
        <v>0.64478275668275598</v>
      </c>
      <c r="D105051" t="s">
        <v>18</v>
      </c>
      <c r="E105051" t="s">
        <v>10</v>
      </c>
      <c r="F105051" s="5">
        <v>44927</v>
      </c>
      <c r="G105051">
        <v>2.6455469999999998E-3</v>
      </c>
      <c r="I105051" s="4"/>
    </row>
    <row r="105052" spans="1:9" x14ac:dyDescent="0.25">
      <c r="A105052">
        <v>2129</v>
      </c>
      <c r="B105052" t="s">
        <v>55</v>
      </c>
      <c r="C105052">
        <v>0.64478275668275598</v>
      </c>
      <c r="D105052" t="s">
        <v>19</v>
      </c>
      <c r="E105052" t="s">
        <v>7</v>
      </c>
      <c r="F105052" s="5">
        <v>32874</v>
      </c>
      <c r="G105052">
        <v>0.33442134000000001</v>
      </c>
      <c r="I105052" s="4"/>
    </row>
    <row r="105053" spans="1:9" x14ac:dyDescent="0.25">
      <c r="A105053">
        <v>2129</v>
      </c>
      <c r="B105053" t="s">
        <v>55</v>
      </c>
      <c r="C105053">
        <v>0.64478275668275598</v>
      </c>
      <c r="D105053" t="s">
        <v>19</v>
      </c>
      <c r="E105053" t="s">
        <v>7</v>
      </c>
      <c r="F105053" s="5">
        <v>33239</v>
      </c>
      <c r="G105053">
        <v>0.33254655</v>
      </c>
      <c r="I105053" s="4"/>
    </row>
    <row r="105054" spans="1:9" x14ac:dyDescent="0.25">
      <c r="A105054">
        <v>2129</v>
      </c>
      <c r="B105054" t="s">
        <v>55</v>
      </c>
      <c r="C105054">
        <v>0.64478275668275598</v>
      </c>
      <c r="D105054" t="s">
        <v>19</v>
      </c>
      <c r="E105054" t="s">
        <v>7</v>
      </c>
      <c r="F105054" s="5">
        <v>33604</v>
      </c>
      <c r="G105054">
        <v>0.33709948200000001</v>
      </c>
      <c r="I105054" s="4"/>
    </row>
    <row r="105055" spans="1:9" x14ac:dyDescent="0.25">
      <c r="A105055">
        <v>2129</v>
      </c>
      <c r="B105055" t="s">
        <v>55</v>
      </c>
      <c r="C105055">
        <v>0.64478275668275598</v>
      </c>
      <c r="D105055" t="s">
        <v>19</v>
      </c>
      <c r="E105055" t="s">
        <v>7</v>
      </c>
      <c r="F105055" s="5">
        <v>33970</v>
      </c>
      <c r="G105055">
        <v>0.34626352100000002</v>
      </c>
      <c r="I105055" s="4"/>
    </row>
    <row r="105056" spans="1:9" x14ac:dyDescent="0.25">
      <c r="A105056">
        <v>2129</v>
      </c>
      <c r="B105056" t="s">
        <v>55</v>
      </c>
      <c r="C105056">
        <v>0.64478275668275598</v>
      </c>
      <c r="D105056" t="s">
        <v>19</v>
      </c>
      <c r="E105056" t="s">
        <v>7</v>
      </c>
      <c r="F105056" s="5">
        <v>34335</v>
      </c>
      <c r="G105056">
        <v>0.33482365400000003</v>
      </c>
      <c r="I105056" s="4"/>
    </row>
    <row r="105057" spans="1:9" x14ac:dyDescent="0.25">
      <c r="A105057">
        <v>2129</v>
      </c>
      <c r="B105057" t="s">
        <v>55</v>
      </c>
      <c r="C105057">
        <v>0.64478275668275598</v>
      </c>
      <c r="D105057" t="s">
        <v>19</v>
      </c>
      <c r="E105057" t="s">
        <v>7</v>
      </c>
      <c r="F105057" s="5">
        <v>34700</v>
      </c>
      <c r="G105057">
        <v>0.32986617899999998</v>
      </c>
      <c r="I105057" s="4"/>
    </row>
    <row r="105058" spans="1:9" x14ac:dyDescent="0.25">
      <c r="A105058">
        <v>2129</v>
      </c>
      <c r="B105058" t="s">
        <v>55</v>
      </c>
      <c r="C105058">
        <v>0.64478275668275598</v>
      </c>
      <c r="D105058" t="s">
        <v>19</v>
      </c>
      <c r="E105058" t="s">
        <v>7</v>
      </c>
      <c r="F105058" s="5">
        <v>35065</v>
      </c>
      <c r="G105058">
        <v>0.34657005800000001</v>
      </c>
      <c r="I105058" s="4"/>
    </row>
    <row r="105059" spans="1:9" x14ac:dyDescent="0.25">
      <c r="A105059">
        <v>2129</v>
      </c>
      <c r="B105059" t="s">
        <v>55</v>
      </c>
      <c r="C105059">
        <v>0.64478275668275598</v>
      </c>
      <c r="D105059" t="s">
        <v>19</v>
      </c>
      <c r="E105059" t="s">
        <v>7</v>
      </c>
      <c r="F105059" s="5">
        <v>35431</v>
      </c>
      <c r="G105059">
        <v>0.31142363099999998</v>
      </c>
      <c r="I105059" s="4"/>
    </row>
    <row r="105060" spans="1:9" x14ac:dyDescent="0.25">
      <c r="A105060">
        <v>2129</v>
      </c>
      <c r="B105060" t="s">
        <v>55</v>
      </c>
      <c r="C105060">
        <v>0.64478275668275598</v>
      </c>
      <c r="D105060" t="s">
        <v>19</v>
      </c>
      <c r="E105060" t="s">
        <v>7</v>
      </c>
      <c r="F105060" s="5">
        <v>35796</v>
      </c>
      <c r="G105060">
        <v>0.28777677499999998</v>
      </c>
      <c r="I105060" s="4"/>
    </row>
    <row r="105061" spans="1:9" x14ac:dyDescent="0.25">
      <c r="A105061">
        <v>2129</v>
      </c>
      <c r="B105061" t="s">
        <v>55</v>
      </c>
      <c r="C105061">
        <v>0.64478275668275598</v>
      </c>
      <c r="D105061" t="s">
        <v>19</v>
      </c>
      <c r="E105061" t="s">
        <v>7</v>
      </c>
      <c r="F105061" s="5">
        <v>36161</v>
      </c>
      <c r="G105061">
        <v>0.30270897200000002</v>
      </c>
      <c r="I105061" s="4"/>
    </row>
    <row r="105062" spans="1:9" x14ac:dyDescent="0.25">
      <c r="A105062">
        <v>2129</v>
      </c>
      <c r="B105062" t="s">
        <v>55</v>
      </c>
      <c r="C105062">
        <v>0.64478275668275598</v>
      </c>
      <c r="D105062" t="s">
        <v>19</v>
      </c>
      <c r="E105062" t="s">
        <v>7</v>
      </c>
      <c r="F105062" s="5">
        <v>36526</v>
      </c>
      <c r="G105062">
        <v>0.32731355499999998</v>
      </c>
      <c r="I105062" s="4"/>
    </row>
    <row r="105063" spans="1:9" x14ac:dyDescent="0.25">
      <c r="A105063">
        <v>2129</v>
      </c>
      <c r="B105063" t="s">
        <v>55</v>
      </c>
      <c r="C105063">
        <v>0.64478275668275598</v>
      </c>
      <c r="D105063" t="s">
        <v>19</v>
      </c>
      <c r="E105063" t="s">
        <v>7</v>
      </c>
      <c r="F105063" s="5">
        <v>36892</v>
      </c>
      <c r="G105063">
        <v>0.30500418800000001</v>
      </c>
      <c r="I105063" s="4"/>
    </row>
    <row r="105064" spans="1:9" x14ac:dyDescent="0.25">
      <c r="A105064">
        <v>2129</v>
      </c>
      <c r="B105064" t="s">
        <v>55</v>
      </c>
      <c r="C105064">
        <v>0.64478275668275598</v>
      </c>
      <c r="D105064" t="s">
        <v>19</v>
      </c>
      <c r="E105064" t="s">
        <v>7</v>
      </c>
      <c r="F105064" s="5">
        <v>37257</v>
      </c>
      <c r="G105064">
        <v>0.321218002</v>
      </c>
      <c r="I105064" s="4"/>
    </row>
    <row r="105065" spans="1:9" x14ac:dyDescent="0.25">
      <c r="A105065">
        <v>2129</v>
      </c>
      <c r="B105065" t="s">
        <v>55</v>
      </c>
      <c r="C105065">
        <v>0.64478275668275598</v>
      </c>
      <c r="D105065" t="s">
        <v>19</v>
      </c>
      <c r="E105065" t="s">
        <v>7</v>
      </c>
      <c r="F105065" s="5">
        <v>37622</v>
      </c>
      <c r="G105065">
        <v>0.34125683600000001</v>
      </c>
      <c r="I105065" s="4"/>
    </row>
    <row r="105066" spans="1:9" x14ac:dyDescent="0.25">
      <c r="A105066">
        <v>2129</v>
      </c>
      <c r="B105066" t="s">
        <v>55</v>
      </c>
      <c r="C105066">
        <v>0.64478275668275598</v>
      </c>
      <c r="D105066" t="s">
        <v>19</v>
      </c>
      <c r="E105066" t="s">
        <v>7</v>
      </c>
      <c r="F105066" s="5">
        <v>37987</v>
      </c>
      <c r="G105066">
        <v>0.367528203</v>
      </c>
      <c r="I105066" s="4"/>
    </row>
    <row r="105067" spans="1:9" x14ac:dyDescent="0.25">
      <c r="A105067">
        <v>2129</v>
      </c>
      <c r="B105067" t="s">
        <v>55</v>
      </c>
      <c r="C105067">
        <v>0.64478275668275598</v>
      </c>
      <c r="D105067" t="s">
        <v>19</v>
      </c>
      <c r="E105067" t="s">
        <v>7</v>
      </c>
      <c r="F105067" s="5">
        <v>38353</v>
      </c>
      <c r="G105067">
        <v>0.35497464299999998</v>
      </c>
      <c r="I105067" s="4"/>
    </row>
    <row r="105068" spans="1:9" x14ac:dyDescent="0.25">
      <c r="A105068">
        <v>2129</v>
      </c>
      <c r="B105068" t="s">
        <v>55</v>
      </c>
      <c r="C105068">
        <v>0.64478275668275598</v>
      </c>
      <c r="D105068" t="s">
        <v>19</v>
      </c>
      <c r="E105068" t="s">
        <v>7</v>
      </c>
      <c r="F105068" s="5">
        <v>38718</v>
      </c>
      <c r="G105068">
        <v>0.38494530500000002</v>
      </c>
      <c r="I105068" s="4"/>
    </row>
    <row r="105069" spans="1:9" x14ac:dyDescent="0.25">
      <c r="A105069">
        <v>2129</v>
      </c>
      <c r="B105069" t="s">
        <v>55</v>
      </c>
      <c r="C105069">
        <v>0.64478275668275598</v>
      </c>
      <c r="D105069" t="s">
        <v>19</v>
      </c>
      <c r="E105069" t="s">
        <v>7</v>
      </c>
      <c r="F105069" s="5">
        <v>39083</v>
      </c>
      <c r="G105069">
        <v>0.383922237</v>
      </c>
      <c r="I105069" s="4"/>
    </row>
    <row r="105070" spans="1:9" x14ac:dyDescent="0.25">
      <c r="A105070">
        <v>2129</v>
      </c>
      <c r="B105070" t="s">
        <v>55</v>
      </c>
      <c r="C105070">
        <v>0.64478275668275598</v>
      </c>
      <c r="D105070" t="s">
        <v>19</v>
      </c>
      <c r="E105070" t="s">
        <v>7</v>
      </c>
      <c r="F105070" s="5">
        <v>39448</v>
      </c>
      <c r="G105070">
        <v>0.39477706800000001</v>
      </c>
      <c r="I105070" s="4"/>
    </row>
    <row r="105071" spans="1:9" x14ac:dyDescent="0.25">
      <c r="A105071">
        <v>2129</v>
      </c>
      <c r="B105071" t="s">
        <v>55</v>
      </c>
      <c r="C105071">
        <v>0.64478275668275598</v>
      </c>
      <c r="D105071" t="s">
        <v>19</v>
      </c>
      <c r="E105071" t="s">
        <v>7</v>
      </c>
      <c r="F105071" s="5">
        <v>39814</v>
      </c>
      <c r="G105071">
        <v>0.42820963299999998</v>
      </c>
      <c r="I105071" s="4"/>
    </row>
    <row r="105072" spans="1:9" x14ac:dyDescent="0.25">
      <c r="A105072">
        <v>2129</v>
      </c>
      <c r="B105072" t="s">
        <v>55</v>
      </c>
      <c r="C105072">
        <v>0.64478275668275598</v>
      </c>
      <c r="D105072" t="s">
        <v>19</v>
      </c>
      <c r="E105072" t="s">
        <v>7</v>
      </c>
      <c r="F105072" s="5">
        <v>40179</v>
      </c>
      <c r="G105072">
        <v>0.452626211</v>
      </c>
      <c r="I105072" s="4"/>
    </row>
    <row r="105073" spans="1:9" x14ac:dyDescent="0.25">
      <c r="A105073">
        <v>2129</v>
      </c>
      <c r="B105073" t="s">
        <v>55</v>
      </c>
      <c r="C105073">
        <v>0.64478275668275598</v>
      </c>
      <c r="D105073" t="s">
        <v>19</v>
      </c>
      <c r="E105073" t="s">
        <v>7</v>
      </c>
      <c r="F105073" s="5">
        <v>40544</v>
      </c>
      <c r="G105073">
        <v>0.439158459</v>
      </c>
      <c r="I105073" s="4"/>
    </row>
    <row r="105074" spans="1:9" x14ac:dyDescent="0.25">
      <c r="A105074">
        <v>2129</v>
      </c>
      <c r="B105074" t="s">
        <v>55</v>
      </c>
      <c r="C105074">
        <v>0.64478275668275598</v>
      </c>
      <c r="D105074" t="s">
        <v>19</v>
      </c>
      <c r="E105074" t="s">
        <v>7</v>
      </c>
      <c r="F105074" s="5">
        <v>40909</v>
      </c>
      <c r="G105074">
        <v>0.38146285800000002</v>
      </c>
      <c r="I105074" s="4"/>
    </row>
    <row r="105075" spans="1:9" x14ac:dyDescent="0.25">
      <c r="A105075">
        <v>2129</v>
      </c>
      <c r="B105075" t="s">
        <v>55</v>
      </c>
      <c r="C105075">
        <v>0.64478275668275598</v>
      </c>
      <c r="D105075" t="s">
        <v>19</v>
      </c>
      <c r="E105075" t="s">
        <v>7</v>
      </c>
      <c r="F105075" s="5">
        <v>41275</v>
      </c>
      <c r="G105075">
        <v>0.38459504</v>
      </c>
      <c r="I105075" s="4"/>
    </row>
    <row r="105076" spans="1:9" x14ac:dyDescent="0.25">
      <c r="A105076">
        <v>2129</v>
      </c>
      <c r="B105076" t="s">
        <v>55</v>
      </c>
      <c r="C105076">
        <v>0.64478275668275598</v>
      </c>
      <c r="D105076" t="s">
        <v>19</v>
      </c>
      <c r="E105076" t="s">
        <v>7</v>
      </c>
      <c r="F105076" s="5">
        <v>41640</v>
      </c>
      <c r="G105076">
        <v>0.32277229400000002</v>
      </c>
      <c r="I105076" s="4"/>
    </row>
    <row r="105077" spans="1:9" x14ac:dyDescent="0.25">
      <c r="A105077">
        <v>2129</v>
      </c>
      <c r="B105077" t="s">
        <v>55</v>
      </c>
      <c r="C105077">
        <v>0.64478275668275598</v>
      </c>
      <c r="D105077" t="s">
        <v>19</v>
      </c>
      <c r="E105077" t="s">
        <v>7</v>
      </c>
      <c r="F105077" s="5">
        <v>42005</v>
      </c>
      <c r="G105077">
        <v>0.366165201</v>
      </c>
      <c r="I105077" s="4"/>
    </row>
    <row r="105078" spans="1:9" x14ac:dyDescent="0.25">
      <c r="A105078">
        <v>2129</v>
      </c>
      <c r="B105078" t="s">
        <v>55</v>
      </c>
      <c r="C105078">
        <v>0.64478275668275598</v>
      </c>
      <c r="D105078" t="s">
        <v>19</v>
      </c>
      <c r="E105078" t="s">
        <v>7</v>
      </c>
      <c r="F105078" s="5">
        <v>42370</v>
      </c>
      <c r="G105078">
        <v>0.34598547299999999</v>
      </c>
      <c r="I105078" s="4"/>
    </row>
    <row r="105079" spans="1:9" x14ac:dyDescent="0.25">
      <c r="A105079">
        <v>2129</v>
      </c>
      <c r="B105079" t="s">
        <v>55</v>
      </c>
      <c r="C105079">
        <v>0.64478275668275598</v>
      </c>
      <c r="D105079" t="s">
        <v>19</v>
      </c>
      <c r="E105079" t="s">
        <v>7</v>
      </c>
      <c r="F105079" s="5">
        <v>42736</v>
      </c>
      <c r="G105079">
        <v>0.34811757100000001</v>
      </c>
      <c r="I105079" s="4"/>
    </row>
    <row r="105080" spans="1:9" x14ac:dyDescent="0.25">
      <c r="A105080">
        <v>2129</v>
      </c>
      <c r="B105080" t="s">
        <v>55</v>
      </c>
      <c r="C105080">
        <v>0.64478275668275598</v>
      </c>
      <c r="D105080" t="s">
        <v>19</v>
      </c>
      <c r="E105080" t="s">
        <v>7</v>
      </c>
      <c r="F105080" s="5">
        <v>43101</v>
      </c>
      <c r="G105080">
        <v>0.39608580199999999</v>
      </c>
      <c r="I105080" s="4"/>
    </row>
    <row r="105081" spans="1:9" x14ac:dyDescent="0.25">
      <c r="A105081">
        <v>2129</v>
      </c>
      <c r="B105081" t="s">
        <v>55</v>
      </c>
      <c r="C105081">
        <v>0.64478275668275598</v>
      </c>
      <c r="D105081" t="s">
        <v>19</v>
      </c>
      <c r="E105081" t="s">
        <v>7</v>
      </c>
      <c r="F105081" s="5">
        <v>43466</v>
      </c>
      <c r="G105081">
        <v>0.47663308599999998</v>
      </c>
      <c r="I105081" s="4"/>
    </row>
    <row r="105082" spans="1:9" x14ac:dyDescent="0.25">
      <c r="A105082">
        <v>2129</v>
      </c>
      <c r="B105082" t="s">
        <v>55</v>
      </c>
      <c r="C105082">
        <v>0.64478275668275598</v>
      </c>
      <c r="D105082" t="s">
        <v>19</v>
      </c>
      <c r="E105082" t="s">
        <v>7</v>
      </c>
      <c r="F105082" s="5">
        <v>43831</v>
      </c>
      <c r="G105082">
        <v>0.41335716</v>
      </c>
      <c r="I105082" s="4"/>
    </row>
    <row r="105083" spans="1:9" x14ac:dyDescent="0.25">
      <c r="A105083">
        <v>2129</v>
      </c>
      <c r="B105083" t="s">
        <v>55</v>
      </c>
      <c r="C105083">
        <v>0.64478275668275598</v>
      </c>
      <c r="D105083" t="s">
        <v>19</v>
      </c>
      <c r="E105083" t="s">
        <v>7</v>
      </c>
      <c r="F105083" s="5">
        <v>44197</v>
      </c>
      <c r="G105083">
        <v>0.42163584399999998</v>
      </c>
      <c r="I105083" s="4"/>
    </row>
    <row r="105084" spans="1:9" x14ac:dyDescent="0.25">
      <c r="A105084">
        <v>2129</v>
      </c>
      <c r="B105084" t="s">
        <v>55</v>
      </c>
      <c r="C105084">
        <v>0.64478275668275598</v>
      </c>
      <c r="D105084" t="s">
        <v>19</v>
      </c>
      <c r="E105084" t="s">
        <v>7</v>
      </c>
      <c r="F105084" s="5">
        <v>44562</v>
      </c>
      <c r="G105084">
        <v>0.36898656600000002</v>
      </c>
      <c r="I105084" s="4"/>
    </row>
    <row r="105085" spans="1:9" x14ac:dyDescent="0.25">
      <c r="A105085">
        <v>2129</v>
      </c>
      <c r="B105085" t="s">
        <v>55</v>
      </c>
      <c r="C105085">
        <v>0.64478275668275598</v>
      </c>
      <c r="D105085" t="s">
        <v>19</v>
      </c>
      <c r="E105085" t="s">
        <v>7</v>
      </c>
      <c r="F105085" s="5">
        <v>44927</v>
      </c>
      <c r="G105085">
        <v>0.34752203799999998</v>
      </c>
      <c r="I105085" s="4"/>
    </row>
    <row r="105086" spans="1:9" x14ac:dyDescent="0.25">
      <c r="A105086">
        <v>2130</v>
      </c>
      <c r="B105086" t="s">
        <v>55</v>
      </c>
      <c r="C105086">
        <v>0.64478275668275598</v>
      </c>
      <c r="D105086" t="s">
        <v>19</v>
      </c>
      <c r="E105086" t="s">
        <v>8</v>
      </c>
      <c r="F105086" s="5">
        <v>32874</v>
      </c>
      <c r="G105086">
        <v>0.33630212999999998</v>
      </c>
      <c r="I105086" s="4"/>
    </row>
    <row r="105087" spans="1:9" x14ac:dyDescent="0.25">
      <c r="A105087">
        <v>2130</v>
      </c>
      <c r="B105087" t="s">
        <v>55</v>
      </c>
      <c r="C105087">
        <v>0.64478275668275598</v>
      </c>
      <c r="D105087" t="s">
        <v>19</v>
      </c>
      <c r="E105087" t="s">
        <v>8</v>
      </c>
      <c r="F105087" s="5">
        <v>33239</v>
      </c>
      <c r="G105087">
        <v>0.33439804899999998</v>
      </c>
      <c r="I105087" s="4"/>
    </row>
    <row r="105088" spans="1:9" x14ac:dyDescent="0.25">
      <c r="A105088">
        <v>2130</v>
      </c>
      <c r="B105088" t="s">
        <v>55</v>
      </c>
      <c r="C105088">
        <v>0.64478275668275598</v>
      </c>
      <c r="D105088" t="s">
        <v>19</v>
      </c>
      <c r="E105088" t="s">
        <v>8</v>
      </c>
      <c r="F105088" s="5">
        <v>33604</v>
      </c>
      <c r="G105088">
        <v>0.33900045699999998</v>
      </c>
      <c r="I105088" s="4"/>
    </row>
    <row r="105089" spans="1:9" x14ac:dyDescent="0.25">
      <c r="A105089">
        <v>2130</v>
      </c>
      <c r="B105089" t="s">
        <v>55</v>
      </c>
      <c r="C105089">
        <v>0.64478275668275598</v>
      </c>
      <c r="D105089" t="s">
        <v>19</v>
      </c>
      <c r="E105089" t="s">
        <v>8</v>
      </c>
      <c r="F105089" s="5">
        <v>33970</v>
      </c>
      <c r="G105089">
        <v>0.34814034500000002</v>
      </c>
      <c r="I105089" s="4"/>
    </row>
    <row r="105090" spans="1:9" x14ac:dyDescent="0.25">
      <c r="A105090">
        <v>2130</v>
      </c>
      <c r="B105090" t="s">
        <v>55</v>
      </c>
      <c r="C105090">
        <v>0.64478275668275598</v>
      </c>
      <c r="D105090" t="s">
        <v>19</v>
      </c>
      <c r="E105090" t="s">
        <v>8</v>
      </c>
      <c r="F105090" s="5">
        <v>34335</v>
      </c>
      <c r="G105090">
        <v>0.33683800600000002</v>
      </c>
      <c r="I105090" s="4"/>
    </row>
    <row r="105091" spans="1:9" x14ac:dyDescent="0.25">
      <c r="A105091">
        <v>2130</v>
      </c>
      <c r="B105091" t="s">
        <v>55</v>
      </c>
      <c r="C105091">
        <v>0.64478275668275598</v>
      </c>
      <c r="D105091" t="s">
        <v>19</v>
      </c>
      <c r="E105091" t="s">
        <v>8</v>
      </c>
      <c r="F105091" s="5">
        <v>34700</v>
      </c>
      <c r="G105091">
        <v>0.331838931</v>
      </c>
      <c r="I105091" s="4"/>
    </row>
    <row r="105092" spans="1:9" x14ac:dyDescent="0.25">
      <c r="A105092">
        <v>2130</v>
      </c>
      <c r="B105092" t="s">
        <v>55</v>
      </c>
      <c r="C105092">
        <v>0.64478275668275598</v>
      </c>
      <c r="D105092" t="s">
        <v>19</v>
      </c>
      <c r="E105092" t="s">
        <v>8</v>
      </c>
      <c r="F105092" s="5">
        <v>35065</v>
      </c>
      <c r="G105092">
        <v>0.34854096699999998</v>
      </c>
      <c r="I105092" s="4"/>
    </row>
    <row r="105093" spans="1:9" x14ac:dyDescent="0.25">
      <c r="A105093">
        <v>2130</v>
      </c>
      <c r="B105093" t="s">
        <v>55</v>
      </c>
      <c r="C105093">
        <v>0.64478275668275598</v>
      </c>
      <c r="D105093" t="s">
        <v>19</v>
      </c>
      <c r="E105093" t="s">
        <v>8</v>
      </c>
      <c r="F105093" s="5">
        <v>35431</v>
      </c>
      <c r="G105093">
        <v>0.31355301600000002</v>
      </c>
      <c r="I105093" s="4"/>
    </row>
    <row r="105094" spans="1:9" x14ac:dyDescent="0.25">
      <c r="A105094">
        <v>2130</v>
      </c>
      <c r="B105094" t="s">
        <v>55</v>
      </c>
      <c r="C105094">
        <v>0.64478275668275598</v>
      </c>
      <c r="D105094" t="s">
        <v>19</v>
      </c>
      <c r="E105094" t="s">
        <v>8</v>
      </c>
      <c r="F105094" s="5">
        <v>35796</v>
      </c>
      <c r="G105094">
        <v>0.289954567</v>
      </c>
      <c r="I105094" s="4"/>
    </row>
    <row r="105095" spans="1:9" x14ac:dyDescent="0.25">
      <c r="A105095">
        <v>2130</v>
      </c>
      <c r="B105095" t="s">
        <v>55</v>
      </c>
      <c r="C105095">
        <v>0.64478275668275598</v>
      </c>
      <c r="D105095" t="s">
        <v>19</v>
      </c>
      <c r="E105095" t="s">
        <v>8</v>
      </c>
      <c r="F105095" s="5">
        <v>36161</v>
      </c>
      <c r="G105095">
        <v>0.30494744299999998</v>
      </c>
      <c r="I105095" s="4"/>
    </row>
    <row r="105096" spans="1:9" x14ac:dyDescent="0.25">
      <c r="A105096">
        <v>2130</v>
      </c>
      <c r="B105096" t="s">
        <v>55</v>
      </c>
      <c r="C105096">
        <v>0.64478275668275598</v>
      </c>
      <c r="D105096" t="s">
        <v>19</v>
      </c>
      <c r="E105096" t="s">
        <v>8</v>
      </c>
      <c r="F105096" s="5">
        <v>36526</v>
      </c>
      <c r="G105096">
        <v>0.32970902600000002</v>
      </c>
      <c r="I105096" s="4"/>
    </row>
    <row r="105097" spans="1:9" x14ac:dyDescent="0.25">
      <c r="A105097">
        <v>2130</v>
      </c>
      <c r="B105097" t="s">
        <v>55</v>
      </c>
      <c r="C105097">
        <v>0.64478275668275598</v>
      </c>
      <c r="D105097" t="s">
        <v>19</v>
      </c>
      <c r="E105097" t="s">
        <v>8</v>
      </c>
      <c r="F105097" s="5">
        <v>36892</v>
      </c>
      <c r="G105097">
        <v>0.30730743199999999</v>
      </c>
      <c r="I105097" s="4"/>
    </row>
    <row r="105098" spans="1:9" x14ac:dyDescent="0.25">
      <c r="A105098">
        <v>2130</v>
      </c>
      <c r="B105098" t="s">
        <v>55</v>
      </c>
      <c r="C105098">
        <v>0.64478275668275598</v>
      </c>
      <c r="D105098" t="s">
        <v>19</v>
      </c>
      <c r="E105098" t="s">
        <v>8</v>
      </c>
      <c r="F105098" s="5">
        <v>37257</v>
      </c>
      <c r="G105098">
        <v>0.323601052</v>
      </c>
      <c r="I105098" s="4"/>
    </row>
    <row r="105099" spans="1:9" x14ac:dyDescent="0.25">
      <c r="A105099">
        <v>2130</v>
      </c>
      <c r="B105099" t="s">
        <v>55</v>
      </c>
      <c r="C105099">
        <v>0.64478275668275598</v>
      </c>
      <c r="D105099" t="s">
        <v>19</v>
      </c>
      <c r="E105099" t="s">
        <v>8</v>
      </c>
      <c r="F105099" s="5">
        <v>37622</v>
      </c>
      <c r="G105099">
        <v>0.34370324699999999</v>
      </c>
      <c r="I105099" s="4"/>
    </row>
    <row r="105100" spans="1:9" x14ac:dyDescent="0.25">
      <c r="A105100">
        <v>2130</v>
      </c>
      <c r="B105100" t="s">
        <v>55</v>
      </c>
      <c r="C105100">
        <v>0.64478275668275598</v>
      </c>
      <c r="D105100" t="s">
        <v>19</v>
      </c>
      <c r="E105100" t="s">
        <v>8</v>
      </c>
      <c r="F105100" s="5">
        <v>37987</v>
      </c>
      <c r="G105100">
        <v>0.37014327400000002</v>
      </c>
      <c r="I105100" s="4"/>
    </row>
    <row r="105101" spans="1:9" x14ac:dyDescent="0.25">
      <c r="A105101">
        <v>2130</v>
      </c>
      <c r="B105101" t="s">
        <v>55</v>
      </c>
      <c r="C105101">
        <v>0.64478275668275598</v>
      </c>
      <c r="D105101" t="s">
        <v>19</v>
      </c>
      <c r="E105101" t="s">
        <v>8</v>
      </c>
      <c r="F105101" s="5">
        <v>38353</v>
      </c>
      <c r="G105101">
        <v>0.35766556799999999</v>
      </c>
      <c r="I105101" s="4"/>
    </row>
    <row r="105102" spans="1:9" x14ac:dyDescent="0.25">
      <c r="A105102">
        <v>2130</v>
      </c>
      <c r="B105102" t="s">
        <v>55</v>
      </c>
      <c r="C105102">
        <v>0.64478275668275598</v>
      </c>
      <c r="D105102" t="s">
        <v>19</v>
      </c>
      <c r="E105102" t="s">
        <v>8</v>
      </c>
      <c r="F105102" s="5">
        <v>38718</v>
      </c>
      <c r="G105102">
        <v>0.38781081699999997</v>
      </c>
      <c r="I105102" s="4"/>
    </row>
    <row r="105103" spans="1:9" x14ac:dyDescent="0.25">
      <c r="A105103">
        <v>2130</v>
      </c>
      <c r="B105103" t="s">
        <v>55</v>
      </c>
      <c r="C105103">
        <v>0.64478275668275598</v>
      </c>
      <c r="D105103" t="s">
        <v>19</v>
      </c>
      <c r="E105103" t="s">
        <v>8</v>
      </c>
      <c r="F105103" s="5">
        <v>39083</v>
      </c>
      <c r="G105103">
        <v>0.38704201399999999</v>
      </c>
      <c r="I105103" s="4"/>
    </row>
    <row r="105104" spans="1:9" x14ac:dyDescent="0.25">
      <c r="A105104">
        <v>2130</v>
      </c>
      <c r="B105104" t="s">
        <v>55</v>
      </c>
      <c r="C105104">
        <v>0.64478275668275598</v>
      </c>
      <c r="D105104" t="s">
        <v>19</v>
      </c>
      <c r="E105104" t="s">
        <v>8</v>
      </c>
      <c r="F105104" s="5">
        <v>39448</v>
      </c>
      <c r="G105104">
        <v>0.397970296</v>
      </c>
      <c r="I105104" s="4"/>
    </row>
    <row r="105105" spans="1:9" x14ac:dyDescent="0.25">
      <c r="A105105">
        <v>2130</v>
      </c>
      <c r="B105105" t="s">
        <v>55</v>
      </c>
      <c r="C105105">
        <v>0.64478275668275598</v>
      </c>
      <c r="D105105" t="s">
        <v>19</v>
      </c>
      <c r="E105105" t="s">
        <v>8</v>
      </c>
      <c r="F105105" s="5">
        <v>39814</v>
      </c>
      <c r="G105105">
        <v>0.43104884300000001</v>
      </c>
      <c r="I105105" s="4"/>
    </row>
    <row r="105106" spans="1:9" x14ac:dyDescent="0.25">
      <c r="A105106">
        <v>2130</v>
      </c>
      <c r="B105106" t="s">
        <v>55</v>
      </c>
      <c r="C105106">
        <v>0.64478275668275598</v>
      </c>
      <c r="D105106" t="s">
        <v>19</v>
      </c>
      <c r="E105106" t="s">
        <v>8</v>
      </c>
      <c r="F105106" s="5">
        <v>40179</v>
      </c>
      <c r="G105106">
        <v>0.45588024399999999</v>
      </c>
      <c r="I105106" s="4"/>
    </row>
    <row r="105107" spans="1:9" x14ac:dyDescent="0.25">
      <c r="A105107">
        <v>2130</v>
      </c>
      <c r="B105107" t="s">
        <v>55</v>
      </c>
      <c r="C105107">
        <v>0.64478275668275598</v>
      </c>
      <c r="D105107" t="s">
        <v>19</v>
      </c>
      <c r="E105107" t="s">
        <v>8</v>
      </c>
      <c r="F105107" s="5">
        <v>40544</v>
      </c>
      <c r="G105107">
        <v>0.44245030000000002</v>
      </c>
      <c r="I105107" s="4"/>
    </row>
    <row r="105108" spans="1:9" x14ac:dyDescent="0.25">
      <c r="A105108">
        <v>2130</v>
      </c>
      <c r="B105108" t="s">
        <v>55</v>
      </c>
      <c r="C105108">
        <v>0.64478275668275598</v>
      </c>
      <c r="D105108" t="s">
        <v>19</v>
      </c>
      <c r="E105108" t="s">
        <v>8</v>
      </c>
      <c r="F105108" s="5">
        <v>40909</v>
      </c>
      <c r="G105108">
        <v>0.38462911999999999</v>
      </c>
      <c r="I105108" s="4"/>
    </row>
    <row r="105109" spans="1:9" x14ac:dyDescent="0.25">
      <c r="A105109">
        <v>2130</v>
      </c>
      <c r="B105109" t="s">
        <v>55</v>
      </c>
      <c r="C105109">
        <v>0.64478275668275598</v>
      </c>
      <c r="D105109" t="s">
        <v>19</v>
      </c>
      <c r="E105109" t="s">
        <v>8</v>
      </c>
      <c r="F105109" s="5">
        <v>41275</v>
      </c>
      <c r="G105109">
        <v>0.387733104</v>
      </c>
      <c r="I105109" s="4"/>
    </row>
    <row r="105110" spans="1:9" x14ac:dyDescent="0.25">
      <c r="A105110">
        <v>2130</v>
      </c>
      <c r="B105110" t="s">
        <v>55</v>
      </c>
      <c r="C105110">
        <v>0.64478275668275598</v>
      </c>
      <c r="D105110" t="s">
        <v>19</v>
      </c>
      <c r="E105110" t="s">
        <v>8</v>
      </c>
      <c r="F105110" s="5">
        <v>41640</v>
      </c>
      <c r="G105110">
        <v>0.32591437600000001</v>
      </c>
      <c r="I105110" s="4"/>
    </row>
    <row r="105111" spans="1:9" x14ac:dyDescent="0.25">
      <c r="A105111">
        <v>2130</v>
      </c>
      <c r="B105111" t="s">
        <v>55</v>
      </c>
      <c r="C105111">
        <v>0.64478275668275598</v>
      </c>
      <c r="D105111" t="s">
        <v>19</v>
      </c>
      <c r="E105111" t="s">
        <v>8</v>
      </c>
      <c r="F105111" s="5">
        <v>42005</v>
      </c>
      <c r="G105111">
        <v>0.36934830299999999</v>
      </c>
      <c r="I105111" s="4"/>
    </row>
    <row r="105112" spans="1:9" x14ac:dyDescent="0.25">
      <c r="A105112">
        <v>2130</v>
      </c>
      <c r="B105112" t="s">
        <v>55</v>
      </c>
      <c r="C105112">
        <v>0.64478275668275598</v>
      </c>
      <c r="D105112" t="s">
        <v>19</v>
      </c>
      <c r="E105112" t="s">
        <v>8</v>
      </c>
      <c r="F105112" s="5">
        <v>42370</v>
      </c>
      <c r="G105112">
        <v>0.34920056100000002</v>
      </c>
      <c r="I105112" s="4"/>
    </row>
    <row r="105113" spans="1:9" x14ac:dyDescent="0.25">
      <c r="A105113">
        <v>2130</v>
      </c>
      <c r="B105113" t="s">
        <v>55</v>
      </c>
      <c r="C105113">
        <v>0.64478275668275598</v>
      </c>
      <c r="D105113" t="s">
        <v>19</v>
      </c>
      <c r="E105113" t="s">
        <v>8</v>
      </c>
      <c r="F105113" s="5">
        <v>42736</v>
      </c>
      <c r="G105113">
        <v>0.35146674999999999</v>
      </c>
      <c r="I105113" s="4"/>
    </row>
    <row r="105114" spans="1:9" x14ac:dyDescent="0.25">
      <c r="A105114">
        <v>2130</v>
      </c>
      <c r="B105114" t="s">
        <v>55</v>
      </c>
      <c r="C105114">
        <v>0.64478275668275598</v>
      </c>
      <c r="D105114" t="s">
        <v>19</v>
      </c>
      <c r="E105114" t="s">
        <v>8</v>
      </c>
      <c r="F105114" s="5">
        <v>43101</v>
      </c>
      <c r="G105114">
        <v>0.39963197700000003</v>
      </c>
      <c r="I105114" s="4"/>
    </row>
    <row r="105115" spans="1:9" x14ac:dyDescent="0.25">
      <c r="A105115">
        <v>2130</v>
      </c>
      <c r="B105115" t="s">
        <v>55</v>
      </c>
      <c r="C105115">
        <v>0.64478275668275598</v>
      </c>
      <c r="D105115" t="s">
        <v>19</v>
      </c>
      <c r="E105115" t="s">
        <v>8</v>
      </c>
      <c r="F105115" s="5">
        <v>43466</v>
      </c>
      <c r="G105115">
        <v>0.48038054400000002</v>
      </c>
      <c r="I105115" s="4"/>
    </row>
    <row r="105116" spans="1:9" x14ac:dyDescent="0.25">
      <c r="A105116">
        <v>2130</v>
      </c>
      <c r="B105116" t="s">
        <v>55</v>
      </c>
      <c r="C105116">
        <v>0.64478275668275598</v>
      </c>
      <c r="D105116" t="s">
        <v>19</v>
      </c>
      <c r="E105116" t="s">
        <v>8</v>
      </c>
      <c r="F105116" s="5">
        <v>43831</v>
      </c>
      <c r="G105116">
        <v>0.41689105799999998</v>
      </c>
      <c r="I105116" s="4"/>
    </row>
    <row r="105117" spans="1:9" x14ac:dyDescent="0.25">
      <c r="A105117">
        <v>2130</v>
      </c>
      <c r="B105117" t="s">
        <v>55</v>
      </c>
      <c r="C105117">
        <v>0.64478275668275598</v>
      </c>
      <c r="D105117" t="s">
        <v>19</v>
      </c>
      <c r="E105117" t="s">
        <v>8</v>
      </c>
      <c r="F105117" s="5">
        <v>44197</v>
      </c>
      <c r="G105117">
        <v>0.42532595600000001</v>
      </c>
      <c r="I105117" s="4"/>
    </row>
    <row r="105118" spans="1:9" x14ac:dyDescent="0.25">
      <c r="A105118">
        <v>2130</v>
      </c>
      <c r="B105118" t="s">
        <v>55</v>
      </c>
      <c r="C105118">
        <v>0.64478275668275598</v>
      </c>
      <c r="D105118" t="s">
        <v>19</v>
      </c>
      <c r="E105118" t="s">
        <v>8</v>
      </c>
      <c r="F105118" s="5">
        <v>44562</v>
      </c>
      <c r="G105118">
        <v>0.37222397299999999</v>
      </c>
      <c r="I105118" s="4"/>
    </row>
    <row r="105119" spans="1:9" x14ac:dyDescent="0.25">
      <c r="A105119">
        <v>2130</v>
      </c>
      <c r="B105119" t="s">
        <v>55</v>
      </c>
      <c r="C105119">
        <v>0.64478275668275598</v>
      </c>
      <c r="D105119" t="s">
        <v>19</v>
      </c>
      <c r="E105119" t="s">
        <v>8</v>
      </c>
      <c r="F105119" s="5">
        <v>44927</v>
      </c>
      <c r="G105119">
        <v>0.35057163499999999</v>
      </c>
      <c r="I105119" s="4"/>
    </row>
    <row r="105120" spans="1:9" x14ac:dyDescent="0.25">
      <c r="A105120">
        <v>2131</v>
      </c>
      <c r="B105120" t="s">
        <v>55</v>
      </c>
      <c r="C105120">
        <v>0.64478275668275598</v>
      </c>
      <c r="D105120" t="s">
        <v>19</v>
      </c>
      <c r="E105120" t="s">
        <v>9</v>
      </c>
      <c r="F105120" s="5">
        <v>32874</v>
      </c>
      <c r="G105120">
        <v>3.8528899999999998E-4</v>
      </c>
      <c r="I105120" s="4"/>
    </row>
    <row r="105121" spans="1:9" x14ac:dyDescent="0.25">
      <c r="A105121">
        <v>2131</v>
      </c>
      <c r="B105121" t="s">
        <v>55</v>
      </c>
      <c r="C105121">
        <v>0.64478275668275598</v>
      </c>
      <c r="D105121" t="s">
        <v>19</v>
      </c>
      <c r="E105121" t="s">
        <v>9</v>
      </c>
      <c r="F105121" s="5">
        <v>33239</v>
      </c>
      <c r="G105121">
        <v>3.65418E-4</v>
      </c>
      <c r="I105121" s="4"/>
    </row>
    <row r="105122" spans="1:9" x14ac:dyDescent="0.25">
      <c r="A105122">
        <v>2131</v>
      </c>
      <c r="B105122" t="s">
        <v>55</v>
      </c>
      <c r="C105122">
        <v>0.64478275668275598</v>
      </c>
      <c r="D105122" t="s">
        <v>19</v>
      </c>
      <c r="E105122" t="s">
        <v>9</v>
      </c>
      <c r="F105122" s="5">
        <v>33604</v>
      </c>
      <c r="G105122">
        <v>3.6035499999999997E-4</v>
      </c>
      <c r="I105122" s="4"/>
    </row>
    <row r="105123" spans="1:9" x14ac:dyDescent="0.25">
      <c r="A105123">
        <v>2131</v>
      </c>
      <c r="B105123" t="s">
        <v>55</v>
      </c>
      <c r="C105123">
        <v>0.64478275668275598</v>
      </c>
      <c r="D105123" t="s">
        <v>19</v>
      </c>
      <c r="E105123" t="s">
        <v>9</v>
      </c>
      <c r="F105123" s="5">
        <v>33970</v>
      </c>
      <c r="G105123">
        <v>3.5060499999999998E-4</v>
      </c>
      <c r="I105123" s="4"/>
    </row>
    <row r="105124" spans="1:9" x14ac:dyDescent="0.25">
      <c r="A105124">
        <v>2131</v>
      </c>
      <c r="B105124" t="s">
        <v>55</v>
      </c>
      <c r="C105124">
        <v>0.64478275668275598</v>
      </c>
      <c r="D105124" t="s">
        <v>19</v>
      </c>
      <c r="E105124" t="s">
        <v>9</v>
      </c>
      <c r="F105124" s="5">
        <v>34335</v>
      </c>
      <c r="G105124">
        <v>3.4904499999999998E-4</v>
      </c>
      <c r="I105124" s="4"/>
    </row>
    <row r="105125" spans="1:9" x14ac:dyDescent="0.25">
      <c r="A105125">
        <v>2131</v>
      </c>
      <c r="B105125" t="s">
        <v>55</v>
      </c>
      <c r="C105125">
        <v>0.64478275668275598</v>
      </c>
      <c r="D105125" t="s">
        <v>19</v>
      </c>
      <c r="E105125" t="s">
        <v>9</v>
      </c>
      <c r="F105125" s="5">
        <v>34700</v>
      </c>
      <c r="G105125">
        <v>3.3209100000000002E-4</v>
      </c>
      <c r="I105125" s="4"/>
    </row>
    <row r="105126" spans="1:9" x14ac:dyDescent="0.25">
      <c r="A105126">
        <v>2131</v>
      </c>
      <c r="B105126" t="s">
        <v>55</v>
      </c>
      <c r="C105126">
        <v>0.64478275668275598</v>
      </c>
      <c r="D105126" t="s">
        <v>19</v>
      </c>
      <c r="E105126" t="s">
        <v>9</v>
      </c>
      <c r="F105126" s="5">
        <v>35065</v>
      </c>
      <c r="G105126">
        <v>3.26702E-4</v>
      </c>
      <c r="I105126" s="4"/>
    </row>
    <row r="105127" spans="1:9" x14ac:dyDescent="0.25">
      <c r="A105127">
        <v>2131</v>
      </c>
      <c r="B105127" t="s">
        <v>55</v>
      </c>
      <c r="C105127">
        <v>0.64478275668275598</v>
      </c>
      <c r="D105127" t="s">
        <v>19</v>
      </c>
      <c r="E105127" t="s">
        <v>9</v>
      </c>
      <c r="F105127" s="5">
        <v>35431</v>
      </c>
      <c r="G105127">
        <v>3.1603499999999999E-4</v>
      </c>
      <c r="I105127" s="4"/>
    </row>
    <row r="105128" spans="1:9" x14ac:dyDescent="0.25">
      <c r="A105128">
        <v>2131</v>
      </c>
      <c r="B105128" t="s">
        <v>55</v>
      </c>
      <c r="C105128">
        <v>0.64478275668275598</v>
      </c>
      <c r="D105128" t="s">
        <v>19</v>
      </c>
      <c r="E105128" t="s">
        <v>9</v>
      </c>
      <c r="F105128" s="5">
        <v>35796</v>
      </c>
      <c r="G105128">
        <v>2.9778900000000002E-4</v>
      </c>
      <c r="I105128" s="4"/>
    </row>
    <row r="105129" spans="1:9" x14ac:dyDescent="0.25">
      <c r="A105129">
        <v>2131</v>
      </c>
      <c r="B105129" t="s">
        <v>55</v>
      </c>
      <c r="C105129">
        <v>0.64478275668275598</v>
      </c>
      <c r="D105129" t="s">
        <v>19</v>
      </c>
      <c r="E105129" t="s">
        <v>9</v>
      </c>
      <c r="F105129" s="5">
        <v>36161</v>
      </c>
      <c r="G105129">
        <v>2.9388999999999999E-4</v>
      </c>
      <c r="I105129" s="4"/>
    </row>
    <row r="105130" spans="1:9" x14ac:dyDescent="0.25">
      <c r="A105130">
        <v>2131</v>
      </c>
      <c r="B105130" t="s">
        <v>55</v>
      </c>
      <c r="C105130">
        <v>0.64478275668275598</v>
      </c>
      <c r="D105130" t="s">
        <v>19</v>
      </c>
      <c r="E105130" t="s">
        <v>9</v>
      </c>
      <c r="F105130" s="5">
        <v>36526</v>
      </c>
      <c r="G105130">
        <v>2.9887799999999998E-4</v>
      </c>
      <c r="I105130" s="4"/>
    </row>
    <row r="105131" spans="1:9" x14ac:dyDescent="0.25">
      <c r="A105131">
        <v>2131</v>
      </c>
      <c r="B105131" t="s">
        <v>55</v>
      </c>
      <c r="C105131">
        <v>0.64478275668275598</v>
      </c>
      <c r="D105131" t="s">
        <v>19</v>
      </c>
      <c r="E105131" t="s">
        <v>9</v>
      </c>
      <c r="F105131" s="5">
        <v>36892</v>
      </c>
      <c r="G105131">
        <v>2.6807600000000001E-4</v>
      </c>
      <c r="I105131" s="4"/>
    </row>
    <row r="105132" spans="1:9" x14ac:dyDescent="0.25">
      <c r="A105132">
        <v>2131</v>
      </c>
      <c r="B105132" t="s">
        <v>55</v>
      </c>
      <c r="C105132">
        <v>0.64478275668275598</v>
      </c>
      <c r="D105132" t="s">
        <v>19</v>
      </c>
      <c r="E105132" t="s">
        <v>9</v>
      </c>
      <c r="F105132" s="5">
        <v>37257</v>
      </c>
      <c r="G105132">
        <v>2.6282399999999999E-4</v>
      </c>
      <c r="I105132" s="4"/>
    </row>
    <row r="105133" spans="1:9" x14ac:dyDescent="0.25">
      <c r="A105133">
        <v>2131</v>
      </c>
      <c r="B105133" t="s">
        <v>55</v>
      </c>
      <c r="C105133">
        <v>0.64478275668275598</v>
      </c>
      <c r="D105133" t="s">
        <v>19</v>
      </c>
      <c r="E105133" t="s">
        <v>9</v>
      </c>
      <c r="F105133" s="5">
        <v>37622</v>
      </c>
      <c r="G105133">
        <v>2.5782099999999998E-4</v>
      </c>
      <c r="I105133" s="4"/>
    </row>
    <row r="105134" spans="1:9" x14ac:dyDescent="0.25">
      <c r="A105134">
        <v>2131</v>
      </c>
      <c r="B105134" t="s">
        <v>55</v>
      </c>
      <c r="C105134">
        <v>0.64478275668275598</v>
      </c>
      <c r="D105134" t="s">
        <v>19</v>
      </c>
      <c r="E105134" t="s">
        <v>9</v>
      </c>
      <c r="F105134" s="5">
        <v>37987</v>
      </c>
      <c r="G105134">
        <v>2.6323900000000002E-4</v>
      </c>
      <c r="I105134" s="4"/>
    </row>
    <row r="105135" spans="1:9" x14ac:dyDescent="0.25">
      <c r="A105135">
        <v>2131</v>
      </c>
      <c r="B105135" t="s">
        <v>55</v>
      </c>
      <c r="C105135">
        <v>0.64478275668275598</v>
      </c>
      <c r="D105135" t="s">
        <v>19</v>
      </c>
      <c r="E105135" t="s">
        <v>9</v>
      </c>
      <c r="F105135" s="5">
        <v>38353</v>
      </c>
      <c r="G105135">
        <v>2.4701399999999999E-4</v>
      </c>
      <c r="I105135" s="4"/>
    </row>
    <row r="105136" spans="1:9" x14ac:dyDescent="0.25">
      <c r="A105136">
        <v>2131</v>
      </c>
      <c r="B105136" t="s">
        <v>55</v>
      </c>
      <c r="C105136">
        <v>0.64478275668275598</v>
      </c>
      <c r="D105136" t="s">
        <v>19</v>
      </c>
      <c r="E105136" t="s">
        <v>9</v>
      </c>
      <c r="F105136" s="5">
        <v>38718</v>
      </c>
      <c r="G105136">
        <v>2.5376199999999999E-4</v>
      </c>
      <c r="I105136" s="4"/>
    </row>
    <row r="105137" spans="1:9" x14ac:dyDescent="0.25">
      <c r="A105137">
        <v>2131</v>
      </c>
      <c r="B105137" t="s">
        <v>55</v>
      </c>
      <c r="C105137">
        <v>0.64478275668275598</v>
      </c>
      <c r="D105137" t="s">
        <v>19</v>
      </c>
      <c r="E105137" t="s">
        <v>9</v>
      </c>
      <c r="F105137" s="5">
        <v>39083</v>
      </c>
      <c r="G105137">
        <v>2.4637699999999999E-4</v>
      </c>
      <c r="I105137" s="4"/>
    </row>
    <row r="105138" spans="1:9" x14ac:dyDescent="0.25">
      <c r="A105138">
        <v>2131</v>
      </c>
      <c r="B105138" t="s">
        <v>55</v>
      </c>
      <c r="C105138">
        <v>0.64478275668275598</v>
      </c>
      <c r="D105138" t="s">
        <v>19</v>
      </c>
      <c r="E105138" t="s">
        <v>9</v>
      </c>
      <c r="F105138" s="5">
        <v>39448</v>
      </c>
      <c r="G105138">
        <v>2.3955999999999999E-4</v>
      </c>
      <c r="I105138" s="4"/>
    </row>
    <row r="105139" spans="1:9" x14ac:dyDescent="0.25">
      <c r="A105139">
        <v>2131</v>
      </c>
      <c r="B105139" t="s">
        <v>55</v>
      </c>
      <c r="C105139">
        <v>0.64478275668275598</v>
      </c>
      <c r="D105139" t="s">
        <v>19</v>
      </c>
      <c r="E105139" t="s">
        <v>9</v>
      </c>
      <c r="F105139" s="5">
        <v>39814</v>
      </c>
      <c r="G105139">
        <v>2.4140500000000001E-4</v>
      </c>
      <c r="I105139" s="4"/>
    </row>
    <row r="105140" spans="1:9" x14ac:dyDescent="0.25">
      <c r="A105140">
        <v>2131</v>
      </c>
      <c r="B105140" t="s">
        <v>55</v>
      </c>
      <c r="C105140">
        <v>0.64478275668275598</v>
      </c>
      <c r="D105140" t="s">
        <v>19</v>
      </c>
      <c r="E105140" t="s">
        <v>9</v>
      </c>
      <c r="F105140" s="5">
        <v>40179</v>
      </c>
      <c r="G105140">
        <v>2.5148800000000002E-4</v>
      </c>
      <c r="I105140" s="4"/>
    </row>
    <row r="105141" spans="1:9" x14ac:dyDescent="0.25">
      <c r="A105141">
        <v>2131</v>
      </c>
      <c r="B105141" t="s">
        <v>55</v>
      </c>
      <c r="C105141">
        <v>0.64478275668275598</v>
      </c>
      <c r="D105141" t="s">
        <v>19</v>
      </c>
      <c r="E105141" t="s">
        <v>9</v>
      </c>
      <c r="F105141" s="5">
        <v>40544</v>
      </c>
      <c r="G105141">
        <v>2.3555099999999999E-4</v>
      </c>
      <c r="I105141" s="4"/>
    </row>
    <row r="105142" spans="1:9" x14ac:dyDescent="0.25">
      <c r="A105142">
        <v>2131</v>
      </c>
      <c r="B105142" t="s">
        <v>55</v>
      </c>
      <c r="C105142">
        <v>0.64478275668275598</v>
      </c>
      <c r="D105142" t="s">
        <v>19</v>
      </c>
      <c r="E105142" t="s">
        <v>9</v>
      </c>
      <c r="F105142" s="5">
        <v>40909</v>
      </c>
      <c r="G105142">
        <v>1.9588E-4</v>
      </c>
      <c r="I105142" s="4"/>
    </row>
    <row r="105143" spans="1:9" x14ac:dyDescent="0.25">
      <c r="A105143">
        <v>2131</v>
      </c>
      <c r="B105143" t="s">
        <v>55</v>
      </c>
      <c r="C105143">
        <v>0.64478275668275598</v>
      </c>
      <c r="D105143" t="s">
        <v>19</v>
      </c>
      <c r="E105143" t="s">
        <v>9</v>
      </c>
      <c r="F105143" s="5">
        <v>41275</v>
      </c>
      <c r="G105143">
        <v>1.8756999999999999E-4</v>
      </c>
      <c r="I105143" s="4"/>
    </row>
    <row r="105144" spans="1:9" x14ac:dyDescent="0.25">
      <c r="A105144">
        <v>2131</v>
      </c>
      <c r="B105144" t="s">
        <v>55</v>
      </c>
      <c r="C105144">
        <v>0.64478275668275598</v>
      </c>
      <c r="D105144" t="s">
        <v>19</v>
      </c>
      <c r="E105144" t="s">
        <v>9</v>
      </c>
      <c r="F105144" s="5">
        <v>41640</v>
      </c>
      <c r="G105144">
        <v>1.47403E-4</v>
      </c>
      <c r="I105144" s="4"/>
    </row>
    <row r="105145" spans="1:9" x14ac:dyDescent="0.25">
      <c r="A105145">
        <v>2131</v>
      </c>
      <c r="B105145" t="s">
        <v>55</v>
      </c>
      <c r="C105145">
        <v>0.64478275668275598</v>
      </c>
      <c r="D105145" t="s">
        <v>19</v>
      </c>
      <c r="E105145" t="s">
        <v>9</v>
      </c>
      <c r="F105145" s="5">
        <v>42005</v>
      </c>
      <c r="G105145">
        <v>1.6090000000000001E-4</v>
      </c>
      <c r="I105145" s="4"/>
    </row>
    <row r="105146" spans="1:9" x14ac:dyDescent="0.25">
      <c r="A105146">
        <v>2131</v>
      </c>
      <c r="B105146" t="s">
        <v>55</v>
      </c>
      <c r="C105146">
        <v>0.64478275668275598</v>
      </c>
      <c r="D105146" t="s">
        <v>19</v>
      </c>
      <c r="E105146" t="s">
        <v>9</v>
      </c>
      <c r="F105146" s="5">
        <v>42370</v>
      </c>
      <c r="G105146">
        <v>1.42464E-4</v>
      </c>
      <c r="I105146" s="4"/>
    </row>
    <row r="105147" spans="1:9" x14ac:dyDescent="0.25">
      <c r="A105147">
        <v>2131</v>
      </c>
      <c r="B105147" t="s">
        <v>55</v>
      </c>
      <c r="C105147">
        <v>0.64478275668275598</v>
      </c>
      <c r="D105147" t="s">
        <v>19</v>
      </c>
      <c r="E105147" t="s">
        <v>9</v>
      </c>
      <c r="F105147" s="5">
        <v>42736</v>
      </c>
      <c r="G105147">
        <v>1.3473900000000001E-4</v>
      </c>
      <c r="I105147" s="4"/>
    </row>
    <row r="105148" spans="1:9" x14ac:dyDescent="0.25">
      <c r="A105148">
        <v>2131</v>
      </c>
      <c r="B105148" t="s">
        <v>55</v>
      </c>
      <c r="C105148">
        <v>0.64478275668275598</v>
      </c>
      <c r="D105148" t="s">
        <v>19</v>
      </c>
      <c r="E105148" t="s">
        <v>9</v>
      </c>
      <c r="F105148" s="5">
        <v>43101</v>
      </c>
      <c r="G105148">
        <v>1.49696E-4</v>
      </c>
      <c r="I105148" s="4"/>
    </row>
    <row r="105149" spans="1:9" x14ac:dyDescent="0.25">
      <c r="A105149">
        <v>2131</v>
      </c>
      <c r="B105149" t="s">
        <v>55</v>
      </c>
      <c r="C105149">
        <v>0.64478275668275598</v>
      </c>
      <c r="D105149" t="s">
        <v>19</v>
      </c>
      <c r="E105149" t="s">
        <v>9</v>
      </c>
      <c r="F105149" s="5">
        <v>43466</v>
      </c>
      <c r="G105149">
        <v>1.8645599999999999E-4</v>
      </c>
      <c r="I105149" s="4"/>
    </row>
    <row r="105150" spans="1:9" x14ac:dyDescent="0.25">
      <c r="A105150">
        <v>2131</v>
      </c>
      <c r="B105150" t="s">
        <v>55</v>
      </c>
      <c r="C105150">
        <v>0.64478275668275598</v>
      </c>
      <c r="D105150" t="s">
        <v>19</v>
      </c>
      <c r="E105150" t="s">
        <v>9</v>
      </c>
      <c r="F105150" s="5">
        <v>43831</v>
      </c>
      <c r="G105150">
        <v>1.4835200000000001E-4</v>
      </c>
      <c r="I105150" s="4"/>
    </row>
    <row r="105151" spans="1:9" x14ac:dyDescent="0.25">
      <c r="A105151">
        <v>2131</v>
      </c>
      <c r="B105151" t="s">
        <v>55</v>
      </c>
      <c r="C105151">
        <v>0.64478275668275598</v>
      </c>
      <c r="D105151" t="s">
        <v>19</v>
      </c>
      <c r="E105151" t="s">
        <v>9</v>
      </c>
      <c r="F105151" s="5">
        <v>44197</v>
      </c>
      <c r="G105151">
        <v>1.4471800000000001E-4</v>
      </c>
      <c r="I105151" s="4"/>
    </row>
    <row r="105152" spans="1:9" x14ac:dyDescent="0.25">
      <c r="A105152">
        <v>2131</v>
      </c>
      <c r="B105152" t="s">
        <v>55</v>
      </c>
      <c r="C105152">
        <v>0.64478275668275598</v>
      </c>
      <c r="D105152" t="s">
        <v>19</v>
      </c>
      <c r="E105152" t="s">
        <v>9</v>
      </c>
      <c r="F105152" s="5">
        <v>44562</v>
      </c>
      <c r="G105152">
        <v>1.2676899999999999E-4</v>
      </c>
      <c r="I105152" s="4"/>
    </row>
    <row r="105153" spans="1:9" x14ac:dyDescent="0.25">
      <c r="A105153">
        <v>2131</v>
      </c>
      <c r="B105153" t="s">
        <v>55</v>
      </c>
      <c r="C105153">
        <v>0.64478275668275598</v>
      </c>
      <c r="D105153" t="s">
        <v>19</v>
      </c>
      <c r="E105153" t="s">
        <v>9</v>
      </c>
      <c r="F105153" s="5">
        <v>44927</v>
      </c>
      <c r="G105153">
        <v>1.1940200000000001E-4</v>
      </c>
      <c r="I105153" s="4"/>
    </row>
    <row r="105154" spans="1:9" x14ac:dyDescent="0.25">
      <c r="A105154">
        <v>2132</v>
      </c>
      <c r="B105154" t="s">
        <v>55</v>
      </c>
      <c r="C105154">
        <v>0.64478275668275598</v>
      </c>
      <c r="D105154" t="s">
        <v>19</v>
      </c>
      <c r="E105154" t="s">
        <v>10</v>
      </c>
      <c r="F105154" s="5">
        <v>32874</v>
      </c>
      <c r="G105154">
        <v>1.495501E-3</v>
      </c>
      <c r="I105154" s="4"/>
    </row>
    <row r="105155" spans="1:9" x14ac:dyDescent="0.25">
      <c r="A105155">
        <v>2132</v>
      </c>
      <c r="B105155" t="s">
        <v>55</v>
      </c>
      <c r="C105155">
        <v>0.64478275668275598</v>
      </c>
      <c r="D105155" t="s">
        <v>19</v>
      </c>
      <c r="E105155" t="s">
        <v>10</v>
      </c>
      <c r="F105155" s="5">
        <v>33239</v>
      </c>
      <c r="G105155">
        <v>1.486081E-3</v>
      </c>
      <c r="I105155" s="4"/>
    </row>
    <row r="105156" spans="1:9" x14ac:dyDescent="0.25">
      <c r="A105156">
        <v>2132</v>
      </c>
      <c r="B105156" t="s">
        <v>55</v>
      </c>
      <c r="C105156">
        <v>0.64478275668275598</v>
      </c>
      <c r="D105156" t="s">
        <v>19</v>
      </c>
      <c r="E105156" t="s">
        <v>10</v>
      </c>
      <c r="F105156" s="5">
        <v>33604</v>
      </c>
      <c r="G105156">
        <v>1.540619E-3</v>
      </c>
      <c r="I105156" s="4"/>
    </row>
    <row r="105157" spans="1:9" x14ac:dyDescent="0.25">
      <c r="A105157">
        <v>2132</v>
      </c>
      <c r="B105157" t="s">
        <v>55</v>
      </c>
      <c r="C105157">
        <v>0.64478275668275598</v>
      </c>
      <c r="D105157" t="s">
        <v>19</v>
      </c>
      <c r="E105157" t="s">
        <v>10</v>
      </c>
      <c r="F105157" s="5">
        <v>33970</v>
      </c>
      <c r="G105157">
        <v>1.5262190000000001E-3</v>
      </c>
      <c r="I105157" s="4"/>
    </row>
    <row r="105158" spans="1:9" x14ac:dyDescent="0.25">
      <c r="A105158">
        <v>2132</v>
      </c>
      <c r="B105158" t="s">
        <v>55</v>
      </c>
      <c r="C105158">
        <v>0.64478275668275598</v>
      </c>
      <c r="D105158" t="s">
        <v>19</v>
      </c>
      <c r="E105158" t="s">
        <v>10</v>
      </c>
      <c r="F105158" s="5">
        <v>34335</v>
      </c>
      <c r="G105158">
        <v>1.665307E-3</v>
      </c>
      <c r="I105158" s="4"/>
    </row>
    <row r="105159" spans="1:9" x14ac:dyDescent="0.25">
      <c r="A105159">
        <v>2132</v>
      </c>
      <c r="B105159" t="s">
        <v>55</v>
      </c>
      <c r="C105159">
        <v>0.64478275668275598</v>
      </c>
      <c r="D105159" t="s">
        <v>19</v>
      </c>
      <c r="E105159" t="s">
        <v>10</v>
      </c>
      <c r="F105159" s="5">
        <v>34700</v>
      </c>
      <c r="G105159">
        <v>1.6406610000000001E-3</v>
      </c>
      <c r="I105159" s="4"/>
    </row>
    <row r="105160" spans="1:9" x14ac:dyDescent="0.25">
      <c r="A105160">
        <v>2132</v>
      </c>
      <c r="B105160" t="s">
        <v>55</v>
      </c>
      <c r="C105160">
        <v>0.64478275668275598</v>
      </c>
      <c r="D105160" t="s">
        <v>19</v>
      </c>
      <c r="E105160" t="s">
        <v>10</v>
      </c>
      <c r="F105160" s="5">
        <v>35065</v>
      </c>
      <c r="G105160">
        <v>1.644207E-3</v>
      </c>
      <c r="I105160" s="4"/>
    </row>
    <row r="105161" spans="1:9" x14ac:dyDescent="0.25">
      <c r="A105161">
        <v>2132</v>
      </c>
      <c r="B105161" t="s">
        <v>55</v>
      </c>
      <c r="C105161">
        <v>0.64478275668275598</v>
      </c>
      <c r="D105161" t="s">
        <v>19</v>
      </c>
      <c r="E105161" t="s">
        <v>10</v>
      </c>
      <c r="F105161" s="5">
        <v>35431</v>
      </c>
      <c r="G105161">
        <v>1.8133489999999999E-3</v>
      </c>
      <c r="I105161" s="4"/>
    </row>
    <row r="105162" spans="1:9" x14ac:dyDescent="0.25">
      <c r="A105162">
        <v>2132</v>
      </c>
      <c r="B105162" t="s">
        <v>55</v>
      </c>
      <c r="C105162">
        <v>0.64478275668275598</v>
      </c>
      <c r="D105162" t="s">
        <v>19</v>
      </c>
      <c r="E105162" t="s">
        <v>10</v>
      </c>
      <c r="F105162" s="5">
        <v>35796</v>
      </c>
      <c r="G105162">
        <v>1.8800030000000001E-3</v>
      </c>
      <c r="I105162" s="4"/>
    </row>
    <row r="105163" spans="1:9" x14ac:dyDescent="0.25">
      <c r="A105163">
        <v>2132</v>
      </c>
      <c r="B105163" t="s">
        <v>55</v>
      </c>
      <c r="C105163">
        <v>0.64478275668275598</v>
      </c>
      <c r="D105163" t="s">
        <v>19</v>
      </c>
      <c r="E105163" t="s">
        <v>10</v>
      </c>
      <c r="F105163" s="5">
        <v>36161</v>
      </c>
      <c r="G105163">
        <v>1.94458E-3</v>
      </c>
      <c r="I105163" s="4"/>
    </row>
    <row r="105164" spans="1:9" x14ac:dyDescent="0.25">
      <c r="A105164">
        <v>2132</v>
      </c>
      <c r="B105164" t="s">
        <v>55</v>
      </c>
      <c r="C105164">
        <v>0.64478275668275598</v>
      </c>
      <c r="D105164" t="s">
        <v>19</v>
      </c>
      <c r="E105164" t="s">
        <v>10</v>
      </c>
      <c r="F105164" s="5">
        <v>36526</v>
      </c>
      <c r="G105164">
        <v>2.096592E-3</v>
      </c>
      <c r="I105164" s="4"/>
    </row>
    <row r="105165" spans="1:9" x14ac:dyDescent="0.25">
      <c r="A105165">
        <v>2132</v>
      </c>
      <c r="B105165" t="s">
        <v>55</v>
      </c>
      <c r="C105165">
        <v>0.64478275668275598</v>
      </c>
      <c r="D105165" t="s">
        <v>19</v>
      </c>
      <c r="E105165" t="s">
        <v>10</v>
      </c>
      <c r="F105165" s="5">
        <v>36892</v>
      </c>
      <c r="G105165">
        <v>2.0351689999999999E-3</v>
      </c>
      <c r="I105165" s="4"/>
    </row>
    <row r="105166" spans="1:9" x14ac:dyDescent="0.25">
      <c r="A105166">
        <v>2132</v>
      </c>
      <c r="B105166" t="s">
        <v>55</v>
      </c>
      <c r="C105166">
        <v>0.64478275668275598</v>
      </c>
      <c r="D105166" t="s">
        <v>19</v>
      </c>
      <c r="E105166" t="s">
        <v>10</v>
      </c>
      <c r="F105166" s="5">
        <v>37257</v>
      </c>
      <c r="G105166">
        <v>2.1202249999999999E-3</v>
      </c>
      <c r="I105166" s="4"/>
    </row>
    <row r="105167" spans="1:9" x14ac:dyDescent="0.25">
      <c r="A105167">
        <v>2132</v>
      </c>
      <c r="B105167" t="s">
        <v>55</v>
      </c>
      <c r="C105167">
        <v>0.64478275668275598</v>
      </c>
      <c r="D105167" t="s">
        <v>19</v>
      </c>
      <c r="E105167" t="s">
        <v>10</v>
      </c>
      <c r="F105167" s="5">
        <v>37622</v>
      </c>
      <c r="G105167">
        <v>2.1885899999999998E-3</v>
      </c>
      <c r="I105167" s="4"/>
    </row>
    <row r="105168" spans="1:9" x14ac:dyDescent="0.25">
      <c r="A105168">
        <v>2132</v>
      </c>
      <c r="B105168" t="s">
        <v>55</v>
      </c>
      <c r="C105168">
        <v>0.64478275668275598</v>
      </c>
      <c r="D105168" t="s">
        <v>19</v>
      </c>
      <c r="E105168" t="s">
        <v>10</v>
      </c>
      <c r="F105168" s="5">
        <v>37987</v>
      </c>
      <c r="G105168">
        <v>2.3518319999999999E-3</v>
      </c>
      <c r="I105168" s="4"/>
    </row>
    <row r="105169" spans="1:9" x14ac:dyDescent="0.25">
      <c r="A105169">
        <v>2132</v>
      </c>
      <c r="B105169" t="s">
        <v>55</v>
      </c>
      <c r="C105169">
        <v>0.64478275668275598</v>
      </c>
      <c r="D105169" t="s">
        <v>19</v>
      </c>
      <c r="E105169" t="s">
        <v>10</v>
      </c>
      <c r="F105169" s="5">
        <v>38353</v>
      </c>
      <c r="G105169">
        <v>2.443911E-3</v>
      </c>
      <c r="I105169" s="4"/>
    </row>
    <row r="105170" spans="1:9" x14ac:dyDescent="0.25">
      <c r="A105170">
        <v>2132</v>
      </c>
      <c r="B105170" t="s">
        <v>55</v>
      </c>
      <c r="C105170">
        <v>0.64478275668275598</v>
      </c>
      <c r="D105170" t="s">
        <v>19</v>
      </c>
      <c r="E105170" t="s">
        <v>10</v>
      </c>
      <c r="F105170" s="5">
        <v>38718</v>
      </c>
      <c r="G105170">
        <v>2.611749E-3</v>
      </c>
      <c r="I105170" s="4"/>
    </row>
    <row r="105171" spans="1:9" x14ac:dyDescent="0.25">
      <c r="A105171">
        <v>2132</v>
      </c>
      <c r="B105171" t="s">
        <v>55</v>
      </c>
      <c r="C105171">
        <v>0.64478275668275598</v>
      </c>
      <c r="D105171" t="s">
        <v>19</v>
      </c>
      <c r="E105171" t="s">
        <v>10</v>
      </c>
      <c r="F105171" s="5">
        <v>39083</v>
      </c>
      <c r="G105171">
        <v>2.8733999999999999E-3</v>
      </c>
      <c r="I105171" s="4"/>
    </row>
    <row r="105172" spans="1:9" x14ac:dyDescent="0.25">
      <c r="A105172">
        <v>2132</v>
      </c>
      <c r="B105172" t="s">
        <v>55</v>
      </c>
      <c r="C105172">
        <v>0.64478275668275598</v>
      </c>
      <c r="D105172" t="s">
        <v>19</v>
      </c>
      <c r="E105172" t="s">
        <v>10</v>
      </c>
      <c r="F105172" s="5">
        <v>39448</v>
      </c>
      <c r="G105172">
        <v>2.9536689999999999E-3</v>
      </c>
      <c r="I105172" s="4"/>
    </row>
    <row r="105173" spans="1:9" x14ac:dyDescent="0.25">
      <c r="A105173">
        <v>2132</v>
      </c>
      <c r="B105173" t="s">
        <v>55</v>
      </c>
      <c r="C105173">
        <v>0.64478275668275598</v>
      </c>
      <c r="D105173" t="s">
        <v>19</v>
      </c>
      <c r="E105173" t="s">
        <v>10</v>
      </c>
      <c r="F105173" s="5">
        <v>39814</v>
      </c>
      <c r="G105173">
        <v>2.5978049999999999E-3</v>
      </c>
      <c r="I105173" s="4"/>
    </row>
    <row r="105174" spans="1:9" x14ac:dyDescent="0.25">
      <c r="A105174">
        <v>2132</v>
      </c>
      <c r="B105174" t="s">
        <v>55</v>
      </c>
      <c r="C105174">
        <v>0.64478275668275598</v>
      </c>
      <c r="D105174" t="s">
        <v>19</v>
      </c>
      <c r="E105174" t="s">
        <v>10</v>
      </c>
      <c r="F105174" s="5">
        <v>40179</v>
      </c>
      <c r="G105174">
        <v>3.0025450000000001E-3</v>
      </c>
      <c r="I105174" s="4"/>
    </row>
    <row r="105175" spans="1:9" x14ac:dyDescent="0.25">
      <c r="A105175">
        <v>2132</v>
      </c>
      <c r="B105175" t="s">
        <v>55</v>
      </c>
      <c r="C105175">
        <v>0.64478275668275598</v>
      </c>
      <c r="D105175" t="s">
        <v>19</v>
      </c>
      <c r="E105175" t="s">
        <v>10</v>
      </c>
      <c r="F105175" s="5">
        <v>40544</v>
      </c>
      <c r="G105175">
        <v>3.0562900000000001E-3</v>
      </c>
      <c r="I105175" s="4"/>
    </row>
    <row r="105176" spans="1:9" x14ac:dyDescent="0.25">
      <c r="A105176">
        <v>2132</v>
      </c>
      <c r="B105176" t="s">
        <v>55</v>
      </c>
      <c r="C105176">
        <v>0.64478275668275598</v>
      </c>
      <c r="D105176" t="s">
        <v>19</v>
      </c>
      <c r="E105176" t="s">
        <v>10</v>
      </c>
      <c r="F105176" s="5">
        <v>40909</v>
      </c>
      <c r="G105176">
        <v>2.9703820000000001E-3</v>
      </c>
      <c r="I105176" s="4"/>
    </row>
    <row r="105177" spans="1:9" x14ac:dyDescent="0.25">
      <c r="A105177">
        <v>2132</v>
      </c>
      <c r="B105177" t="s">
        <v>55</v>
      </c>
      <c r="C105177">
        <v>0.64478275668275598</v>
      </c>
      <c r="D105177" t="s">
        <v>19</v>
      </c>
      <c r="E105177" t="s">
        <v>10</v>
      </c>
      <c r="F105177" s="5">
        <v>41275</v>
      </c>
      <c r="G105177">
        <v>2.9504940000000001E-3</v>
      </c>
      <c r="I105177" s="4"/>
    </row>
    <row r="105178" spans="1:9" x14ac:dyDescent="0.25">
      <c r="A105178">
        <v>2132</v>
      </c>
      <c r="B105178" t="s">
        <v>55</v>
      </c>
      <c r="C105178">
        <v>0.64478275668275598</v>
      </c>
      <c r="D105178" t="s">
        <v>19</v>
      </c>
      <c r="E105178" t="s">
        <v>10</v>
      </c>
      <c r="F105178" s="5">
        <v>41640</v>
      </c>
      <c r="G105178">
        <v>2.9946790000000001E-3</v>
      </c>
      <c r="I105178" s="4"/>
    </row>
    <row r="105179" spans="1:9" x14ac:dyDescent="0.25">
      <c r="A105179">
        <v>2132</v>
      </c>
      <c r="B105179" t="s">
        <v>55</v>
      </c>
      <c r="C105179">
        <v>0.64478275668275598</v>
      </c>
      <c r="D105179" t="s">
        <v>19</v>
      </c>
      <c r="E105179" t="s">
        <v>10</v>
      </c>
      <c r="F105179" s="5">
        <v>42005</v>
      </c>
      <c r="G105179">
        <v>3.0222019999999999E-3</v>
      </c>
      <c r="I105179" s="4"/>
    </row>
    <row r="105180" spans="1:9" x14ac:dyDescent="0.25">
      <c r="A105180">
        <v>2132</v>
      </c>
      <c r="B105180" t="s">
        <v>55</v>
      </c>
      <c r="C105180">
        <v>0.64478275668275598</v>
      </c>
      <c r="D105180" t="s">
        <v>19</v>
      </c>
      <c r="E105180" t="s">
        <v>10</v>
      </c>
      <c r="F105180" s="5">
        <v>42370</v>
      </c>
      <c r="G105180">
        <v>3.0726239999999999E-3</v>
      </c>
      <c r="I105180" s="4"/>
    </row>
    <row r="105181" spans="1:9" x14ac:dyDescent="0.25">
      <c r="A105181">
        <v>2132</v>
      </c>
      <c r="B105181" t="s">
        <v>55</v>
      </c>
      <c r="C105181">
        <v>0.64478275668275598</v>
      </c>
      <c r="D105181" t="s">
        <v>19</v>
      </c>
      <c r="E105181" t="s">
        <v>10</v>
      </c>
      <c r="F105181" s="5">
        <v>42736</v>
      </c>
      <c r="G105181">
        <v>3.2144399999999998E-3</v>
      </c>
      <c r="I105181" s="4"/>
    </row>
    <row r="105182" spans="1:9" x14ac:dyDescent="0.25">
      <c r="A105182">
        <v>2132</v>
      </c>
      <c r="B105182" t="s">
        <v>55</v>
      </c>
      <c r="C105182">
        <v>0.64478275668275598</v>
      </c>
      <c r="D105182" t="s">
        <v>19</v>
      </c>
      <c r="E105182" t="s">
        <v>10</v>
      </c>
      <c r="F105182" s="5">
        <v>43101</v>
      </c>
      <c r="G105182">
        <v>3.3964780000000001E-3</v>
      </c>
      <c r="I105182" s="4"/>
    </row>
    <row r="105183" spans="1:9" x14ac:dyDescent="0.25">
      <c r="A105183">
        <v>2132</v>
      </c>
      <c r="B105183" t="s">
        <v>55</v>
      </c>
      <c r="C105183">
        <v>0.64478275668275598</v>
      </c>
      <c r="D105183" t="s">
        <v>19</v>
      </c>
      <c r="E105183" t="s">
        <v>10</v>
      </c>
      <c r="F105183" s="5">
        <v>43466</v>
      </c>
      <c r="G105183">
        <v>3.5610030000000001E-3</v>
      </c>
      <c r="I105183" s="4"/>
    </row>
    <row r="105184" spans="1:9" x14ac:dyDescent="0.25">
      <c r="A105184">
        <v>2132</v>
      </c>
      <c r="B105184" t="s">
        <v>55</v>
      </c>
      <c r="C105184">
        <v>0.64478275668275598</v>
      </c>
      <c r="D105184" t="s">
        <v>19</v>
      </c>
      <c r="E105184" t="s">
        <v>10</v>
      </c>
      <c r="F105184" s="5">
        <v>43831</v>
      </c>
      <c r="G105184">
        <v>3.3855449999999998E-3</v>
      </c>
      <c r="I105184" s="4"/>
    </row>
    <row r="105185" spans="1:9" x14ac:dyDescent="0.25">
      <c r="A105185">
        <v>2132</v>
      </c>
      <c r="B105185" t="s">
        <v>55</v>
      </c>
      <c r="C105185">
        <v>0.64478275668275598</v>
      </c>
      <c r="D105185" t="s">
        <v>19</v>
      </c>
      <c r="E105185" t="s">
        <v>10</v>
      </c>
      <c r="F105185" s="5">
        <v>44197</v>
      </c>
      <c r="G105185">
        <v>3.5453939999999999E-3</v>
      </c>
      <c r="I105185" s="4"/>
    </row>
    <row r="105186" spans="1:9" x14ac:dyDescent="0.25">
      <c r="A105186">
        <v>2132</v>
      </c>
      <c r="B105186" t="s">
        <v>55</v>
      </c>
      <c r="C105186">
        <v>0.64478275668275598</v>
      </c>
      <c r="D105186" t="s">
        <v>19</v>
      </c>
      <c r="E105186" t="s">
        <v>10</v>
      </c>
      <c r="F105186" s="5">
        <v>44562</v>
      </c>
      <c r="G105186">
        <v>3.1106380000000002E-3</v>
      </c>
      <c r="I105186" s="4"/>
    </row>
    <row r="105187" spans="1:9" x14ac:dyDescent="0.25">
      <c r="A105187">
        <v>2132</v>
      </c>
      <c r="B105187" t="s">
        <v>55</v>
      </c>
      <c r="C105187">
        <v>0.64478275668275598</v>
      </c>
      <c r="D105187" t="s">
        <v>19</v>
      </c>
      <c r="E105187" t="s">
        <v>10</v>
      </c>
      <c r="F105187" s="5">
        <v>44927</v>
      </c>
      <c r="G105187">
        <v>2.930195E-3</v>
      </c>
      <c r="I105187" s="4"/>
    </row>
    <row r="105188" spans="1:9" x14ac:dyDescent="0.25">
      <c r="A105188">
        <v>2133</v>
      </c>
      <c r="B105188" t="s">
        <v>55</v>
      </c>
      <c r="C105188">
        <v>0.64478275668275598</v>
      </c>
      <c r="D105188" t="s">
        <v>20</v>
      </c>
      <c r="E105188" t="s">
        <v>7</v>
      </c>
      <c r="F105188" s="5">
        <v>25569</v>
      </c>
      <c r="G105188">
        <v>35.17980154</v>
      </c>
      <c r="I105188" s="4"/>
    </row>
    <row r="105189" spans="1:9" x14ac:dyDescent="0.25">
      <c r="A105189">
        <v>2133</v>
      </c>
      <c r="B105189" t="s">
        <v>55</v>
      </c>
      <c r="C105189">
        <v>0.64478275668275598</v>
      </c>
      <c r="D105189" t="s">
        <v>20</v>
      </c>
      <c r="E105189" t="s">
        <v>7</v>
      </c>
      <c r="F105189" s="5">
        <v>25934</v>
      </c>
      <c r="G105189">
        <v>32.482366939999999</v>
      </c>
      <c r="I105189" s="4"/>
    </row>
    <row r="105190" spans="1:9" x14ac:dyDescent="0.25">
      <c r="A105190">
        <v>2133</v>
      </c>
      <c r="B105190" t="s">
        <v>55</v>
      </c>
      <c r="C105190">
        <v>0.64478275668275598</v>
      </c>
      <c r="D105190" t="s">
        <v>20</v>
      </c>
      <c r="E105190" t="s">
        <v>7</v>
      </c>
      <c r="F105190" s="5">
        <v>26299</v>
      </c>
      <c r="G105190">
        <v>35.794949600000002</v>
      </c>
      <c r="I105190" s="4"/>
    </row>
    <row r="105191" spans="1:9" x14ac:dyDescent="0.25">
      <c r="A105191">
        <v>2133</v>
      </c>
      <c r="B105191" t="s">
        <v>55</v>
      </c>
      <c r="C105191">
        <v>0.64478275668275598</v>
      </c>
      <c r="D105191" t="s">
        <v>20</v>
      </c>
      <c r="E105191" t="s">
        <v>7</v>
      </c>
      <c r="F105191" s="5">
        <v>26665</v>
      </c>
      <c r="G105191">
        <v>36.832659399999997</v>
      </c>
      <c r="I105191" s="4"/>
    </row>
    <row r="105192" spans="1:9" x14ac:dyDescent="0.25">
      <c r="A105192">
        <v>2133</v>
      </c>
      <c r="B105192" t="s">
        <v>55</v>
      </c>
      <c r="C105192">
        <v>0.64478275668275598</v>
      </c>
      <c r="D105192" t="s">
        <v>20</v>
      </c>
      <c r="E105192" t="s">
        <v>7</v>
      </c>
      <c r="F105192" s="5">
        <v>27030</v>
      </c>
      <c r="G105192">
        <v>33.135443530000003</v>
      </c>
      <c r="I105192" s="4"/>
    </row>
    <row r="105193" spans="1:9" x14ac:dyDescent="0.25">
      <c r="A105193">
        <v>2133</v>
      </c>
      <c r="B105193" t="s">
        <v>55</v>
      </c>
      <c r="C105193">
        <v>0.64478275668275598</v>
      </c>
      <c r="D105193" t="s">
        <v>20</v>
      </c>
      <c r="E105193" t="s">
        <v>7</v>
      </c>
      <c r="F105193" s="5">
        <v>27395</v>
      </c>
      <c r="G105193">
        <v>34.547914779999999</v>
      </c>
      <c r="I105193" s="4"/>
    </row>
    <row r="105194" spans="1:9" x14ac:dyDescent="0.25">
      <c r="A105194">
        <v>2133</v>
      </c>
      <c r="B105194" t="s">
        <v>55</v>
      </c>
      <c r="C105194">
        <v>0.64478275668275598</v>
      </c>
      <c r="D105194" t="s">
        <v>20</v>
      </c>
      <c r="E105194" t="s">
        <v>7</v>
      </c>
      <c r="F105194" s="5">
        <v>27760</v>
      </c>
      <c r="G105194">
        <v>32.453807949999998</v>
      </c>
      <c r="I105194" s="4"/>
    </row>
    <row r="105195" spans="1:9" x14ac:dyDescent="0.25">
      <c r="A105195">
        <v>2133</v>
      </c>
      <c r="B105195" t="s">
        <v>55</v>
      </c>
      <c r="C105195">
        <v>0.64478275668275598</v>
      </c>
      <c r="D105195" t="s">
        <v>20</v>
      </c>
      <c r="E105195" t="s">
        <v>7</v>
      </c>
      <c r="F105195" s="5">
        <v>28126</v>
      </c>
      <c r="G105195">
        <v>32.812792829999999</v>
      </c>
      <c r="I105195" s="4"/>
    </row>
    <row r="105196" spans="1:9" x14ac:dyDescent="0.25">
      <c r="A105196">
        <v>2133</v>
      </c>
      <c r="B105196" t="s">
        <v>55</v>
      </c>
      <c r="C105196">
        <v>0.64478275668275598</v>
      </c>
      <c r="D105196" t="s">
        <v>20</v>
      </c>
      <c r="E105196" t="s">
        <v>7</v>
      </c>
      <c r="F105196" s="5">
        <v>28491</v>
      </c>
      <c r="G105196">
        <v>36.034567920000001</v>
      </c>
      <c r="I105196" s="4"/>
    </row>
    <row r="105197" spans="1:9" x14ac:dyDescent="0.25">
      <c r="A105197">
        <v>2133</v>
      </c>
      <c r="B105197" t="s">
        <v>55</v>
      </c>
      <c r="C105197">
        <v>0.64478275668275598</v>
      </c>
      <c r="D105197" t="s">
        <v>20</v>
      </c>
      <c r="E105197" t="s">
        <v>7</v>
      </c>
      <c r="F105197" s="5">
        <v>28856</v>
      </c>
      <c r="G105197">
        <v>38.223805480000003</v>
      </c>
      <c r="I105197" s="4"/>
    </row>
    <row r="105198" spans="1:9" x14ac:dyDescent="0.25">
      <c r="A105198">
        <v>2133</v>
      </c>
      <c r="B105198" t="s">
        <v>55</v>
      </c>
      <c r="C105198">
        <v>0.64478275668275598</v>
      </c>
      <c r="D105198" t="s">
        <v>20</v>
      </c>
      <c r="E105198" t="s">
        <v>7</v>
      </c>
      <c r="F105198" s="5">
        <v>29221</v>
      </c>
      <c r="G105198">
        <v>33.675548730000003</v>
      </c>
      <c r="I105198" s="4"/>
    </row>
    <row r="105199" spans="1:9" x14ac:dyDescent="0.25">
      <c r="A105199">
        <v>2133</v>
      </c>
      <c r="B105199" t="s">
        <v>55</v>
      </c>
      <c r="C105199">
        <v>0.64478275668275598</v>
      </c>
      <c r="D105199" t="s">
        <v>20</v>
      </c>
      <c r="E105199" t="s">
        <v>7</v>
      </c>
      <c r="F105199" s="5">
        <v>29587</v>
      </c>
      <c r="G105199">
        <v>30.232181690000001</v>
      </c>
      <c r="I105199" s="4"/>
    </row>
    <row r="105200" spans="1:9" x14ac:dyDescent="0.25">
      <c r="A105200">
        <v>2133</v>
      </c>
      <c r="B105200" t="s">
        <v>55</v>
      </c>
      <c r="C105200">
        <v>0.64478275668275598</v>
      </c>
      <c r="D105200" t="s">
        <v>20</v>
      </c>
      <c r="E105200" t="s">
        <v>7</v>
      </c>
      <c r="F105200" s="5">
        <v>29952</v>
      </c>
      <c r="G105200">
        <v>27.693021590000001</v>
      </c>
      <c r="I105200" s="4"/>
    </row>
    <row r="105201" spans="1:9" x14ac:dyDescent="0.25">
      <c r="A105201">
        <v>2133</v>
      </c>
      <c r="B105201" t="s">
        <v>55</v>
      </c>
      <c r="C105201">
        <v>0.64478275668275598</v>
      </c>
      <c r="D105201" t="s">
        <v>20</v>
      </c>
      <c r="E105201" t="s">
        <v>7</v>
      </c>
      <c r="F105201" s="5">
        <v>30317</v>
      </c>
      <c r="G105201">
        <v>25.90891478</v>
      </c>
      <c r="I105201" s="4"/>
    </row>
    <row r="105202" spans="1:9" x14ac:dyDescent="0.25">
      <c r="A105202">
        <v>2133</v>
      </c>
      <c r="B105202" t="s">
        <v>55</v>
      </c>
      <c r="C105202">
        <v>0.64478275668275598</v>
      </c>
      <c r="D105202" t="s">
        <v>20</v>
      </c>
      <c r="E105202" t="s">
        <v>7</v>
      </c>
      <c r="F105202" s="5">
        <v>30682</v>
      </c>
      <c r="G105202">
        <v>26.07137153</v>
      </c>
      <c r="I105202" s="4"/>
    </row>
    <row r="105203" spans="1:9" x14ac:dyDescent="0.25">
      <c r="A105203">
        <v>2133</v>
      </c>
      <c r="B105203" t="s">
        <v>55</v>
      </c>
      <c r="C105203">
        <v>0.64478275668275598</v>
      </c>
      <c r="D105203" t="s">
        <v>20</v>
      </c>
      <c r="E105203" t="s">
        <v>7</v>
      </c>
      <c r="F105203" s="5">
        <v>31048</v>
      </c>
      <c r="G105203">
        <v>29.382111519999999</v>
      </c>
      <c r="I105203" s="4"/>
    </row>
    <row r="105204" spans="1:9" x14ac:dyDescent="0.25">
      <c r="A105204">
        <v>2133</v>
      </c>
      <c r="B105204" t="s">
        <v>55</v>
      </c>
      <c r="C105204">
        <v>0.64478275668275598</v>
      </c>
      <c r="D105204" t="s">
        <v>20</v>
      </c>
      <c r="E105204" t="s">
        <v>7</v>
      </c>
      <c r="F105204" s="5">
        <v>31413</v>
      </c>
      <c r="G105204">
        <v>30.766476059999999</v>
      </c>
      <c r="I105204" s="4"/>
    </row>
    <row r="105205" spans="1:9" x14ac:dyDescent="0.25">
      <c r="A105205">
        <v>2133</v>
      </c>
      <c r="B105205" t="s">
        <v>55</v>
      </c>
      <c r="C105205">
        <v>0.64478275668275598</v>
      </c>
      <c r="D105205" t="s">
        <v>20</v>
      </c>
      <c r="E105205" t="s">
        <v>7</v>
      </c>
      <c r="F105205" s="5">
        <v>31778</v>
      </c>
      <c r="G105205">
        <v>30.13927357</v>
      </c>
      <c r="I105205" s="4"/>
    </row>
    <row r="105206" spans="1:9" x14ac:dyDescent="0.25">
      <c r="A105206">
        <v>2133</v>
      </c>
      <c r="B105206" t="s">
        <v>55</v>
      </c>
      <c r="C105206">
        <v>0.64478275668275598</v>
      </c>
      <c r="D105206" t="s">
        <v>20</v>
      </c>
      <c r="E105206" t="s">
        <v>7</v>
      </c>
      <c r="F105206" s="5">
        <v>32143</v>
      </c>
      <c r="G105206">
        <v>27.660031610000001</v>
      </c>
      <c r="I105206" s="4"/>
    </row>
    <row r="105207" spans="1:9" x14ac:dyDescent="0.25">
      <c r="A105207">
        <v>2133</v>
      </c>
      <c r="B105207" t="s">
        <v>55</v>
      </c>
      <c r="C105207">
        <v>0.64478275668275598</v>
      </c>
      <c r="D105207" t="s">
        <v>20</v>
      </c>
      <c r="E105207" t="s">
        <v>7</v>
      </c>
      <c r="F105207" s="5">
        <v>32509</v>
      </c>
      <c r="G105207">
        <v>25.836945750000002</v>
      </c>
      <c r="I105207" s="4"/>
    </row>
    <row r="105208" spans="1:9" x14ac:dyDescent="0.25">
      <c r="A105208">
        <v>2133</v>
      </c>
      <c r="B105208" t="s">
        <v>55</v>
      </c>
      <c r="C105208">
        <v>0.64478275668275598</v>
      </c>
      <c r="D105208" t="s">
        <v>20</v>
      </c>
      <c r="E105208" t="s">
        <v>7</v>
      </c>
      <c r="F105208" s="5">
        <v>32874</v>
      </c>
      <c r="G105208">
        <v>27.808454179999998</v>
      </c>
      <c r="I105208" s="4"/>
    </row>
    <row r="105209" spans="1:9" x14ac:dyDescent="0.25">
      <c r="A105209">
        <v>2133</v>
      </c>
      <c r="B105209" t="s">
        <v>55</v>
      </c>
      <c r="C105209">
        <v>0.64478275668275598</v>
      </c>
      <c r="D105209" t="s">
        <v>20</v>
      </c>
      <c r="E105209" t="s">
        <v>7</v>
      </c>
      <c r="F105209" s="5">
        <v>33239</v>
      </c>
      <c r="G105209">
        <v>30.682376260000002</v>
      </c>
      <c r="I105209" s="4"/>
    </row>
    <row r="105210" spans="1:9" x14ac:dyDescent="0.25">
      <c r="A105210">
        <v>2133</v>
      </c>
      <c r="B105210" t="s">
        <v>55</v>
      </c>
      <c r="C105210">
        <v>0.64478275668275598</v>
      </c>
      <c r="D105210" t="s">
        <v>20</v>
      </c>
      <c r="E105210" t="s">
        <v>7</v>
      </c>
      <c r="F105210" s="5">
        <v>33604</v>
      </c>
      <c r="G105210">
        <v>30.504036630000002</v>
      </c>
      <c r="I105210" s="4"/>
    </row>
    <row r="105211" spans="1:9" x14ac:dyDescent="0.25">
      <c r="A105211">
        <v>2133</v>
      </c>
      <c r="B105211" t="s">
        <v>55</v>
      </c>
      <c r="C105211">
        <v>0.64478275668275598</v>
      </c>
      <c r="D105211" t="s">
        <v>20</v>
      </c>
      <c r="E105211" t="s">
        <v>7</v>
      </c>
      <c r="F105211" s="5">
        <v>33970</v>
      </c>
      <c r="G105211">
        <v>30.63602174</v>
      </c>
      <c r="I105211" s="4"/>
    </row>
    <row r="105212" spans="1:9" x14ac:dyDescent="0.25">
      <c r="A105212">
        <v>2133</v>
      </c>
      <c r="B105212" t="s">
        <v>55</v>
      </c>
      <c r="C105212">
        <v>0.64478275668275598</v>
      </c>
      <c r="D105212" t="s">
        <v>20</v>
      </c>
      <c r="E105212" t="s">
        <v>7</v>
      </c>
      <c r="F105212" s="5">
        <v>34335</v>
      </c>
      <c r="G105212">
        <v>30.2599965</v>
      </c>
      <c r="I105212" s="4"/>
    </row>
    <row r="105213" spans="1:9" x14ac:dyDescent="0.25">
      <c r="A105213">
        <v>2133</v>
      </c>
      <c r="B105213" t="s">
        <v>55</v>
      </c>
      <c r="C105213">
        <v>0.64478275668275598</v>
      </c>
      <c r="D105213" t="s">
        <v>20</v>
      </c>
      <c r="E105213" t="s">
        <v>7</v>
      </c>
      <c r="F105213" s="5">
        <v>34700</v>
      </c>
      <c r="G105213">
        <v>30.879907079999999</v>
      </c>
      <c r="I105213" s="4"/>
    </row>
    <row r="105214" spans="1:9" x14ac:dyDescent="0.25">
      <c r="A105214">
        <v>2133</v>
      </c>
      <c r="B105214" t="s">
        <v>55</v>
      </c>
      <c r="C105214">
        <v>0.64478275668275598</v>
      </c>
      <c r="D105214" t="s">
        <v>20</v>
      </c>
      <c r="E105214" t="s">
        <v>7</v>
      </c>
      <c r="F105214" s="5">
        <v>35065</v>
      </c>
      <c r="G105214">
        <v>36.103384239999997</v>
      </c>
      <c r="I105214" s="4"/>
    </row>
    <row r="105215" spans="1:9" x14ac:dyDescent="0.25">
      <c r="A105215">
        <v>2133</v>
      </c>
      <c r="B105215" t="s">
        <v>55</v>
      </c>
      <c r="C105215">
        <v>0.64478275668275598</v>
      </c>
      <c r="D105215" t="s">
        <v>20</v>
      </c>
      <c r="E105215" t="s">
        <v>7</v>
      </c>
      <c r="F105215" s="5">
        <v>35431</v>
      </c>
      <c r="G105215">
        <v>31.802526919999998</v>
      </c>
      <c r="I105215" s="4"/>
    </row>
    <row r="105216" spans="1:9" x14ac:dyDescent="0.25">
      <c r="A105216">
        <v>2133</v>
      </c>
      <c r="B105216" t="s">
        <v>55</v>
      </c>
      <c r="C105216">
        <v>0.64478275668275598</v>
      </c>
      <c r="D105216" t="s">
        <v>20</v>
      </c>
      <c r="E105216" t="s">
        <v>7</v>
      </c>
      <c r="F105216" s="5">
        <v>35796</v>
      </c>
      <c r="G105216">
        <v>32.136196820000002</v>
      </c>
      <c r="I105216" s="4"/>
    </row>
    <row r="105217" spans="1:9" x14ac:dyDescent="0.25">
      <c r="A105217">
        <v>2133</v>
      </c>
      <c r="B105217" t="s">
        <v>55</v>
      </c>
      <c r="C105217">
        <v>0.64478275668275598</v>
      </c>
      <c r="D105217" t="s">
        <v>20</v>
      </c>
      <c r="E105217" t="s">
        <v>7</v>
      </c>
      <c r="F105217" s="5">
        <v>36161</v>
      </c>
      <c r="G105217">
        <v>31.090893210000001</v>
      </c>
      <c r="I105217" s="4"/>
    </row>
    <row r="105218" spans="1:9" x14ac:dyDescent="0.25">
      <c r="A105218">
        <v>2133</v>
      </c>
      <c r="B105218" t="s">
        <v>55</v>
      </c>
      <c r="C105218">
        <v>0.64478275668275598</v>
      </c>
      <c r="D105218" t="s">
        <v>20</v>
      </c>
      <c r="E105218" t="s">
        <v>7</v>
      </c>
      <c r="F105218" s="5">
        <v>36526</v>
      </c>
      <c r="G105218">
        <v>29.589161310000001</v>
      </c>
      <c r="I105218" s="4"/>
    </row>
    <row r="105219" spans="1:9" x14ac:dyDescent="0.25">
      <c r="A105219">
        <v>2133</v>
      </c>
      <c r="B105219" t="s">
        <v>55</v>
      </c>
      <c r="C105219">
        <v>0.64478275668275598</v>
      </c>
      <c r="D105219" t="s">
        <v>20</v>
      </c>
      <c r="E105219" t="s">
        <v>7</v>
      </c>
      <c r="F105219" s="5">
        <v>36892</v>
      </c>
      <c r="G105219">
        <v>31.853753059999999</v>
      </c>
      <c r="I105219" s="4"/>
    </row>
    <row r="105220" spans="1:9" x14ac:dyDescent="0.25">
      <c r="A105220">
        <v>2133</v>
      </c>
      <c r="B105220" t="s">
        <v>55</v>
      </c>
      <c r="C105220">
        <v>0.64478275668275598</v>
      </c>
      <c r="D105220" t="s">
        <v>20</v>
      </c>
      <c r="E105220" t="s">
        <v>7</v>
      </c>
      <c r="F105220" s="5">
        <v>37257</v>
      </c>
      <c r="G105220">
        <v>31.167521799999999</v>
      </c>
      <c r="I105220" s="4"/>
    </row>
    <row r="105221" spans="1:9" x14ac:dyDescent="0.25">
      <c r="A105221">
        <v>2133</v>
      </c>
      <c r="B105221" t="s">
        <v>55</v>
      </c>
      <c r="C105221">
        <v>0.64478275668275598</v>
      </c>
      <c r="D105221" t="s">
        <v>20</v>
      </c>
      <c r="E105221" t="s">
        <v>7</v>
      </c>
      <c r="F105221" s="5">
        <v>37622</v>
      </c>
      <c r="G105221">
        <v>31.6954706</v>
      </c>
      <c r="I105221" s="4"/>
    </row>
    <row r="105222" spans="1:9" x14ac:dyDescent="0.25">
      <c r="A105222">
        <v>2133</v>
      </c>
      <c r="B105222" t="s">
        <v>55</v>
      </c>
      <c r="C105222">
        <v>0.64478275668275598</v>
      </c>
      <c r="D105222" t="s">
        <v>20</v>
      </c>
      <c r="E105222" t="s">
        <v>7</v>
      </c>
      <c r="F105222" s="5">
        <v>37987</v>
      </c>
      <c r="G105222">
        <v>30.245546529999999</v>
      </c>
      <c r="I105222" s="4"/>
    </row>
    <row r="105223" spans="1:9" x14ac:dyDescent="0.25">
      <c r="A105223">
        <v>2133</v>
      </c>
      <c r="B105223" t="s">
        <v>55</v>
      </c>
      <c r="C105223">
        <v>0.64478275668275598</v>
      </c>
      <c r="D105223" t="s">
        <v>20</v>
      </c>
      <c r="E105223" t="s">
        <v>7</v>
      </c>
      <c r="F105223" s="5">
        <v>38353</v>
      </c>
      <c r="G105223">
        <v>29.720864169999999</v>
      </c>
      <c r="I105223" s="4"/>
    </row>
    <row r="105224" spans="1:9" x14ac:dyDescent="0.25">
      <c r="A105224">
        <v>2133</v>
      </c>
      <c r="B105224" t="s">
        <v>55</v>
      </c>
      <c r="C105224">
        <v>0.64478275668275598</v>
      </c>
      <c r="D105224" t="s">
        <v>20</v>
      </c>
      <c r="E105224" t="s">
        <v>7</v>
      </c>
      <c r="F105224" s="5">
        <v>38718</v>
      </c>
      <c r="G105224">
        <v>28.263105790000001</v>
      </c>
      <c r="I105224" s="4"/>
    </row>
    <row r="105225" spans="1:9" x14ac:dyDescent="0.25">
      <c r="A105225">
        <v>2133</v>
      </c>
      <c r="B105225" t="s">
        <v>55</v>
      </c>
      <c r="C105225">
        <v>0.64478275668275598</v>
      </c>
      <c r="D105225" t="s">
        <v>20</v>
      </c>
      <c r="E105225" t="s">
        <v>7</v>
      </c>
      <c r="F105225" s="5">
        <v>39083</v>
      </c>
      <c r="G105225">
        <v>25.939017360000001</v>
      </c>
      <c r="I105225" s="4"/>
    </row>
    <row r="105226" spans="1:9" x14ac:dyDescent="0.25">
      <c r="A105226">
        <v>2133</v>
      </c>
      <c r="B105226" t="s">
        <v>55</v>
      </c>
      <c r="C105226">
        <v>0.64478275668275598</v>
      </c>
      <c r="D105226" t="s">
        <v>20</v>
      </c>
      <c r="E105226" t="s">
        <v>7</v>
      </c>
      <c r="F105226" s="5">
        <v>39448</v>
      </c>
      <c r="G105226">
        <v>27.41609412</v>
      </c>
      <c r="I105226" s="4"/>
    </row>
    <row r="105227" spans="1:9" x14ac:dyDescent="0.25">
      <c r="A105227">
        <v>2133</v>
      </c>
      <c r="B105227" t="s">
        <v>55</v>
      </c>
      <c r="C105227">
        <v>0.64478275668275598</v>
      </c>
      <c r="D105227" t="s">
        <v>20</v>
      </c>
      <c r="E105227" t="s">
        <v>7</v>
      </c>
      <c r="F105227" s="5">
        <v>39814</v>
      </c>
      <c r="G105227">
        <v>26.624748969999999</v>
      </c>
      <c r="I105227" s="4"/>
    </row>
    <row r="105228" spans="1:9" x14ac:dyDescent="0.25">
      <c r="A105228">
        <v>2133</v>
      </c>
      <c r="B105228" t="s">
        <v>55</v>
      </c>
      <c r="C105228">
        <v>0.64478275668275598</v>
      </c>
      <c r="D105228" t="s">
        <v>20</v>
      </c>
      <c r="E105228" t="s">
        <v>7</v>
      </c>
      <c r="F105228" s="5">
        <v>40179</v>
      </c>
      <c r="G105228">
        <v>29.278529840000001</v>
      </c>
      <c r="I105228" s="4"/>
    </row>
    <row r="105229" spans="1:9" x14ac:dyDescent="0.25">
      <c r="A105229">
        <v>2133</v>
      </c>
      <c r="B105229" t="s">
        <v>55</v>
      </c>
      <c r="C105229">
        <v>0.64478275668275598</v>
      </c>
      <c r="D105229" t="s">
        <v>20</v>
      </c>
      <c r="E105229" t="s">
        <v>7</v>
      </c>
      <c r="F105229" s="5">
        <v>40544</v>
      </c>
      <c r="G105229">
        <v>24.040244300000001</v>
      </c>
      <c r="I105229" s="4"/>
    </row>
    <row r="105230" spans="1:9" x14ac:dyDescent="0.25">
      <c r="A105230">
        <v>2133</v>
      </c>
      <c r="B105230" t="s">
        <v>55</v>
      </c>
      <c r="C105230">
        <v>0.64478275668275598</v>
      </c>
      <c r="D105230" t="s">
        <v>20</v>
      </c>
      <c r="E105230" t="s">
        <v>7</v>
      </c>
      <c r="F105230" s="5">
        <v>40909</v>
      </c>
      <c r="G105230">
        <v>25.10987179</v>
      </c>
      <c r="I105230" s="4"/>
    </row>
    <row r="105231" spans="1:9" x14ac:dyDescent="0.25">
      <c r="A105231">
        <v>2133</v>
      </c>
      <c r="B105231" t="s">
        <v>55</v>
      </c>
      <c r="C105231">
        <v>0.64478275668275598</v>
      </c>
      <c r="D105231" t="s">
        <v>20</v>
      </c>
      <c r="E105231" t="s">
        <v>7</v>
      </c>
      <c r="F105231" s="5">
        <v>41275</v>
      </c>
      <c r="G105231">
        <v>27.046683760000001</v>
      </c>
      <c r="I105231" s="4"/>
    </row>
    <row r="105232" spans="1:9" x14ac:dyDescent="0.25">
      <c r="A105232">
        <v>2133</v>
      </c>
      <c r="B105232" t="s">
        <v>55</v>
      </c>
      <c r="C105232">
        <v>0.64478275668275598</v>
      </c>
      <c r="D105232" t="s">
        <v>20</v>
      </c>
      <c r="E105232" t="s">
        <v>7</v>
      </c>
      <c r="F105232" s="5">
        <v>41640</v>
      </c>
      <c r="G105232">
        <v>22.556907320000001</v>
      </c>
      <c r="I105232" s="4"/>
    </row>
    <row r="105233" spans="1:9" x14ac:dyDescent="0.25">
      <c r="A105233">
        <v>2133</v>
      </c>
      <c r="B105233" t="s">
        <v>55</v>
      </c>
      <c r="C105233">
        <v>0.64478275668275598</v>
      </c>
      <c r="D105233" t="s">
        <v>20</v>
      </c>
      <c r="E105233" t="s">
        <v>7</v>
      </c>
      <c r="F105233" s="5">
        <v>42005</v>
      </c>
      <c r="G105233">
        <v>24.137447999999999</v>
      </c>
      <c r="I105233" s="4"/>
    </row>
    <row r="105234" spans="1:9" x14ac:dyDescent="0.25">
      <c r="A105234">
        <v>2133</v>
      </c>
      <c r="B105234" t="s">
        <v>55</v>
      </c>
      <c r="C105234">
        <v>0.64478275668275598</v>
      </c>
      <c r="D105234" t="s">
        <v>20</v>
      </c>
      <c r="E105234" t="s">
        <v>7</v>
      </c>
      <c r="F105234" s="5">
        <v>42370</v>
      </c>
      <c r="G105234">
        <v>24.00100016</v>
      </c>
      <c r="I105234" s="4"/>
    </row>
    <row r="105235" spans="1:9" x14ac:dyDescent="0.25">
      <c r="A105235">
        <v>2133</v>
      </c>
      <c r="B105235" t="s">
        <v>55</v>
      </c>
      <c r="C105235">
        <v>0.64478275668275598</v>
      </c>
      <c r="D105235" t="s">
        <v>20</v>
      </c>
      <c r="E105235" t="s">
        <v>7</v>
      </c>
      <c r="F105235" s="5">
        <v>42736</v>
      </c>
      <c r="G105235">
        <v>23.81029337</v>
      </c>
      <c r="I105235" s="4"/>
    </row>
    <row r="105236" spans="1:9" x14ac:dyDescent="0.25">
      <c r="A105236">
        <v>2133</v>
      </c>
      <c r="B105236" t="s">
        <v>55</v>
      </c>
      <c r="C105236">
        <v>0.64478275668275598</v>
      </c>
      <c r="D105236" t="s">
        <v>20</v>
      </c>
      <c r="E105236" t="s">
        <v>7</v>
      </c>
      <c r="F105236" s="5">
        <v>43101</v>
      </c>
      <c r="G105236">
        <v>23.94842392</v>
      </c>
      <c r="I105236" s="4"/>
    </row>
    <row r="105237" spans="1:9" x14ac:dyDescent="0.25">
      <c r="A105237">
        <v>2133</v>
      </c>
      <c r="B105237" t="s">
        <v>55</v>
      </c>
      <c r="C105237">
        <v>0.64478275668275598</v>
      </c>
      <c r="D105237" t="s">
        <v>20</v>
      </c>
      <c r="E105237" t="s">
        <v>7</v>
      </c>
      <c r="F105237" s="5">
        <v>43466</v>
      </c>
      <c r="G105237">
        <v>23.310075619999999</v>
      </c>
      <c r="I105237" s="4"/>
    </row>
    <row r="105238" spans="1:9" x14ac:dyDescent="0.25">
      <c r="A105238">
        <v>2133</v>
      </c>
      <c r="B105238" t="s">
        <v>55</v>
      </c>
      <c r="C105238">
        <v>0.64478275668275598</v>
      </c>
      <c r="D105238" t="s">
        <v>20</v>
      </c>
      <c r="E105238" t="s">
        <v>7</v>
      </c>
      <c r="F105238" s="5">
        <v>43831</v>
      </c>
      <c r="G105238">
        <v>22.744287100000001</v>
      </c>
      <c r="I105238" s="4"/>
    </row>
    <row r="105239" spans="1:9" x14ac:dyDescent="0.25">
      <c r="A105239">
        <v>2133</v>
      </c>
      <c r="B105239" t="s">
        <v>55</v>
      </c>
      <c r="C105239">
        <v>0.64478275668275598</v>
      </c>
      <c r="D105239" t="s">
        <v>20</v>
      </c>
      <c r="E105239" t="s">
        <v>7</v>
      </c>
      <c r="F105239" s="5">
        <v>44197</v>
      </c>
      <c r="G105239">
        <v>24.662935000000001</v>
      </c>
      <c r="I105239" s="4"/>
    </row>
    <row r="105240" spans="1:9" x14ac:dyDescent="0.25">
      <c r="A105240">
        <v>2133</v>
      </c>
      <c r="B105240" t="s">
        <v>55</v>
      </c>
      <c r="C105240">
        <v>0.64478275668275598</v>
      </c>
      <c r="D105240" t="s">
        <v>20</v>
      </c>
      <c r="E105240" t="s">
        <v>7</v>
      </c>
      <c r="F105240" s="5">
        <v>44562</v>
      </c>
      <c r="G105240">
        <v>20.762009450000001</v>
      </c>
      <c r="I105240" s="4"/>
    </row>
    <row r="105241" spans="1:9" x14ac:dyDescent="0.25">
      <c r="A105241">
        <v>2133</v>
      </c>
      <c r="B105241" t="s">
        <v>55</v>
      </c>
      <c r="C105241">
        <v>0.64478275668275598</v>
      </c>
      <c r="D105241" t="s">
        <v>20</v>
      </c>
      <c r="E105241" t="s">
        <v>7</v>
      </c>
      <c r="F105241" s="5">
        <v>44927</v>
      </c>
      <c r="G105241">
        <v>19.616720239999999</v>
      </c>
      <c r="I105241" s="4"/>
    </row>
    <row r="105242" spans="1:9" x14ac:dyDescent="0.25">
      <c r="A105242">
        <v>2134</v>
      </c>
      <c r="B105242" t="s">
        <v>55</v>
      </c>
      <c r="C105242">
        <v>0.64478275668275598</v>
      </c>
      <c r="D105242" t="s">
        <v>20</v>
      </c>
      <c r="E105242" t="s">
        <v>8</v>
      </c>
      <c r="F105242" s="5">
        <v>25569</v>
      </c>
      <c r="G105242">
        <v>36.494817959999999</v>
      </c>
      <c r="I105242" s="4"/>
    </row>
    <row r="105243" spans="1:9" x14ac:dyDescent="0.25">
      <c r="A105243">
        <v>2134</v>
      </c>
      <c r="B105243" t="s">
        <v>55</v>
      </c>
      <c r="C105243">
        <v>0.64478275668275598</v>
      </c>
      <c r="D105243" t="s">
        <v>20</v>
      </c>
      <c r="E105243" t="s">
        <v>8</v>
      </c>
      <c r="F105243" s="5">
        <v>25934</v>
      </c>
      <c r="G105243">
        <v>33.502175459999997</v>
      </c>
      <c r="I105243" s="4"/>
    </row>
    <row r="105244" spans="1:9" x14ac:dyDescent="0.25">
      <c r="A105244">
        <v>2134</v>
      </c>
      <c r="B105244" t="s">
        <v>55</v>
      </c>
      <c r="C105244">
        <v>0.64478275668275598</v>
      </c>
      <c r="D105244" t="s">
        <v>20</v>
      </c>
      <c r="E105244" t="s">
        <v>8</v>
      </c>
      <c r="F105244" s="5">
        <v>26299</v>
      </c>
      <c r="G105244">
        <v>36.79853232</v>
      </c>
      <c r="I105244" s="4"/>
    </row>
    <row r="105245" spans="1:9" x14ac:dyDescent="0.25">
      <c r="A105245">
        <v>2134</v>
      </c>
      <c r="B105245" t="s">
        <v>55</v>
      </c>
      <c r="C105245">
        <v>0.64478275668275598</v>
      </c>
      <c r="D105245" t="s">
        <v>20</v>
      </c>
      <c r="E105245" t="s">
        <v>8</v>
      </c>
      <c r="F105245" s="5">
        <v>26665</v>
      </c>
      <c r="G105245">
        <v>37.804416250000003</v>
      </c>
      <c r="I105245" s="4"/>
    </row>
    <row r="105246" spans="1:9" x14ac:dyDescent="0.25">
      <c r="A105246">
        <v>2134</v>
      </c>
      <c r="B105246" t="s">
        <v>55</v>
      </c>
      <c r="C105246">
        <v>0.64478275668275598</v>
      </c>
      <c r="D105246" t="s">
        <v>20</v>
      </c>
      <c r="E105246" t="s">
        <v>8</v>
      </c>
      <c r="F105246" s="5">
        <v>27030</v>
      </c>
      <c r="G105246">
        <v>34.069031260000003</v>
      </c>
      <c r="I105246" s="4"/>
    </row>
    <row r="105247" spans="1:9" x14ac:dyDescent="0.25">
      <c r="A105247">
        <v>2134</v>
      </c>
      <c r="B105247" t="s">
        <v>55</v>
      </c>
      <c r="C105247">
        <v>0.64478275668275598</v>
      </c>
      <c r="D105247" t="s">
        <v>20</v>
      </c>
      <c r="E105247" t="s">
        <v>8</v>
      </c>
      <c r="F105247" s="5">
        <v>27395</v>
      </c>
      <c r="G105247">
        <v>35.311597939999999</v>
      </c>
      <c r="I105247" s="4"/>
    </row>
    <row r="105248" spans="1:9" x14ac:dyDescent="0.25">
      <c r="A105248">
        <v>2134</v>
      </c>
      <c r="B105248" t="s">
        <v>55</v>
      </c>
      <c r="C105248">
        <v>0.64478275668275598</v>
      </c>
      <c r="D105248" t="s">
        <v>20</v>
      </c>
      <c r="E105248" t="s">
        <v>8</v>
      </c>
      <c r="F105248" s="5">
        <v>27760</v>
      </c>
      <c r="G105248">
        <v>33.09618365</v>
      </c>
      <c r="I105248" s="4"/>
    </row>
    <row r="105249" spans="1:9" x14ac:dyDescent="0.25">
      <c r="A105249">
        <v>2134</v>
      </c>
      <c r="B105249" t="s">
        <v>55</v>
      </c>
      <c r="C105249">
        <v>0.64478275668275598</v>
      </c>
      <c r="D105249" t="s">
        <v>20</v>
      </c>
      <c r="E105249" t="s">
        <v>8</v>
      </c>
      <c r="F105249" s="5">
        <v>28126</v>
      </c>
      <c r="G105249">
        <v>33.43852236</v>
      </c>
      <c r="I105249" s="4"/>
    </row>
    <row r="105250" spans="1:9" x14ac:dyDescent="0.25">
      <c r="A105250">
        <v>2134</v>
      </c>
      <c r="B105250" t="s">
        <v>55</v>
      </c>
      <c r="C105250">
        <v>0.64478275668275598</v>
      </c>
      <c r="D105250" t="s">
        <v>20</v>
      </c>
      <c r="E105250" t="s">
        <v>8</v>
      </c>
      <c r="F105250" s="5">
        <v>28491</v>
      </c>
      <c r="G105250">
        <v>36.71024096</v>
      </c>
      <c r="I105250" s="4"/>
    </row>
    <row r="105251" spans="1:9" x14ac:dyDescent="0.25">
      <c r="A105251">
        <v>2134</v>
      </c>
      <c r="B105251" t="s">
        <v>55</v>
      </c>
      <c r="C105251">
        <v>0.64478275668275598</v>
      </c>
      <c r="D105251" t="s">
        <v>20</v>
      </c>
      <c r="E105251" t="s">
        <v>8</v>
      </c>
      <c r="F105251" s="5">
        <v>28856</v>
      </c>
      <c r="G105251">
        <v>38.924296720000001</v>
      </c>
      <c r="I105251" s="4"/>
    </row>
    <row r="105252" spans="1:9" x14ac:dyDescent="0.25">
      <c r="A105252">
        <v>2134</v>
      </c>
      <c r="B105252" t="s">
        <v>55</v>
      </c>
      <c r="C105252">
        <v>0.64478275668275598</v>
      </c>
      <c r="D105252" t="s">
        <v>20</v>
      </c>
      <c r="E105252" t="s">
        <v>8</v>
      </c>
      <c r="F105252" s="5">
        <v>29221</v>
      </c>
      <c r="G105252">
        <v>34.239378809999998</v>
      </c>
      <c r="I105252" s="4"/>
    </row>
    <row r="105253" spans="1:9" x14ac:dyDescent="0.25">
      <c r="A105253">
        <v>2134</v>
      </c>
      <c r="B105253" t="s">
        <v>55</v>
      </c>
      <c r="C105253">
        <v>0.64478275668275598</v>
      </c>
      <c r="D105253" t="s">
        <v>20</v>
      </c>
      <c r="E105253" t="s">
        <v>8</v>
      </c>
      <c r="F105253" s="5">
        <v>29587</v>
      </c>
      <c r="G105253">
        <v>30.730216840000001</v>
      </c>
      <c r="I105253" s="4"/>
    </row>
    <row r="105254" spans="1:9" x14ac:dyDescent="0.25">
      <c r="A105254">
        <v>2134</v>
      </c>
      <c r="B105254" t="s">
        <v>55</v>
      </c>
      <c r="C105254">
        <v>0.64478275668275598</v>
      </c>
      <c r="D105254" t="s">
        <v>20</v>
      </c>
      <c r="E105254" t="s">
        <v>8</v>
      </c>
      <c r="F105254" s="5">
        <v>29952</v>
      </c>
      <c r="G105254">
        <v>28.198117589999999</v>
      </c>
      <c r="I105254" s="4"/>
    </row>
    <row r="105255" spans="1:9" x14ac:dyDescent="0.25">
      <c r="A105255">
        <v>2134</v>
      </c>
      <c r="B105255" t="s">
        <v>55</v>
      </c>
      <c r="C105255">
        <v>0.64478275668275598</v>
      </c>
      <c r="D105255" t="s">
        <v>20</v>
      </c>
      <c r="E105255" t="s">
        <v>8</v>
      </c>
      <c r="F105255" s="5">
        <v>30317</v>
      </c>
      <c r="G105255">
        <v>26.379042649999999</v>
      </c>
      <c r="I105255" s="4"/>
    </row>
    <row r="105256" spans="1:9" x14ac:dyDescent="0.25">
      <c r="A105256">
        <v>2134</v>
      </c>
      <c r="B105256" t="s">
        <v>55</v>
      </c>
      <c r="C105256">
        <v>0.64478275668275598</v>
      </c>
      <c r="D105256" t="s">
        <v>20</v>
      </c>
      <c r="E105256" t="s">
        <v>8</v>
      </c>
      <c r="F105256" s="5">
        <v>30682</v>
      </c>
      <c r="G105256">
        <v>26.54707368</v>
      </c>
      <c r="I105256" s="4"/>
    </row>
    <row r="105257" spans="1:9" x14ac:dyDescent="0.25">
      <c r="A105257">
        <v>2134</v>
      </c>
      <c r="B105257" t="s">
        <v>55</v>
      </c>
      <c r="C105257">
        <v>0.64478275668275598</v>
      </c>
      <c r="D105257" t="s">
        <v>20</v>
      </c>
      <c r="E105257" t="s">
        <v>8</v>
      </c>
      <c r="F105257" s="5">
        <v>31048</v>
      </c>
      <c r="G105257">
        <v>29.951494149999998</v>
      </c>
      <c r="I105257" s="4"/>
    </row>
    <row r="105258" spans="1:9" x14ac:dyDescent="0.25">
      <c r="A105258">
        <v>2134</v>
      </c>
      <c r="B105258" t="s">
        <v>55</v>
      </c>
      <c r="C105258">
        <v>0.64478275668275598</v>
      </c>
      <c r="D105258" t="s">
        <v>20</v>
      </c>
      <c r="E105258" t="s">
        <v>8</v>
      </c>
      <c r="F105258" s="5">
        <v>31413</v>
      </c>
      <c r="G105258">
        <v>31.30365132</v>
      </c>
      <c r="I105258" s="4"/>
    </row>
    <row r="105259" spans="1:9" x14ac:dyDescent="0.25">
      <c r="A105259">
        <v>2134</v>
      </c>
      <c r="B105259" t="s">
        <v>55</v>
      </c>
      <c r="C105259">
        <v>0.64478275668275598</v>
      </c>
      <c r="D105259" t="s">
        <v>20</v>
      </c>
      <c r="E105259" t="s">
        <v>8</v>
      </c>
      <c r="F105259" s="5">
        <v>31778</v>
      </c>
      <c r="G105259">
        <v>30.618673659999999</v>
      </c>
      <c r="I105259" s="4"/>
    </row>
    <row r="105260" spans="1:9" x14ac:dyDescent="0.25">
      <c r="A105260">
        <v>2134</v>
      </c>
      <c r="B105260" t="s">
        <v>55</v>
      </c>
      <c r="C105260">
        <v>0.64478275668275598</v>
      </c>
      <c r="D105260" t="s">
        <v>20</v>
      </c>
      <c r="E105260" t="s">
        <v>8</v>
      </c>
      <c r="F105260" s="5">
        <v>32143</v>
      </c>
      <c r="G105260">
        <v>28.086876709999999</v>
      </c>
      <c r="I105260" s="4"/>
    </row>
    <row r="105261" spans="1:9" x14ac:dyDescent="0.25">
      <c r="A105261">
        <v>2134</v>
      </c>
      <c r="B105261" t="s">
        <v>55</v>
      </c>
      <c r="C105261">
        <v>0.64478275668275598</v>
      </c>
      <c r="D105261" t="s">
        <v>20</v>
      </c>
      <c r="E105261" t="s">
        <v>8</v>
      </c>
      <c r="F105261" s="5">
        <v>32509</v>
      </c>
      <c r="G105261">
        <v>26.299226910000002</v>
      </c>
      <c r="I105261" s="4"/>
    </row>
    <row r="105262" spans="1:9" x14ac:dyDescent="0.25">
      <c r="A105262">
        <v>2134</v>
      </c>
      <c r="B105262" t="s">
        <v>55</v>
      </c>
      <c r="C105262">
        <v>0.64478275668275598</v>
      </c>
      <c r="D105262" t="s">
        <v>20</v>
      </c>
      <c r="E105262" t="s">
        <v>8</v>
      </c>
      <c r="F105262" s="5">
        <v>32874</v>
      </c>
      <c r="G105262">
        <v>28.17595296</v>
      </c>
      <c r="I105262" s="4"/>
    </row>
    <row r="105263" spans="1:9" x14ac:dyDescent="0.25">
      <c r="A105263">
        <v>2134</v>
      </c>
      <c r="B105263" t="s">
        <v>55</v>
      </c>
      <c r="C105263">
        <v>0.64478275668275598</v>
      </c>
      <c r="D105263" t="s">
        <v>20</v>
      </c>
      <c r="E105263" t="s">
        <v>8</v>
      </c>
      <c r="F105263" s="5">
        <v>33239</v>
      </c>
      <c r="G105263">
        <v>31.091786890000002</v>
      </c>
      <c r="I105263" s="4"/>
    </row>
    <row r="105264" spans="1:9" x14ac:dyDescent="0.25">
      <c r="A105264">
        <v>2134</v>
      </c>
      <c r="B105264" t="s">
        <v>55</v>
      </c>
      <c r="C105264">
        <v>0.64478275668275598</v>
      </c>
      <c r="D105264" t="s">
        <v>20</v>
      </c>
      <c r="E105264" t="s">
        <v>8</v>
      </c>
      <c r="F105264" s="5">
        <v>33604</v>
      </c>
      <c r="G105264">
        <v>30.904692820000001</v>
      </c>
      <c r="I105264" s="4"/>
    </row>
    <row r="105265" spans="1:9" x14ac:dyDescent="0.25">
      <c r="A105265">
        <v>2134</v>
      </c>
      <c r="B105265" t="s">
        <v>55</v>
      </c>
      <c r="C105265">
        <v>0.64478275668275598</v>
      </c>
      <c r="D105265" t="s">
        <v>20</v>
      </c>
      <c r="E105265" t="s">
        <v>8</v>
      </c>
      <c r="F105265" s="5">
        <v>33970</v>
      </c>
      <c r="G105265">
        <v>31.032839259999999</v>
      </c>
      <c r="I105265" s="4"/>
    </row>
    <row r="105266" spans="1:9" x14ac:dyDescent="0.25">
      <c r="A105266">
        <v>2134</v>
      </c>
      <c r="B105266" t="s">
        <v>55</v>
      </c>
      <c r="C105266">
        <v>0.64478275668275598</v>
      </c>
      <c r="D105266" t="s">
        <v>20</v>
      </c>
      <c r="E105266" t="s">
        <v>8</v>
      </c>
      <c r="F105266" s="5">
        <v>34335</v>
      </c>
      <c r="G105266">
        <v>30.620981499999999</v>
      </c>
      <c r="I105266" s="4"/>
    </row>
    <row r="105267" spans="1:9" x14ac:dyDescent="0.25">
      <c r="A105267">
        <v>2134</v>
      </c>
      <c r="B105267" t="s">
        <v>55</v>
      </c>
      <c r="C105267">
        <v>0.64478275668275598</v>
      </c>
      <c r="D105267" t="s">
        <v>20</v>
      </c>
      <c r="E105267" t="s">
        <v>8</v>
      </c>
      <c r="F105267" s="5">
        <v>34700</v>
      </c>
      <c r="G105267">
        <v>31.246312169999999</v>
      </c>
      <c r="I105267" s="4"/>
    </row>
    <row r="105268" spans="1:9" x14ac:dyDescent="0.25">
      <c r="A105268">
        <v>2134</v>
      </c>
      <c r="B105268" t="s">
        <v>55</v>
      </c>
      <c r="C105268">
        <v>0.64478275668275598</v>
      </c>
      <c r="D105268" t="s">
        <v>20</v>
      </c>
      <c r="E105268" t="s">
        <v>8</v>
      </c>
      <c r="F105268" s="5">
        <v>35065</v>
      </c>
      <c r="G105268">
        <v>36.519358990000001</v>
      </c>
      <c r="I105268" s="4"/>
    </row>
    <row r="105269" spans="1:9" x14ac:dyDescent="0.25">
      <c r="A105269">
        <v>2134</v>
      </c>
      <c r="B105269" t="s">
        <v>55</v>
      </c>
      <c r="C105269">
        <v>0.64478275668275598</v>
      </c>
      <c r="D105269" t="s">
        <v>20</v>
      </c>
      <c r="E105269" t="s">
        <v>8</v>
      </c>
      <c r="F105269" s="5">
        <v>35431</v>
      </c>
      <c r="G105269">
        <v>32.166862479999999</v>
      </c>
      <c r="I105269" s="4"/>
    </row>
    <row r="105270" spans="1:9" x14ac:dyDescent="0.25">
      <c r="A105270">
        <v>2134</v>
      </c>
      <c r="B105270" t="s">
        <v>55</v>
      </c>
      <c r="C105270">
        <v>0.64478275668275598</v>
      </c>
      <c r="D105270" t="s">
        <v>20</v>
      </c>
      <c r="E105270" t="s">
        <v>8</v>
      </c>
      <c r="F105270" s="5">
        <v>35796</v>
      </c>
      <c r="G105270">
        <v>32.488992199999998</v>
      </c>
      <c r="I105270" s="4"/>
    </row>
    <row r="105271" spans="1:9" x14ac:dyDescent="0.25">
      <c r="A105271">
        <v>2134</v>
      </c>
      <c r="B105271" t="s">
        <v>55</v>
      </c>
      <c r="C105271">
        <v>0.64478275668275598</v>
      </c>
      <c r="D105271" t="s">
        <v>20</v>
      </c>
      <c r="E105271" t="s">
        <v>8</v>
      </c>
      <c r="F105271" s="5">
        <v>36161</v>
      </c>
      <c r="G105271">
        <v>31.43126861</v>
      </c>
      <c r="I105271" s="4"/>
    </row>
    <row r="105272" spans="1:9" x14ac:dyDescent="0.25">
      <c r="A105272">
        <v>2134</v>
      </c>
      <c r="B105272" t="s">
        <v>55</v>
      </c>
      <c r="C105272">
        <v>0.64478275668275598</v>
      </c>
      <c r="D105272" t="s">
        <v>20</v>
      </c>
      <c r="E105272" t="s">
        <v>8</v>
      </c>
      <c r="F105272" s="5">
        <v>36526</v>
      </c>
      <c r="G105272">
        <v>29.9140081</v>
      </c>
      <c r="I105272" s="4"/>
    </row>
    <row r="105273" spans="1:9" x14ac:dyDescent="0.25">
      <c r="A105273">
        <v>2134</v>
      </c>
      <c r="B105273" t="s">
        <v>55</v>
      </c>
      <c r="C105273">
        <v>0.64478275668275598</v>
      </c>
      <c r="D105273" t="s">
        <v>20</v>
      </c>
      <c r="E105273" t="s">
        <v>8</v>
      </c>
      <c r="F105273" s="5">
        <v>36892</v>
      </c>
      <c r="G105273">
        <v>32.204698460000003</v>
      </c>
      <c r="I105273" s="4"/>
    </row>
    <row r="105274" spans="1:9" x14ac:dyDescent="0.25">
      <c r="A105274">
        <v>2134</v>
      </c>
      <c r="B105274" t="s">
        <v>55</v>
      </c>
      <c r="C105274">
        <v>0.64478275668275598</v>
      </c>
      <c r="D105274" t="s">
        <v>20</v>
      </c>
      <c r="E105274" t="s">
        <v>8</v>
      </c>
      <c r="F105274" s="5">
        <v>37257</v>
      </c>
      <c r="G105274">
        <v>31.485921359999999</v>
      </c>
      <c r="I105274" s="4"/>
    </row>
    <row r="105275" spans="1:9" x14ac:dyDescent="0.25">
      <c r="A105275">
        <v>2134</v>
      </c>
      <c r="B105275" t="s">
        <v>55</v>
      </c>
      <c r="C105275">
        <v>0.64478275668275598</v>
      </c>
      <c r="D105275" t="s">
        <v>20</v>
      </c>
      <c r="E105275" t="s">
        <v>8</v>
      </c>
      <c r="F105275" s="5">
        <v>37622</v>
      </c>
      <c r="G105275">
        <v>32.046263600000003</v>
      </c>
      <c r="I105275" s="4"/>
    </row>
    <row r="105276" spans="1:9" x14ac:dyDescent="0.25">
      <c r="A105276">
        <v>2134</v>
      </c>
      <c r="B105276" t="s">
        <v>55</v>
      </c>
      <c r="C105276">
        <v>0.64478275668275598</v>
      </c>
      <c r="D105276" t="s">
        <v>20</v>
      </c>
      <c r="E105276" t="s">
        <v>8</v>
      </c>
      <c r="F105276" s="5">
        <v>37987</v>
      </c>
      <c r="G105276">
        <v>30.610392269999998</v>
      </c>
      <c r="I105276" s="4"/>
    </row>
    <row r="105277" spans="1:9" x14ac:dyDescent="0.25">
      <c r="A105277">
        <v>2134</v>
      </c>
      <c r="B105277" t="s">
        <v>55</v>
      </c>
      <c r="C105277">
        <v>0.64478275668275598</v>
      </c>
      <c r="D105277" t="s">
        <v>20</v>
      </c>
      <c r="E105277" t="s">
        <v>8</v>
      </c>
      <c r="F105277" s="5">
        <v>38353</v>
      </c>
      <c r="G105277">
        <v>30.096877809999999</v>
      </c>
      <c r="I105277" s="4"/>
    </row>
    <row r="105278" spans="1:9" x14ac:dyDescent="0.25">
      <c r="A105278">
        <v>2134</v>
      </c>
      <c r="B105278" t="s">
        <v>55</v>
      </c>
      <c r="C105278">
        <v>0.64478275668275598</v>
      </c>
      <c r="D105278" t="s">
        <v>20</v>
      </c>
      <c r="E105278" t="s">
        <v>8</v>
      </c>
      <c r="F105278" s="5">
        <v>38718</v>
      </c>
      <c r="G105278">
        <v>28.644384120000002</v>
      </c>
      <c r="I105278" s="4"/>
    </row>
    <row r="105279" spans="1:9" x14ac:dyDescent="0.25">
      <c r="A105279">
        <v>2134</v>
      </c>
      <c r="B105279" t="s">
        <v>55</v>
      </c>
      <c r="C105279">
        <v>0.64478275668275598</v>
      </c>
      <c r="D105279" t="s">
        <v>20</v>
      </c>
      <c r="E105279" t="s">
        <v>8</v>
      </c>
      <c r="F105279" s="5">
        <v>39083</v>
      </c>
      <c r="G105279">
        <v>26.323769389999999</v>
      </c>
      <c r="I105279" s="4"/>
    </row>
    <row r="105280" spans="1:9" x14ac:dyDescent="0.25">
      <c r="A105280">
        <v>2134</v>
      </c>
      <c r="B105280" t="s">
        <v>55</v>
      </c>
      <c r="C105280">
        <v>0.64478275668275598</v>
      </c>
      <c r="D105280" t="s">
        <v>20</v>
      </c>
      <c r="E105280" t="s">
        <v>8</v>
      </c>
      <c r="F105280" s="5">
        <v>39448</v>
      </c>
      <c r="G105280">
        <v>27.879077219999999</v>
      </c>
      <c r="I105280" s="4"/>
    </row>
    <row r="105281" spans="1:9" x14ac:dyDescent="0.25">
      <c r="A105281">
        <v>2134</v>
      </c>
      <c r="B105281" t="s">
        <v>55</v>
      </c>
      <c r="C105281">
        <v>0.64478275668275598</v>
      </c>
      <c r="D105281" t="s">
        <v>20</v>
      </c>
      <c r="E105281" t="s">
        <v>8</v>
      </c>
      <c r="F105281" s="5">
        <v>39814</v>
      </c>
      <c r="G105281">
        <v>27.129793110000001</v>
      </c>
      <c r="I105281" s="4"/>
    </row>
    <row r="105282" spans="1:9" x14ac:dyDescent="0.25">
      <c r="A105282">
        <v>2134</v>
      </c>
      <c r="B105282" t="s">
        <v>55</v>
      </c>
      <c r="C105282">
        <v>0.64478275668275598</v>
      </c>
      <c r="D105282" t="s">
        <v>20</v>
      </c>
      <c r="E105282" t="s">
        <v>8</v>
      </c>
      <c r="F105282" s="5">
        <v>40179</v>
      </c>
      <c r="G105282">
        <v>29.853732480000001</v>
      </c>
      <c r="I105282" s="4"/>
    </row>
    <row r="105283" spans="1:9" x14ac:dyDescent="0.25">
      <c r="A105283">
        <v>2134</v>
      </c>
      <c r="B105283" t="s">
        <v>55</v>
      </c>
      <c r="C105283">
        <v>0.64478275668275598</v>
      </c>
      <c r="D105283" t="s">
        <v>20</v>
      </c>
      <c r="E105283" t="s">
        <v>8</v>
      </c>
      <c r="F105283" s="5">
        <v>40544</v>
      </c>
      <c r="G105283">
        <v>24.512947329999999</v>
      </c>
      <c r="I105283" s="4"/>
    </row>
    <row r="105284" spans="1:9" x14ac:dyDescent="0.25">
      <c r="A105284">
        <v>2134</v>
      </c>
      <c r="B105284" t="s">
        <v>55</v>
      </c>
      <c r="C105284">
        <v>0.64478275668275598</v>
      </c>
      <c r="D105284" t="s">
        <v>20</v>
      </c>
      <c r="E105284" t="s">
        <v>8</v>
      </c>
      <c r="F105284" s="5">
        <v>40909</v>
      </c>
      <c r="G105284">
        <v>25.63965451</v>
      </c>
      <c r="I105284" s="4"/>
    </row>
    <row r="105285" spans="1:9" x14ac:dyDescent="0.25">
      <c r="A105285">
        <v>2134</v>
      </c>
      <c r="B105285" t="s">
        <v>55</v>
      </c>
      <c r="C105285">
        <v>0.64478275668275598</v>
      </c>
      <c r="D105285" t="s">
        <v>20</v>
      </c>
      <c r="E105285" t="s">
        <v>8</v>
      </c>
      <c r="F105285" s="5">
        <v>41275</v>
      </c>
      <c r="G105285">
        <v>27.628525920000001</v>
      </c>
      <c r="I105285" s="4"/>
    </row>
    <row r="105286" spans="1:9" x14ac:dyDescent="0.25">
      <c r="A105286">
        <v>2134</v>
      </c>
      <c r="B105286" t="s">
        <v>55</v>
      </c>
      <c r="C105286">
        <v>0.64478275668275598</v>
      </c>
      <c r="D105286" t="s">
        <v>20</v>
      </c>
      <c r="E105286" t="s">
        <v>8</v>
      </c>
      <c r="F105286" s="5">
        <v>41640</v>
      </c>
      <c r="G105286">
        <v>23.028553930000001</v>
      </c>
      <c r="I105286" s="4"/>
    </row>
    <row r="105287" spans="1:9" x14ac:dyDescent="0.25">
      <c r="A105287">
        <v>2134</v>
      </c>
      <c r="B105287" t="s">
        <v>55</v>
      </c>
      <c r="C105287">
        <v>0.64478275668275598</v>
      </c>
      <c r="D105287" t="s">
        <v>20</v>
      </c>
      <c r="E105287" t="s">
        <v>8</v>
      </c>
      <c r="F105287" s="5">
        <v>42005</v>
      </c>
      <c r="G105287">
        <v>24.674496080000001</v>
      </c>
      <c r="I105287" s="4"/>
    </row>
    <row r="105288" spans="1:9" x14ac:dyDescent="0.25">
      <c r="A105288">
        <v>2134</v>
      </c>
      <c r="B105288" t="s">
        <v>55</v>
      </c>
      <c r="C105288">
        <v>0.64478275668275598</v>
      </c>
      <c r="D105288" t="s">
        <v>20</v>
      </c>
      <c r="E105288" t="s">
        <v>8</v>
      </c>
      <c r="F105288" s="5">
        <v>42370</v>
      </c>
      <c r="G105288">
        <v>24.569670389999999</v>
      </c>
      <c r="I105288" s="4"/>
    </row>
    <row r="105289" spans="1:9" x14ac:dyDescent="0.25">
      <c r="A105289">
        <v>2134</v>
      </c>
      <c r="B105289" t="s">
        <v>55</v>
      </c>
      <c r="C105289">
        <v>0.64478275668275598</v>
      </c>
      <c r="D105289" t="s">
        <v>20</v>
      </c>
      <c r="E105289" t="s">
        <v>8</v>
      </c>
      <c r="F105289" s="5">
        <v>42736</v>
      </c>
      <c r="G105289">
        <v>24.36751756</v>
      </c>
      <c r="I105289" s="4"/>
    </row>
    <row r="105290" spans="1:9" x14ac:dyDescent="0.25">
      <c r="A105290">
        <v>2134</v>
      </c>
      <c r="B105290" t="s">
        <v>55</v>
      </c>
      <c r="C105290">
        <v>0.64478275668275598</v>
      </c>
      <c r="D105290" t="s">
        <v>20</v>
      </c>
      <c r="E105290" t="s">
        <v>8</v>
      </c>
      <c r="F105290" s="5">
        <v>43101</v>
      </c>
      <c r="G105290">
        <v>24.512356579999999</v>
      </c>
      <c r="I105290" s="4"/>
    </row>
    <row r="105291" spans="1:9" x14ac:dyDescent="0.25">
      <c r="A105291">
        <v>2134</v>
      </c>
      <c r="B105291" t="s">
        <v>55</v>
      </c>
      <c r="C105291">
        <v>0.64478275668275598</v>
      </c>
      <c r="D105291" t="s">
        <v>20</v>
      </c>
      <c r="E105291" t="s">
        <v>8</v>
      </c>
      <c r="F105291" s="5">
        <v>43466</v>
      </c>
      <c r="G105291">
        <v>23.875096809999999</v>
      </c>
      <c r="I105291" s="4"/>
    </row>
    <row r="105292" spans="1:9" x14ac:dyDescent="0.25">
      <c r="A105292">
        <v>2134</v>
      </c>
      <c r="B105292" t="s">
        <v>55</v>
      </c>
      <c r="C105292">
        <v>0.64478275668275598</v>
      </c>
      <c r="D105292" t="s">
        <v>20</v>
      </c>
      <c r="E105292" t="s">
        <v>8</v>
      </c>
      <c r="F105292" s="5">
        <v>43831</v>
      </c>
      <c r="G105292">
        <v>23.301931270000001</v>
      </c>
      <c r="I105292" s="4"/>
    </row>
    <row r="105293" spans="1:9" x14ac:dyDescent="0.25">
      <c r="A105293">
        <v>2134</v>
      </c>
      <c r="B105293" t="s">
        <v>55</v>
      </c>
      <c r="C105293">
        <v>0.64478275668275598</v>
      </c>
      <c r="D105293" t="s">
        <v>20</v>
      </c>
      <c r="E105293" t="s">
        <v>8</v>
      </c>
      <c r="F105293" s="5">
        <v>44197</v>
      </c>
      <c r="G105293">
        <v>25.293574540000002</v>
      </c>
      <c r="I105293" s="4"/>
    </row>
    <row r="105294" spans="1:9" x14ac:dyDescent="0.25">
      <c r="A105294">
        <v>2134</v>
      </c>
      <c r="B105294" t="s">
        <v>55</v>
      </c>
      <c r="C105294">
        <v>0.64478275668275598</v>
      </c>
      <c r="D105294" t="s">
        <v>20</v>
      </c>
      <c r="E105294" t="s">
        <v>8</v>
      </c>
      <c r="F105294" s="5">
        <v>44562</v>
      </c>
      <c r="G105294">
        <v>21.346102930000001</v>
      </c>
      <c r="I105294" s="4"/>
    </row>
    <row r="105295" spans="1:9" x14ac:dyDescent="0.25">
      <c r="A105295">
        <v>2134</v>
      </c>
      <c r="B105295" t="s">
        <v>55</v>
      </c>
      <c r="C105295">
        <v>0.64478275668275598</v>
      </c>
      <c r="D105295" t="s">
        <v>20</v>
      </c>
      <c r="E105295" t="s">
        <v>8</v>
      </c>
      <c r="F105295" s="5">
        <v>44927</v>
      </c>
      <c r="G105295">
        <v>20.186649280000001</v>
      </c>
      <c r="I105295" s="4"/>
    </row>
    <row r="105296" spans="1:9" x14ac:dyDescent="0.25">
      <c r="A105296">
        <v>2135</v>
      </c>
      <c r="B105296" t="s">
        <v>55</v>
      </c>
      <c r="C105296">
        <v>0.64478275668275598</v>
      </c>
      <c r="D105296" t="s">
        <v>20</v>
      </c>
      <c r="E105296" t="s">
        <v>9</v>
      </c>
      <c r="F105296" s="5">
        <v>25569</v>
      </c>
      <c r="G105296">
        <v>1.124571081</v>
      </c>
      <c r="I105296" s="4"/>
    </row>
    <row r="105297" spans="1:9" x14ac:dyDescent="0.25">
      <c r="A105297">
        <v>2135</v>
      </c>
      <c r="B105297" t="s">
        <v>55</v>
      </c>
      <c r="C105297">
        <v>0.64478275668275598</v>
      </c>
      <c r="D105297" t="s">
        <v>20</v>
      </c>
      <c r="E105297" t="s">
        <v>9</v>
      </c>
      <c r="F105297" s="5">
        <v>25934</v>
      </c>
      <c r="G105297">
        <v>0.84553989200000002</v>
      </c>
      <c r="I105297" s="4"/>
    </row>
    <row r="105298" spans="1:9" x14ac:dyDescent="0.25">
      <c r="A105298">
        <v>2135</v>
      </c>
      <c r="B105298" t="s">
        <v>55</v>
      </c>
      <c r="C105298">
        <v>0.64478275668275598</v>
      </c>
      <c r="D105298" t="s">
        <v>20</v>
      </c>
      <c r="E105298" t="s">
        <v>9</v>
      </c>
      <c r="F105298" s="5">
        <v>26299</v>
      </c>
      <c r="G105298">
        <v>0.81472856699999996</v>
      </c>
      <c r="I105298" s="4"/>
    </row>
    <row r="105299" spans="1:9" x14ac:dyDescent="0.25">
      <c r="A105299">
        <v>2135</v>
      </c>
      <c r="B105299" t="s">
        <v>55</v>
      </c>
      <c r="C105299">
        <v>0.64478275668275598</v>
      </c>
      <c r="D105299" t="s">
        <v>20</v>
      </c>
      <c r="E105299" t="s">
        <v>9</v>
      </c>
      <c r="F105299" s="5">
        <v>26665</v>
      </c>
      <c r="G105299">
        <v>0.78870189899999998</v>
      </c>
      <c r="I105299" s="4"/>
    </row>
    <row r="105300" spans="1:9" x14ac:dyDescent="0.25">
      <c r="A105300">
        <v>2135</v>
      </c>
      <c r="B105300" t="s">
        <v>55</v>
      </c>
      <c r="C105300">
        <v>0.64478275668275598</v>
      </c>
      <c r="D105300" t="s">
        <v>20</v>
      </c>
      <c r="E105300" t="s">
        <v>9</v>
      </c>
      <c r="F105300" s="5">
        <v>27030</v>
      </c>
      <c r="G105300">
        <v>0.76715170300000002</v>
      </c>
      <c r="I105300" s="4"/>
    </row>
    <row r="105301" spans="1:9" x14ac:dyDescent="0.25">
      <c r="A105301">
        <v>2135</v>
      </c>
      <c r="B105301" t="s">
        <v>55</v>
      </c>
      <c r="C105301">
        <v>0.64478275668275598</v>
      </c>
      <c r="D105301" t="s">
        <v>20</v>
      </c>
      <c r="E105301" t="s">
        <v>9</v>
      </c>
      <c r="F105301" s="5">
        <v>27395</v>
      </c>
      <c r="G105301">
        <v>0.59836335500000004</v>
      </c>
      <c r="I105301" s="4"/>
    </row>
    <row r="105302" spans="1:9" x14ac:dyDescent="0.25">
      <c r="A105302">
        <v>2135</v>
      </c>
      <c r="B105302" t="s">
        <v>55</v>
      </c>
      <c r="C105302">
        <v>0.64478275668275598</v>
      </c>
      <c r="D105302" t="s">
        <v>20</v>
      </c>
      <c r="E105302" t="s">
        <v>9</v>
      </c>
      <c r="F105302" s="5">
        <v>27760</v>
      </c>
      <c r="G105302">
        <v>0.48533907799999998</v>
      </c>
      <c r="I105302" s="4"/>
    </row>
    <row r="105303" spans="1:9" x14ac:dyDescent="0.25">
      <c r="A105303">
        <v>2135</v>
      </c>
      <c r="B105303" t="s">
        <v>55</v>
      </c>
      <c r="C105303">
        <v>0.64478275668275598</v>
      </c>
      <c r="D105303" t="s">
        <v>20</v>
      </c>
      <c r="E105303" t="s">
        <v>9</v>
      </c>
      <c r="F105303" s="5">
        <v>28126</v>
      </c>
      <c r="G105303">
        <v>0.46332672800000002</v>
      </c>
      <c r="I105303" s="4"/>
    </row>
    <row r="105304" spans="1:9" x14ac:dyDescent="0.25">
      <c r="A105304">
        <v>2135</v>
      </c>
      <c r="B105304" t="s">
        <v>55</v>
      </c>
      <c r="C105304">
        <v>0.64478275668275598</v>
      </c>
      <c r="D105304" t="s">
        <v>20</v>
      </c>
      <c r="E105304" t="s">
        <v>9</v>
      </c>
      <c r="F105304" s="5">
        <v>28491</v>
      </c>
      <c r="G105304">
        <v>0.49175475400000002</v>
      </c>
      <c r="I105304" s="4"/>
    </row>
    <row r="105305" spans="1:9" x14ac:dyDescent="0.25">
      <c r="A105305">
        <v>2135</v>
      </c>
      <c r="B105305" t="s">
        <v>55</v>
      </c>
      <c r="C105305">
        <v>0.64478275668275598</v>
      </c>
      <c r="D105305" t="s">
        <v>20</v>
      </c>
      <c r="E105305" t="s">
        <v>9</v>
      </c>
      <c r="F105305" s="5">
        <v>28856</v>
      </c>
      <c r="G105305">
        <v>0.49769042699999999</v>
      </c>
      <c r="I105305" s="4"/>
    </row>
    <row r="105306" spans="1:9" x14ac:dyDescent="0.25">
      <c r="A105306">
        <v>2135</v>
      </c>
      <c r="B105306" t="s">
        <v>55</v>
      </c>
      <c r="C105306">
        <v>0.64478275668275598</v>
      </c>
      <c r="D105306" t="s">
        <v>20</v>
      </c>
      <c r="E105306" t="s">
        <v>9</v>
      </c>
      <c r="F105306" s="5">
        <v>29221</v>
      </c>
      <c r="G105306">
        <v>0.41184654799999998</v>
      </c>
      <c r="I105306" s="4"/>
    </row>
    <row r="105307" spans="1:9" x14ac:dyDescent="0.25">
      <c r="A105307">
        <v>2135</v>
      </c>
      <c r="B105307" t="s">
        <v>55</v>
      </c>
      <c r="C105307">
        <v>0.64478275668275598</v>
      </c>
      <c r="D105307" t="s">
        <v>20</v>
      </c>
      <c r="E105307" t="s">
        <v>9</v>
      </c>
      <c r="F105307" s="5">
        <v>29587</v>
      </c>
      <c r="G105307">
        <v>0.3651489</v>
      </c>
      <c r="I105307" s="4"/>
    </row>
    <row r="105308" spans="1:9" x14ac:dyDescent="0.25">
      <c r="A105308">
        <v>2135</v>
      </c>
      <c r="B105308" t="s">
        <v>55</v>
      </c>
      <c r="C105308">
        <v>0.64478275668275598</v>
      </c>
      <c r="D105308" t="s">
        <v>20</v>
      </c>
      <c r="E105308" t="s">
        <v>9</v>
      </c>
      <c r="F105308" s="5">
        <v>29952</v>
      </c>
      <c r="G105308">
        <v>0.38027257599999997</v>
      </c>
      <c r="I105308" s="4"/>
    </row>
    <row r="105309" spans="1:9" x14ac:dyDescent="0.25">
      <c r="A105309">
        <v>2135</v>
      </c>
      <c r="B105309" t="s">
        <v>55</v>
      </c>
      <c r="C105309">
        <v>0.64478275668275598</v>
      </c>
      <c r="D105309" t="s">
        <v>20</v>
      </c>
      <c r="E105309" t="s">
        <v>9</v>
      </c>
      <c r="F105309" s="5">
        <v>30317</v>
      </c>
      <c r="G105309">
        <v>0.35626541900000003</v>
      </c>
      <c r="I105309" s="4"/>
    </row>
    <row r="105310" spans="1:9" x14ac:dyDescent="0.25">
      <c r="A105310">
        <v>2135</v>
      </c>
      <c r="B105310" t="s">
        <v>55</v>
      </c>
      <c r="C105310">
        <v>0.64478275668275598</v>
      </c>
      <c r="D105310" t="s">
        <v>20</v>
      </c>
      <c r="E105310" t="s">
        <v>9</v>
      </c>
      <c r="F105310" s="5">
        <v>30682</v>
      </c>
      <c r="G105310">
        <v>0.36047440400000003</v>
      </c>
      <c r="I105310" s="4"/>
    </row>
    <row r="105311" spans="1:9" x14ac:dyDescent="0.25">
      <c r="A105311">
        <v>2135</v>
      </c>
      <c r="B105311" t="s">
        <v>55</v>
      </c>
      <c r="C105311">
        <v>0.64478275668275598</v>
      </c>
      <c r="D105311" t="s">
        <v>20</v>
      </c>
      <c r="E105311" t="s">
        <v>9</v>
      </c>
      <c r="F105311" s="5">
        <v>31048</v>
      </c>
      <c r="G105311">
        <v>0.43677492299999998</v>
      </c>
      <c r="I105311" s="4"/>
    </row>
    <row r="105312" spans="1:9" x14ac:dyDescent="0.25">
      <c r="A105312">
        <v>2135</v>
      </c>
      <c r="B105312" t="s">
        <v>55</v>
      </c>
      <c r="C105312">
        <v>0.64478275668275598</v>
      </c>
      <c r="D105312" t="s">
        <v>20</v>
      </c>
      <c r="E105312" t="s">
        <v>9</v>
      </c>
      <c r="F105312" s="5">
        <v>31413</v>
      </c>
      <c r="G105312">
        <v>0.391448411</v>
      </c>
      <c r="I105312" s="4"/>
    </row>
    <row r="105313" spans="1:9" x14ac:dyDescent="0.25">
      <c r="A105313">
        <v>2135</v>
      </c>
      <c r="B105313" t="s">
        <v>55</v>
      </c>
      <c r="C105313">
        <v>0.64478275668275598</v>
      </c>
      <c r="D105313" t="s">
        <v>20</v>
      </c>
      <c r="E105313" t="s">
        <v>9</v>
      </c>
      <c r="F105313" s="5">
        <v>31778</v>
      </c>
      <c r="G105313">
        <v>0.33900139299999998</v>
      </c>
      <c r="I105313" s="4"/>
    </row>
    <row r="105314" spans="1:9" x14ac:dyDescent="0.25">
      <c r="A105314">
        <v>2135</v>
      </c>
      <c r="B105314" t="s">
        <v>55</v>
      </c>
      <c r="C105314">
        <v>0.64478275668275598</v>
      </c>
      <c r="D105314" t="s">
        <v>20</v>
      </c>
      <c r="E105314" t="s">
        <v>9</v>
      </c>
      <c r="F105314" s="5">
        <v>32143</v>
      </c>
      <c r="G105314">
        <v>0.26331844599999998</v>
      </c>
      <c r="I105314" s="4"/>
    </row>
    <row r="105315" spans="1:9" x14ac:dyDescent="0.25">
      <c r="A105315">
        <v>2135</v>
      </c>
      <c r="B105315" t="s">
        <v>55</v>
      </c>
      <c r="C105315">
        <v>0.64478275668275598</v>
      </c>
      <c r="D105315" t="s">
        <v>20</v>
      </c>
      <c r="E105315" t="s">
        <v>9</v>
      </c>
      <c r="F105315" s="5">
        <v>32509</v>
      </c>
      <c r="G105315">
        <v>0.29821184099999998</v>
      </c>
      <c r="I105315" s="4"/>
    </row>
    <row r="105316" spans="1:9" x14ac:dyDescent="0.25">
      <c r="A105316">
        <v>2135</v>
      </c>
      <c r="B105316" t="s">
        <v>55</v>
      </c>
      <c r="C105316">
        <v>0.64478275668275598</v>
      </c>
      <c r="D105316" t="s">
        <v>20</v>
      </c>
      <c r="E105316" t="s">
        <v>9</v>
      </c>
      <c r="F105316" s="5">
        <v>32874</v>
      </c>
      <c r="G105316">
        <v>0.28721864499999999</v>
      </c>
      <c r="I105316" s="4"/>
    </row>
    <row r="105317" spans="1:9" x14ac:dyDescent="0.25">
      <c r="A105317">
        <v>2135</v>
      </c>
      <c r="B105317" t="s">
        <v>55</v>
      </c>
      <c r="C105317">
        <v>0.64478275668275598</v>
      </c>
      <c r="D105317" t="s">
        <v>20</v>
      </c>
      <c r="E105317" t="s">
        <v>9</v>
      </c>
      <c r="F105317" s="5">
        <v>33239</v>
      </c>
      <c r="G105317">
        <v>0.32255444900000002</v>
      </c>
      <c r="I105317" s="4"/>
    </row>
    <row r="105318" spans="1:9" x14ac:dyDescent="0.25">
      <c r="A105318">
        <v>2135</v>
      </c>
      <c r="B105318" t="s">
        <v>55</v>
      </c>
      <c r="C105318">
        <v>0.64478275668275598</v>
      </c>
      <c r="D105318" t="s">
        <v>20</v>
      </c>
      <c r="E105318" t="s">
        <v>9</v>
      </c>
      <c r="F105318" s="5">
        <v>33604</v>
      </c>
      <c r="G105318">
        <v>0.31285254699999998</v>
      </c>
      <c r="I105318" s="4"/>
    </row>
    <row r="105319" spans="1:9" x14ac:dyDescent="0.25">
      <c r="A105319">
        <v>2135</v>
      </c>
      <c r="B105319" t="s">
        <v>55</v>
      </c>
      <c r="C105319">
        <v>0.64478275668275598</v>
      </c>
      <c r="D105319" t="s">
        <v>20</v>
      </c>
      <c r="E105319" t="s">
        <v>9</v>
      </c>
      <c r="F105319" s="5">
        <v>33970</v>
      </c>
      <c r="G105319">
        <v>0.30877262999999999</v>
      </c>
      <c r="I105319" s="4"/>
    </row>
    <row r="105320" spans="1:9" x14ac:dyDescent="0.25">
      <c r="A105320">
        <v>2135</v>
      </c>
      <c r="B105320" t="s">
        <v>55</v>
      </c>
      <c r="C105320">
        <v>0.64478275668275598</v>
      </c>
      <c r="D105320" t="s">
        <v>20</v>
      </c>
      <c r="E105320" t="s">
        <v>9</v>
      </c>
      <c r="F105320" s="5">
        <v>34335</v>
      </c>
      <c r="G105320">
        <v>0.27246851799999999</v>
      </c>
      <c r="I105320" s="4"/>
    </row>
    <row r="105321" spans="1:9" x14ac:dyDescent="0.25">
      <c r="A105321">
        <v>2135</v>
      </c>
      <c r="B105321" t="s">
        <v>55</v>
      </c>
      <c r="C105321">
        <v>0.64478275668275598</v>
      </c>
      <c r="D105321" t="s">
        <v>20</v>
      </c>
      <c r="E105321" t="s">
        <v>9</v>
      </c>
      <c r="F105321" s="5">
        <v>34700</v>
      </c>
      <c r="G105321">
        <v>0.27624465500000001</v>
      </c>
      <c r="I105321" s="4"/>
    </row>
    <row r="105322" spans="1:9" x14ac:dyDescent="0.25">
      <c r="A105322">
        <v>2135</v>
      </c>
      <c r="B105322" t="s">
        <v>55</v>
      </c>
      <c r="C105322">
        <v>0.64478275668275598</v>
      </c>
      <c r="D105322" t="s">
        <v>20</v>
      </c>
      <c r="E105322" t="s">
        <v>9</v>
      </c>
      <c r="F105322" s="5">
        <v>35065</v>
      </c>
      <c r="G105322">
        <v>0.31561288300000001</v>
      </c>
      <c r="I105322" s="4"/>
    </row>
    <row r="105323" spans="1:9" x14ac:dyDescent="0.25">
      <c r="A105323">
        <v>2135</v>
      </c>
      <c r="B105323" t="s">
        <v>55</v>
      </c>
      <c r="C105323">
        <v>0.64478275668275598</v>
      </c>
      <c r="D105323" t="s">
        <v>20</v>
      </c>
      <c r="E105323" t="s">
        <v>9</v>
      </c>
      <c r="F105323" s="5">
        <v>35431</v>
      </c>
      <c r="G105323">
        <v>0.27216199099999999</v>
      </c>
      <c r="I105323" s="4"/>
    </row>
    <row r="105324" spans="1:9" x14ac:dyDescent="0.25">
      <c r="A105324">
        <v>2135</v>
      </c>
      <c r="B105324" t="s">
        <v>55</v>
      </c>
      <c r="C105324">
        <v>0.64478275668275598</v>
      </c>
      <c r="D105324" t="s">
        <v>20</v>
      </c>
      <c r="E105324" t="s">
        <v>9</v>
      </c>
      <c r="F105324" s="5">
        <v>35796</v>
      </c>
      <c r="G105324">
        <v>0.25954101499999999</v>
      </c>
      <c r="I105324" s="4"/>
    </row>
    <row r="105325" spans="1:9" x14ac:dyDescent="0.25">
      <c r="A105325">
        <v>2135</v>
      </c>
      <c r="B105325" t="s">
        <v>55</v>
      </c>
      <c r="C105325">
        <v>0.64478275668275598</v>
      </c>
      <c r="D105325" t="s">
        <v>20</v>
      </c>
      <c r="E105325" t="s">
        <v>9</v>
      </c>
      <c r="F105325" s="5">
        <v>36161</v>
      </c>
      <c r="G105325">
        <v>0.248029838</v>
      </c>
      <c r="I105325" s="4"/>
    </row>
    <row r="105326" spans="1:9" x14ac:dyDescent="0.25">
      <c r="A105326">
        <v>2135</v>
      </c>
      <c r="B105326" t="s">
        <v>55</v>
      </c>
      <c r="C105326">
        <v>0.64478275668275598</v>
      </c>
      <c r="D105326" t="s">
        <v>20</v>
      </c>
      <c r="E105326" t="s">
        <v>9</v>
      </c>
      <c r="F105326" s="5">
        <v>36526</v>
      </c>
      <c r="G105326">
        <v>0.23368503700000001</v>
      </c>
      <c r="I105326" s="4"/>
    </row>
    <row r="105327" spans="1:9" x14ac:dyDescent="0.25">
      <c r="A105327">
        <v>2135</v>
      </c>
      <c r="B105327" t="s">
        <v>55</v>
      </c>
      <c r="C105327">
        <v>0.64478275668275598</v>
      </c>
      <c r="D105327" t="s">
        <v>20</v>
      </c>
      <c r="E105327" t="s">
        <v>9</v>
      </c>
      <c r="F105327" s="5">
        <v>36892</v>
      </c>
      <c r="G105327">
        <v>0.25509089699999998</v>
      </c>
      <c r="I105327" s="4"/>
    </row>
    <row r="105328" spans="1:9" x14ac:dyDescent="0.25">
      <c r="A105328">
        <v>2135</v>
      </c>
      <c r="B105328" t="s">
        <v>55</v>
      </c>
      <c r="C105328">
        <v>0.64478275668275598</v>
      </c>
      <c r="D105328" t="s">
        <v>20</v>
      </c>
      <c r="E105328" t="s">
        <v>9</v>
      </c>
      <c r="F105328" s="5">
        <v>37257</v>
      </c>
      <c r="G105328">
        <v>0.22688222</v>
      </c>
      <c r="I105328" s="4"/>
    </row>
    <row r="105329" spans="1:9" x14ac:dyDescent="0.25">
      <c r="A105329">
        <v>2135</v>
      </c>
      <c r="B105329" t="s">
        <v>55</v>
      </c>
      <c r="C105329">
        <v>0.64478275668275598</v>
      </c>
      <c r="D105329" t="s">
        <v>20</v>
      </c>
      <c r="E105329" t="s">
        <v>9</v>
      </c>
      <c r="F105329" s="5">
        <v>37622</v>
      </c>
      <c r="G105329">
        <v>0.252230436</v>
      </c>
      <c r="I105329" s="4"/>
    </row>
    <row r="105330" spans="1:9" x14ac:dyDescent="0.25">
      <c r="A105330">
        <v>2135</v>
      </c>
      <c r="B105330" t="s">
        <v>55</v>
      </c>
      <c r="C105330">
        <v>0.64478275668275598</v>
      </c>
      <c r="D105330" t="s">
        <v>20</v>
      </c>
      <c r="E105330" t="s">
        <v>9</v>
      </c>
      <c r="F105330" s="5">
        <v>37987</v>
      </c>
      <c r="G105330">
        <v>0.26509960999999999</v>
      </c>
      <c r="I105330" s="4"/>
    </row>
    <row r="105331" spans="1:9" x14ac:dyDescent="0.25">
      <c r="A105331">
        <v>2135</v>
      </c>
      <c r="B105331" t="s">
        <v>55</v>
      </c>
      <c r="C105331">
        <v>0.64478275668275598</v>
      </c>
      <c r="D105331" t="s">
        <v>20</v>
      </c>
      <c r="E105331" t="s">
        <v>9</v>
      </c>
      <c r="F105331" s="5">
        <v>38353</v>
      </c>
      <c r="G105331">
        <v>0.27609149399999999</v>
      </c>
      <c r="I105331" s="4"/>
    </row>
    <row r="105332" spans="1:9" x14ac:dyDescent="0.25">
      <c r="A105332">
        <v>2135</v>
      </c>
      <c r="B105332" t="s">
        <v>55</v>
      </c>
      <c r="C105332">
        <v>0.64478275668275598</v>
      </c>
      <c r="D105332" t="s">
        <v>20</v>
      </c>
      <c r="E105332" t="s">
        <v>9</v>
      </c>
      <c r="F105332" s="5">
        <v>38718</v>
      </c>
      <c r="G105332">
        <v>0.28348647900000001</v>
      </c>
      <c r="I105332" s="4"/>
    </row>
    <row r="105333" spans="1:9" x14ac:dyDescent="0.25">
      <c r="A105333">
        <v>2135</v>
      </c>
      <c r="B105333" t="s">
        <v>55</v>
      </c>
      <c r="C105333">
        <v>0.64478275668275598</v>
      </c>
      <c r="D105333" t="s">
        <v>20</v>
      </c>
      <c r="E105333" t="s">
        <v>9</v>
      </c>
      <c r="F105333" s="5">
        <v>39083</v>
      </c>
      <c r="G105333">
        <v>0.28957988800000001</v>
      </c>
      <c r="I105333" s="4"/>
    </row>
    <row r="105334" spans="1:9" x14ac:dyDescent="0.25">
      <c r="A105334">
        <v>2135</v>
      </c>
      <c r="B105334" t="s">
        <v>55</v>
      </c>
      <c r="C105334">
        <v>0.64478275668275598</v>
      </c>
      <c r="D105334" t="s">
        <v>20</v>
      </c>
      <c r="E105334" t="s">
        <v>9</v>
      </c>
      <c r="F105334" s="5">
        <v>39448</v>
      </c>
      <c r="G105334">
        <v>0.36082304300000001</v>
      </c>
      <c r="I105334" s="4"/>
    </row>
    <row r="105335" spans="1:9" x14ac:dyDescent="0.25">
      <c r="A105335">
        <v>2135</v>
      </c>
      <c r="B105335" t="s">
        <v>55</v>
      </c>
      <c r="C105335">
        <v>0.64478275668275598</v>
      </c>
      <c r="D105335" t="s">
        <v>20</v>
      </c>
      <c r="E105335" t="s">
        <v>9</v>
      </c>
      <c r="F105335" s="5">
        <v>39814</v>
      </c>
      <c r="G105335">
        <v>0.40221827900000001</v>
      </c>
      <c r="I105335" s="4"/>
    </row>
    <row r="105336" spans="1:9" x14ac:dyDescent="0.25">
      <c r="A105336">
        <v>2135</v>
      </c>
      <c r="B105336" t="s">
        <v>55</v>
      </c>
      <c r="C105336">
        <v>0.64478275668275598</v>
      </c>
      <c r="D105336" t="s">
        <v>20</v>
      </c>
      <c r="E105336" t="s">
        <v>9</v>
      </c>
      <c r="F105336" s="5">
        <v>40179</v>
      </c>
      <c r="G105336">
        <v>0.464393006</v>
      </c>
      <c r="I105336" s="4"/>
    </row>
    <row r="105337" spans="1:9" x14ac:dyDescent="0.25">
      <c r="A105337">
        <v>2135</v>
      </c>
      <c r="B105337" t="s">
        <v>55</v>
      </c>
      <c r="C105337">
        <v>0.64478275668275598</v>
      </c>
      <c r="D105337" t="s">
        <v>20</v>
      </c>
      <c r="E105337" t="s">
        <v>9</v>
      </c>
      <c r="F105337" s="5">
        <v>40544</v>
      </c>
      <c r="G105337">
        <v>0.37944105299999997</v>
      </c>
      <c r="I105337" s="4"/>
    </row>
    <row r="105338" spans="1:9" x14ac:dyDescent="0.25">
      <c r="A105338">
        <v>2135</v>
      </c>
      <c r="B105338" t="s">
        <v>55</v>
      </c>
      <c r="C105338">
        <v>0.64478275668275598</v>
      </c>
      <c r="D105338" t="s">
        <v>20</v>
      </c>
      <c r="E105338" t="s">
        <v>9</v>
      </c>
      <c r="F105338" s="5">
        <v>40909</v>
      </c>
      <c r="G105338">
        <v>0.43163736800000002</v>
      </c>
      <c r="I105338" s="4"/>
    </row>
    <row r="105339" spans="1:9" x14ac:dyDescent="0.25">
      <c r="A105339">
        <v>2135</v>
      </c>
      <c r="B105339" t="s">
        <v>55</v>
      </c>
      <c r="C105339">
        <v>0.64478275668275598</v>
      </c>
      <c r="D105339" t="s">
        <v>20</v>
      </c>
      <c r="E105339" t="s">
        <v>9</v>
      </c>
      <c r="F105339" s="5">
        <v>41275</v>
      </c>
      <c r="G105339">
        <v>0.47637093600000002</v>
      </c>
      <c r="I105339" s="4"/>
    </row>
    <row r="105340" spans="1:9" x14ac:dyDescent="0.25">
      <c r="A105340">
        <v>2135</v>
      </c>
      <c r="B105340" t="s">
        <v>55</v>
      </c>
      <c r="C105340">
        <v>0.64478275668275598</v>
      </c>
      <c r="D105340" t="s">
        <v>20</v>
      </c>
      <c r="E105340" t="s">
        <v>9</v>
      </c>
      <c r="F105340" s="5">
        <v>41640</v>
      </c>
      <c r="G105340">
        <v>0.381737418</v>
      </c>
      <c r="I105340" s="4"/>
    </row>
    <row r="105341" spans="1:9" x14ac:dyDescent="0.25">
      <c r="A105341">
        <v>2135</v>
      </c>
      <c r="B105341" t="s">
        <v>55</v>
      </c>
      <c r="C105341">
        <v>0.64478275668275598</v>
      </c>
      <c r="D105341" t="s">
        <v>20</v>
      </c>
      <c r="E105341" t="s">
        <v>9</v>
      </c>
      <c r="F105341" s="5">
        <v>42005</v>
      </c>
      <c r="G105341">
        <v>0.43525127699999999</v>
      </c>
      <c r="I105341" s="4"/>
    </row>
    <row r="105342" spans="1:9" x14ac:dyDescent="0.25">
      <c r="A105342">
        <v>2135</v>
      </c>
      <c r="B105342" t="s">
        <v>55</v>
      </c>
      <c r="C105342">
        <v>0.64478275668275598</v>
      </c>
      <c r="D105342" t="s">
        <v>20</v>
      </c>
      <c r="E105342" t="s">
        <v>9</v>
      </c>
      <c r="F105342" s="5">
        <v>42370</v>
      </c>
      <c r="G105342">
        <v>0.466712874</v>
      </c>
      <c r="I105342" s="4"/>
    </row>
    <row r="105343" spans="1:9" x14ac:dyDescent="0.25">
      <c r="A105343">
        <v>2135</v>
      </c>
      <c r="B105343" t="s">
        <v>55</v>
      </c>
      <c r="C105343">
        <v>0.64478275668275598</v>
      </c>
      <c r="D105343" t="s">
        <v>20</v>
      </c>
      <c r="E105343" t="s">
        <v>9</v>
      </c>
      <c r="F105343" s="5">
        <v>42736</v>
      </c>
      <c r="G105343">
        <v>0.457091951</v>
      </c>
      <c r="I105343" s="4"/>
    </row>
    <row r="105344" spans="1:9" x14ac:dyDescent="0.25">
      <c r="A105344">
        <v>2135</v>
      </c>
      <c r="B105344" t="s">
        <v>55</v>
      </c>
      <c r="C105344">
        <v>0.64478275668275598</v>
      </c>
      <c r="D105344" t="s">
        <v>20</v>
      </c>
      <c r="E105344" t="s">
        <v>9</v>
      </c>
      <c r="F105344" s="5">
        <v>43101</v>
      </c>
      <c r="G105344">
        <v>0.4626748</v>
      </c>
      <c r="I105344" s="4"/>
    </row>
    <row r="105345" spans="1:9" x14ac:dyDescent="0.25">
      <c r="A105345">
        <v>2135</v>
      </c>
      <c r="B105345" t="s">
        <v>55</v>
      </c>
      <c r="C105345">
        <v>0.64478275668275598</v>
      </c>
      <c r="D105345" t="s">
        <v>20</v>
      </c>
      <c r="E105345" t="s">
        <v>9</v>
      </c>
      <c r="F105345" s="5">
        <v>43466</v>
      </c>
      <c r="G105345">
        <v>0.46521283400000002</v>
      </c>
      <c r="I105345" s="4"/>
    </row>
    <row r="105346" spans="1:9" x14ac:dyDescent="0.25">
      <c r="A105346">
        <v>2135</v>
      </c>
      <c r="B105346" t="s">
        <v>55</v>
      </c>
      <c r="C105346">
        <v>0.64478275668275598</v>
      </c>
      <c r="D105346" t="s">
        <v>20</v>
      </c>
      <c r="E105346" t="s">
        <v>9</v>
      </c>
      <c r="F105346" s="5">
        <v>43831</v>
      </c>
      <c r="G105346">
        <v>0.46023788700000001</v>
      </c>
      <c r="I105346" s="4"/>
    </row>
    <row r="105347" spans="1:9" x14ac:dyDescent="0.25">
      <c r="A105347">
        <v>2135</v>
      </c>
      <c r="B105347" t="s">
        <v>55</v>
      </c>
      <c r="C105347">
        <v>0.64478275668275598</v>
      </c>
      <c r="D105347" t="s">
        <v>20</v>
      </c>
      <c r="E105347" t="s">
        <v>9</v>
      </c>
      <c r="F105347" s="5">
        <v>44197</v>
      </c>
      <c r="G105347">
        <v>0.52426846400000005</v>
      </c>
      <c r="I105347" s="4"/>
    </row>
    <row r="105348" spans="1:9" x14ac:dyDescent="0.25">
      <c r="A105348">
        <v>2135</v>
      </c>
      <c r="B105348" t="s">
        <v>55</v>
      </c>
      <c r="C105348">
        <v>0.64478275668275598</v>
      </c>
      <c r="D105348" t="s">
        <v>20</v>
      </c>
      <c r="E105348" t="s">
        <v>9</v>
      </c>
      <c r="F105348" s="5">
        <v>44562</v>
      </c>
      <c r="G105348">
        <v>0.47195147599999998</v>
      </c>
      <c r="I105348" s="4"/>
    </row>
    <row r="105349" spans="1:9" x14ac:dyDescent="0.25">
      <c r="A105349">
        <v>2135</v>
      </c>
      <c r="B105349" t="s">
        <v>55</v>
      </c>
      <c r="C105349">
        <v>0.64478275668275598</v>
      </c>
      <c r="D105349" t="s">
        <v>20</v>
      </c>
      <c r="E105349" t="s">
        <v>9</v>
      </c>
      <c r="F105349" s="5">
        <v>44927</v>
      </c>
      <c r="G105349">
        <v>0.46295385500000003</v>
      </c>
      <c r="I105349" s="4"/>
    </row>
    <row r="105350" spans="1:9" x14ac:dyDescent="0.25">
      <c r="A105350">
        <v>2136</v>
      </c>
      <c r="B105350" t="s">
        <v>55</v>
      </c>
      <c r="C105350">
        <v>0.64478275668275598</v>
      </c>
      <c r="D105350" t="s">
        <v>20</v>
      </c>
      <c r="E105350" t="s">
        <v>10</v>
      </c>
      <c r="F105350" s="5">
        <v>25569</v>
      </c>
      <c r="G105350">
        <v>0.19044534699999999</v>
      </c>
      <c r="I105350" s="4"/>
    </row>
    <row r="105351" spans="1:9" x14ac:dyDescent="0.25">
      <c r="A105351">
        <v>2136</v>
      </c>
      <c r="B105351" t="s">
        <v>55</v>
      </c>
      <c r="C105351">
        <v>0.64478275668275598</v>
      </c>
      <c r="D105351" t="s">
        <v>20</v>
      </c>
      <c r="E105351" t="s">
        <v>10</v>
      </c>
      <c r="F105351" s="5">
        <v>25934</v>
      </c>
      <c r="G105351">
        <v>0.17426862900000001</v>
      </c>
      <c r="I105351" s="4"/>
    </row>
    <row r="105352" spans="1:9" x14ac:dyDescent="0.25">
      <c r="A105352">
        <v>2136</v>
      </c>
      <c r="B105352" t="s">
        <v>55</v>
      </c>
      <c r="C105352">
        <v>0.64478275668275598</v>
      </c>
      <c r="D105352" t="s">
        <v>20</v>
      </c>
      <c r="E105352" t="s">
        <v>10</v>
      </c>
      <c r="F105352" s="5">
        <v>26299</v>
      </c>
      <c r="G105352">
        <v>0.188854156</v>
      </c>
      <c r="I105352" s="4"/>
    </row>
    <row r="105353" spans="1:9" x14ac:dyDescent="0.25">
      <c r="A105353">
        <v>2136</v>
      </c>
      <c r="B105353" t="s">
        <v>55</v>
      </c>
      <c r="C105353">
        <v>0.64478275668275598</v>
      </c>
      <c r="D105353" t="s">
        <v>20</v>
      </c>
      <c r="E105353" t="s">
        <v>10</v>
      </c>
      <c r="F105353" s="5">
        <v>26665</v>
      </c>
      <c r="G105353">
        <v>0.18305495799999999</v>
      </c>
      <c r="I105353" s="4"/>
    </row>
    <row r="105354" spans="1:9" x14ac:dyDescent="0.25">
      <c r="A105354">
        <v>2136</v>
      </c>
      <c r="B105354" t="s">
        <v>55</v>
      </c>
      <c r="C105354">
        <v>0.64478275668275598</v>
      </c>
      <c r="D105354" t="s">
        <v>20</v>
      </c>
      <c r="E105354" t="s">
        <v>10</v>
      </c>
      <c r="F105354" s="5">
        <v>27030</v>
      </c>
      <c r="G105354">
        <v>0.16643603300000001</v>
      </c>
      <c r="I105354" s="4"/>
    </row>
    <row r="105355" spans="1:9" x14ac:dyDescent="0.25">
      <c r="A105355">
        <v>2136</v>
      </c>
      <c r="B105355" t="s">
        <v>55</v>
      </c>
      <c r="C105355">
        <v>0.64478275668275598</v>
      </c>
      <c r="D105355" t="s">
        <v>20</v>
      </c>
      <c r="E105355" t="s">
        <v>10</v>
      </c>
      <c r="F105355" s="5">
        <v>27395</v>
      </c>
      <c r="G105355">
        <v>0.16531981100000001</v>
      </c>
      <c r="I105355" s="4"/>
    </row>
    <row r="105356" spans="1:9" x14ac:dyDescent="0.25">
      <c r="A105356">
        <v>2136</v>
      </c>
      <c r="B105356" t="s">
        <v>55</v>
      </c>
      <c r="C105356">
        <v>0.64478275668275598</v>
      </c>
      <c r="D105356" t="s">
        <v>20</v>
      </c>
      <c r="E105356" t="s">
        <v>10</v>
      </c>
      <c r="F105356" s="5">
        <v>27760</v>
      </c>
      <c r="G105356">
        <v>0.15703662500000001</v>
      </c>
      <c r="I105356" s="4"/>
    </row>
    <row r="105357" spans="1:9" x14ac:dyDescent="0.25">
      <c r="A105357">
        <v>2136</v>
      </c>
      <c r="B105357" t="s">
        <v>55</v>
      </c>
      <c r="C105357">
        <v>0.64478275668275598</v>
      </c>
      <c r="D105357" t="s">
        <v>20</v>
      </c>
      <c r="E105357" t="s">
        <v>10</v>
      </c>
      <c r="F105357" s="5">
        <v>28126</v>
      </c>
      <c r="G105357">
        <v>0.16240280000000001</v>
      </c>
      <c r="I105357" s="4"/>
    </row>
    <row r="105358" spans="1:9" x14ac:dyDescent="0.25">
      <c r="A105358">
        <v>2136</v>
      </c>
      <c r="B105358" t="s">
        <v>55</v>
      </c>
      <c r="C105358">
        <v>0.64478275668275598</v>
      </c>
      <c r="D105358" t="s">
        <v>20</v>
      </c>
      <c r="E105358" t="s">
        <v>10</v>
      </c>
      <c r="F105358" s="5">
        <v>28491</v>
      </c>
      <c r="G105358">
        <v>0.18391829100000001</v>
      </c>
      <c r="I105358" s="4"/>
    </row>
    <row r="105359" spans="1:9" x14ac:dyDescent="0.25">
      <c r="A105359">
        <v>2136</v>
      </c>
      <c r="B105359" t="s">
        <v>55</v>
      </c>
      <c r="C105359">
        <v>0.64478275668275598</v>
      </c>
      <c r="D105359" t="s">
        <v>20</v>
      </c>
      <c r="E105359" t="s">
        <v>10</v>
      </c>
      <c r="F105359" s="5">
        <v>28856</v>
      </c>
      <c r="G105359">
        <v>0.202800811</v>
      </c>
      <c r="I105359" s="4"/>
    </row>
    <row r="105360" spans="1:9" x14ac:dyDescent="0.25">
      <c r="A105360">
        <v>2136</v>
      </c>
      <c r="B105360" t="s">
        <v>55</v>
      </c>
      <c r="C105360">
        <v>0.64478275668275598</v>
      </c>
      <c r="D105360" t="s">
        <v>20</v>
      </c>
      <c r="E105360" t="s">
        <v>10</v>
      </c>
      <c r="F105360" s="5">
        <v>29221</v>
      </c>
      <c r="G105360">
        <v>0.15198352400000001</v>
      </c>
      <c r="I105360" s="4"/>
    </row>
    <row r="105361" spans="1:9" x14ac:dyDescent="0.25">
      <c r="A105361">
        <v>2136</v>
      </c>
      <c r="B105361" t="s">
        <v>55</v>
      </c>
      <c r="C105361">
        <v>0.64478275668275598</v>
      </c>
      <c r="D105361" t="s">
        <v>20</v>
      </c>
      <c r="E105361" t="s">
        <v>10</v>
      </c>
      <c r="F105361" s="5">
        <v>29587</v>
      </c>
      <c r="G105361">
        <v>0.13288624900000001</v>
      </c>
      <c r="I105361" s="4"/>
    </row>
    <row r="105362" spans="1:9" x14ac:dyDescent="0.25">
      <c r="A105362">
        <v>2136</v>
      </c>
      <c r="B105362" t="s">
        <v>55</v>
      </c>
      <c r="C105362">
        <v>0.64478275668275598</v>
      </c>
      <c r="D105362" t="s">
        <v>20</v>
      </c>
      <c r="E105362" t="s">
        <v>10</v>
      </c>
      <c r="F105362" s="5">
        <v>29952</v>
      </c>
      <c r="G105362">
        <v>0.12482342</v>
      </c>
      <c r="I105362" s="4"/>
    </row>
    <row r="105363" spans="1:9" x14ac:dyDescent="0.25">
      <c r="A105363">
        <v>2136</v>
      </c>
      <c r="B105363" t="s">
        <v>55</v>
      </c>
      <c r="C105363">
        <v>0.64478275668275598</v>
      </c>
      <c r="D105363" t="s">
        <v>20</v>
      </c>
      <c r="E105363" t="s">
        <v>10</v>
      </c>
      <c r="F105363" s="5">
        <v>30317</v>
      </c>
      <c r="G105363">
        <v>0.11386244700000001</v>
      </c>
      <c r="I105363" s="4"/>
    </row>
    <row r="105364" spans="1:9" x14ac:dyDescent="0.25">
      <c r="A105364">
        <v>2136</v>
      </c>
      <c r="B105364" t="s">
        <v>55</v>
      </c>
      <c r="C105364">
        <v>0.64478275668275598</v>
      </c>
      <c r="D105364" t="s">
        <v>20</v>
      </c>
      <c r="E105364" t="s">
        <v>10</v>
      </c>
      <c r="F105364" s="5">
        <v>30682</v>
      </c>
      <c r="G105364">
        <v>0.115227752</v>
      </c>
      <c r="I105364" s="4"/>
    </row>
    <row r="105365" spans="1:9" x14ac:dyDescent="0.25">
      <c r="A105365">
        <v>2136</v>
      </c>
      <c r="B105365" t="s">
        <v>55</v>
      </c>
      <c r="C105365">
        <v>0.64478275668275598</v>
      </c>
      <c r="D105365" t="s">
        <v>20</v>
      </c>
      <c r="E105365" t="s">
        <v>10</v>
      </c>
      <c r="F105365" s="5">
        <v>31048</v>
      </c>
      <c r="G105365">
        <v>0.13260770199999999</v>
      </c>
      <c r="I105365" s="4"/>
    </row>
    <row r="105366" spans="1:9" x14ac:dyDescent="0.25">
      <c r="A105366">
        <v>2136</v>
      </c>
      <c r="B105366" t="s">
        <v>55</v>
      </c>
      <c r="C105366">
        <v>0.64478275668275598</v>
      </c>
      <c r="D105366" t="s">
        <v>20</v>
      </c>
      <c r="E105366" t="s">
        <v>10</v>
      </c>
      <c r="F105366" s="5">
        <v>31413</v>
      </c>
      <c r="G105366">
        <v>0.14572684899999999</v>
      </c>
      <c r="I105366" s="4"/>
    </row>
    <row r="105367" spans="1:9" x14ac:dyDescent="0.25">
      <c r="A105367">
        <v>2136</v>
      </c>
      <c r="B105367" t="s">
        <v>55</v>
      </c>
      <c r="C105367">
        <v>0.64478275668275598</v>
      </c>
      <c r="D105367" t="s">
        <v>20</v>
      </c>
      <c r="E105367" t="s">
        <v>10</v>
      </c>
      <c r="F105367" s="5">
        <v>31778</v>
      </c>
      <c r="G105367">
        <v>0.14039869999999999</v>
      </c>
      <c r="I105367" s="4"/>
    </row>
    <row r="105368" spans="1:9" x14ac:dyDescent="0.25">
      <c r="A105368">
        <v>2136</v>
      </c>
      <c r="B105368" t="s">
        <v>55</v>
      </c>
      <c r="C105368">
        <v>0.64478275668275598</v>
      </c>
      <c r="D105368" t="s">
        <v>20</v>
      </c>
      <c r="E105368" t="s">
        <v>10</v>
      </c>
      <c r="F105368" s="5">
        <v>32143</v>
      </c>
      <c r="G105368">
        <v>0.16352665599999999</v>
      </c>
      <c r="I105368" s="4"/>
    </row>
    <row r="105369" spans="1:9" x14ac:dyDescent="0.25">
      <c r="A105369">
        <v>2136</v>
      </c>
      <c r="B105369" t="s">
        <v>55</v>
      </c>
      <c r="C105369">
        <v>0.64478275668275598</v>
      </c>
      <c r="D105369" t="s">
        <v>20</v>
      </c>
      <c r="E105369" t="s">
        <v>10</v>
      </c>
      <c r="F105369" s="5">
        <v>32509</v>
      </c>
      <c r="G105369">
        <v>0.16406931699999999</v>
      </c>
      <c r="I105369" s="4"/>
    </row>
    <row r="105370" spans="1:9" x14ac:dyDescent="0.25">
      <c r="A105370">
        <v>2136</v>
      </c>
      <c r="B105370" t="s">
        <v>55</v>
      </c>
      <c r="C105370">
        <v>0.64478275668275598</v>
      </c>
      <c r="D105370" t="s">
        <v>20</v>
      </c>
      <c r="E105370" t="s">
        <v>10</v>
      </c>
      <c r="F105370" s="5">
        <v>32874</v>
      </c>
      <c r="G105370">
        <v>8.0280137000000001E-2</v>
      </c>
      <c r="I105370" s="4"/>
    </row>
    <row r="105371" spans="1:9" x14ac:dyDescent="0.25">
      <c r="A105371">
        <v>2136</v>
      </c>
      <c r="B105371" t="s">
        <v>55</v>
      </c>
      <c r="C105371">
        <v>0.64478275668275598</v>
      </c>
      <c r="D105371" t="s">
        <v>20</v>
      </c>
      <c r="E105371" t="s">
        <v>10</v>
      </c>
      <c r="F105371" s="5">
        <v>33239</v>
      </c>
      <c r="G105371">
        <v>8.6856177000000007E-2</v>
      </c>
      <c r="I105371" s="4"/>
    </row>
    <row r="105372" spans="1:9" x14ac:dyDescent="0.25">
      <c r="A105372">
        <v>2136</v>
      </c>
      <c r="B105372" t="s">
        <v>55</v>
      </c>
      <c r="C105372">
        <v>0.64478275668275598</v>
      </c>
      <c r="D105372" t="s">
        <v>20</v>
      </c>
      <c r="E105372" t="s">
        <v>10</v>
      </c>
      <c r="F105372" s="5">
        <v>33604</v>
      </c>
      <c r="G105372">
        <v>8.7803638000000003E-2</v>
      </c>
      <c r="I105372" s="4"/>
    </row>
    <row r="105373" spans="1:9" x14ac:dyDescent="0.25">
      <c r="A105373">
        <v>2136</v>
      </c>
      <c r="B105373" t="s">
        <v>55</v>
      </c>
      <c r="C105373">
        <v>0.64478275668275598</v>
      </c>
      <c r="D105373" t="s">
        <v>20</v>
      </c>
      <c r="E105373" t="s">
        <v>10</v>
      </c>
      <c r="F105373" s="5">
        <v>33970</v>
      </c>
      <c r="G105373">
        <v>8.8044887000000002E-2</v>
      </c>
      <c r="I105373" s="4"/>
    </row>
    <row r="105374" spans="1:9" x14ac:dyDescent="0.25">
      <c r="A105374">
        <v>2136</v>
      </c>
      <c r="B105374" t="s">
        <v>55</v>
      </c>
      <c r="C105374">
        <v>0.64478275668275598</v>
      </c>
      <c r="D105374" t="s">
        <v>20</v>
      </c>
      <c r="E105374" t="s">
        <v>10</v>
      </c>
      <c r="F105374" s="5">
        <v>34335</v>
      </c>
      <c r="G105374">
        <v>8.8516487000000005E-2</v>
      </c>
      <c r="I105374" s="4"/>
    </row>
    <row r="105375" spans="1:9" x14ac:dyDescent="0.25">
      <c r="A105375">
        <v>2136</v>
      </c>
      <c r="B105375" t="s">
        <v>55</v>
      </c>
      <c r="C105375">
        <v>0.64478275668275598</v>
      </c>
      <c r="D105375" t="s">
        <v>20</v>
      </c>
      <c r="E105375" t="s">
        <v>10</v>
      </c>
      <c r="F105375" s="5">
        <v>34700</v>
      </c>
      <c r="G105375">
        <v>9.0160431999999999E-2</v>
      </c>
      <c r="I105375" s="4"/>
    </row>
    <row r="105376" spans="1:9" x14ac:dyDescent="0.25">
      <c r="A105376">
        <v>2136</v>
      </c>
      <c r="B105376" t="s">
        <v>55</v>
      </c>
      <c r="C105376">
        <v>0.64478275668275598</v>
      </c>
      <c r="D105376" t="s">
        <v>20</v>
      </c>
      <c r="E105376" t="s">
        <v>10</v>
      </c>
      <c r="F105376" s="5">
        <v>35065</v>
      </c>
      <c r="G105376">
        <v>0.100361861</v>
      </c>
      <c r="I105376" s="4"/>
    </row>
    <row r="105377" spans="1:9" x14ac:dyDescent="0.25">
      <c r="A105377">
        <v>2136</v>
      </c>
      <c r="B105377" t="s">
        <v>55</v>
      </c>
      <c r="C105377">
        <v>0.64478275668275598</v>
      </c>
      <c r="D105377" t="s">
        <v>20</v>
      </c>
      <c r="E105377" t="s">
        <v>10</v>
      </c>
      <c r="F105377" s="5">
        <v>35431</v>
      </c>
      <c r="G105377">
        <v>9.2173563999999999E-2</v>
      </c>
      <c r="I105377" s="4"/>
    </row>
    <row r="105378" spans="1:9" x14ac:dyDescent="0.25">
      <c r="A105378">
        <v>2136</v>
      </c>
      <c r="B105378" t="s">
        <v>55</v>
      </c>
      <c r="C105378">
        <v>0.64478275668275598</v>
      </c>
      <c r="D105378" t="s">
        <v>20</v>
      </c>
      <c r="E105378" t="s">
        <v>10</v>
      </c>
      <c r="F105378" s="5">
        <v>35796</v>
      </c>
      <c r="G105378">
        <v>9.3254371000000003E-2</v>
      </c>
      <c r="I105378" s="4"/>
    </row>
    <row r="105379" spans="1:9" x14ac:dyDescent="0.25">
      <c r="A105379">
        <v>2136</v>
      </c>
      <c r="B105379" t="s">
        <v>55</v>
      </c>
      <c r="C105379">
        <v>0.64478275668275598</v>
      </c>
      <c r="D105379" t="s">
        <v>20</v>
      </c>
      <c r="E105379" t="s">
        <v>10</v>
      </c>
      <c r="F105379" s="5">
        <v>36161</v>
      </c>
      <c r="G105379">
        <v>9.2345569000000002E-2</v>
      </c>
      <c r="I105379" s="4"/>
    </row>
    <row r="105380" spans="1:9" x14ac:dyDescent="0.25">
      <c r="A105380">
        <v>2136</v>
      </c>
      <c r="B105380" t="s">
        <v>55</v>
      </c>
      <c r="C105380">
        <v>0.64478275668275598</v>
      </c>
      <c r="D105380" t="s">
        <v>20</v>
      </c>
      <c r="E105380" t="s">
        <v>10</v>
      </c>
      <c r="F105380" s="5">
        <v>36526</v>
      </c>
      <c r="G105380">
        <v>9.1161759999999994E-2</v>
      </c>
      <c r="I105380" s="4"/>
    </row>
    <row r="105381" spans="1:9" x14ac:dyDescent="0.25">
      <c r="A105381">
        <v>2136</v>
      </c>
      <c r="B105381" t="s">
        <v>55</v>
      </c>
      <c r="C105381">
        <v>0.64478275668275598</v>
      </c>
      <c r="D105381" t="s">
        <v>20</v>
      </c>
      <c r="E105381" t="s">
        <v>10</v>
      </c>
      <c r="F105381" s="5">
        <v>36892</v>
      </c>
      <c r="G105381">
        <v>9.5854500999999995E-2</v>
      </c>
      <c r="I105381" s="4"/>
    </row>
    <row r="105382" spans="1:9" x14ac:dyDescent="0.25">
      <c r="A105382">
        <v>2136</v>
      </c>
      <c r="B105382" t="s">
        <v>55</v>
      </c>
      <c r="C105382">
        <v>0.64478275668275598</v>
      </c>
      <c r="D105382" t="s">
        <v>20</v>
      </c>
      <c r="E105382" t="s">
        <v>10</v>
      </c>
      <c r="F105382" s="5">
        <v>37257</v>
      </c>
      <c r="G105382">
        <v>9.1517344E-2</v>
      </c>
      <c r="I105382" s="4"/>
    </row>
    <row r="105383" spans="1:9" x14ac:dyDescent="0.25">
      <c r="A105383">
        <v>2136</v>
      </c>
      <c r="B105383" t="s">
        <v>55</v>
      </c>
      <c r="C105383">
        <v>0.64478275668275598</v>
      </c>
      <c r="D105383" t="s">
        <v>20</v>
      </c>
      <c r="E105383" t="s">
        <v>10</v>
      </c>
      <c r="F105383" s="5">
        <v>37622</v>
      </c>
      <c r="G105383">
        <v>9.8562568000000003E-2</v>
      </c>
      <c r="I105383" s="4"/>
    </row>
    <row r="105384" spans="1:9" x14ac:dyDescent="0.25">
      <c r="A105384">
        <v>2136</v>
      </c>
      <c r="B105384" t="s">
        <v>55</v>
      </c>
      <c r="C105384">
        <v>0.64478275668275598</v>
      </c>
      <c r="D105384" t="s">
        <v>20</v>
      </c>
      <c r="E105384" t="s">
        <v>10</v>
      </c>
      <c r="F105384" s="5">
        <v>37987</v>
      </c>
      <c r="G105384">
        <v>9.9746122000000007E-2</v>
      </c>
      <c r="I105384" s="4"/>
    </row>
    <row r="105385" spans="1:9" x14ac:dyDescent="0.25">
      <c r="A105385">
        <v>2136</v>
      </c>
      <c r="B105385" t="s">
        <v>55</v>
      </c>
      <c r="C105385">
        <v>0.64478275668275598</v>
      </c>
      <c r="D105385" t="s">
        <v>20</v>
      </c>
      <c r="E105385" t="s">
        <v>10</v>
      </c>
      <c r="F105385" s="5">
        <v>38353</v>
      </c>
      <c r="G105385">
        <v>9.9922148000000002E-2</v>
      </c>
      <c r="I105385" s="4"/>
    </row>
    <row r="105386" spans="1:9" x14ac:dyDescent="0.25">
      <c r="A105386">
        <v>2136</v>
      </c>
      <c r="B105386" t="s">
        <v>55</v>
      </c>
      <c r="C105386">
        <v>0.64478275668275598</v>
      </c>
      <c r="D105386" t="s">
        <v>20</v>
      </c>
      <c r="E105386" t="s">
        <v>10</v>
      </c>
      <c r="F105386" s="5">
        <v>38718</v>
      </c>
      <c r="G105386">
        <v>9.7791854999999997E-2</v>
      </c>
      <c r="I105386" s="4"/>
    </row>
    <row r="105387" spans="1:9" x14ac:dyDescent="0.25">
      <c r="A105387">
        <v>2136</v>
      </c>
      <c r="B105387" t="s">
        <v>55</v>
      </c>
      <c r="C105387">
        <v>0.64478275668275598</v>
      </c>
      <c r="D105387" t="s">
        <v>20</v>
      </c>
      <c r="E105387" t="s">
        <v>10</v>
      </c>
      <c r="F105387" s="5">
        <v>39083</v>
      </c>
      <c r="G105387">
        <v>9.5172139000000003E-2</v>
      </c>
      <c r="I105387" s="4"/>
    </row>
    <row r="105388" spans="1:9" x14ac:dyDescent="0.25">
      <c r="A105388">
        <v>2136</v>
      </c>
      <c r="B105388" t="s">
        <v>55</v>
      </c>
      <c r="C105388">
        <v>0.64478275668275598</v>
      </c>
      <c r="D105388" t="s">
        <v>20</v>
      </c>
      <c r="E105388" t="s">
        <v>10</v>
      </c>
      <c r="F105388" s="5">
        <v>39448</v>
      </c>
      <c r="G105388">
        <v>0.102160054</v>
      </c>
      <c r="I105388" s="4"/>
    </row>
    <row r="105389" spans="1:9" x14ac:dyDescent="0.25">
      <c r="A105389">
        <v>2136</v>
      </c>
      <c r="B105389" t="s">
        <v>55</v>
      </c>
      <c r="C105389">
        <v>0.64478275668275598</v>
      </c>
      <c r="D105389" t="s">
        <v>20</v>
      </c>
      <c r="E105389" t="s">
        <v>10</v>
      </c>
      <c r="F105389" s="5">
        <v>39814</v>
      </c>
      <c r="G105389">
        <v>0.10282585499999999</v>
      </c>
      <c r="I105389" s="4"/>
    </row>
    <row r="105390" spans="1:9" x14ac:dyDescent="0.25">
      <c r="A105390">
        <v>2136</v>
      </c>
      <c r="B105390" t="s">
        <v>55</v>
      </c>
      <c r="C105390">
        <v>0.64478275668275598</v>
      </c>
      <c r="D105390" t="s">
        <v>20</v>
      </c>
      <c r="E105390" t="s">
        <v>10</v>
      </c>
      <c r="F105390" s="5">
        <v>40179</v>
      </c>
      <c r="G105390">
        <v>0.110809634</v>
      </c>
      <c r="I105390" s="4"/>
    </row>
    <row r="105391" spans="1:9" x14ac:dyDescent="0.25">
      <c r="A105391">
        <v>2136</v>
      </c>
      <c r="B105391" t="s">
        <v>55</v>
      </c>
      <c r="C105391">
        <v>0.64478275668275598</v>
      </c>
      <c r="D105391" t="s">
        <v>20</v>
      </c>
      <c r="E105391" t="s">
        <v>10</v>
      </c>
      <c r="F105391" s="5">
        <v>40544</v>
      </c>
      <c r="G105391">
        <v>9.3261984000000006E-2</v>
      </c>
      <c r="I105391" s="4"/>
    </row>
    <row r="105392" spans="1:9" x14ac:dyDescent="0.25">
      <c r="A105392">
        <v>2136</v>
      </c>
      <c r="B105392" t="s">
        <v>55</v>
      </c>
      <c r="C105392">
        <v>0.64478275668275598</v>
      </c>
      <c r="D105392" t="s">
        <v>20</v>
      </c>
      <c r="E105392" t="s">
        <v>10</v>
      </c>
      <c r="F105392" s="5">
        <v>40909</v>
      </c>
      <c r="G105392">
        <v>9.8145350000000006E-2</v>
      </c>
      <c r="I105392" s="4"/>
    </row>
    <row r="105393" spans="1:9" x14ac:dyDescent="0.25">
      <c r="A105393">
        <v>2136</v>
      </c>
      <c r="B105393" t="s">
        <v>55</v>
      </c>
      <c r="C105393">
        <v>0.64478275668275598</v>
      </c>
      <c r="D105393" t="s">
        <v>20</v>
      </c>
      <c r="E105393" t="s">
        <v>10</v>
      </c>
      <c r="F105393" s="5">
        <v>41275</v>
      </c>
      <c r="G105393">
        <v>0.105471228</v>
      </c>
      <c r="I105393" s="4"/>
    </row>
    <row r="105394" spans="1:9" x14ac:dyDescent="0.25">
      <c r="A105394">
        <v>2136</v>
      </c>
      <c r="B105394" t="s">
        <v>55</v>
      </c>
      <c r="C105394">
        <v>0.64478275668275598</v>
      </c>
      <c r="D105394" t="s">
        <v>20</v>
      </c>
      <c r="E105394" t="s">
        <v>10</v>
      </c>
      <c r="F105394" s="5">
        <v>41640</v>
      </c>
      <c r="G105394">
        <v>8.9909190999999999E-2</v>
      </c>
      <c r="I105394" s="4"/>
    </row>
    <row r="105395" spans="1:9" x14ac:dyDescent="0.25">
      <c r="A105395">
        <v>2136</v>
      </c>
      <c r="B105395" t="s">
        <v>55</v>
      </c>
      <c r="C105395">
        <v>0.64478275668275598</v>
      </c>
      <c r="D105395" t="s">
        <v>20</v>
      </c>
      <c r="E105395" t="s">
        <v>10</v>
      </c>
      <c r="F105395" s="5">
        <v>42005</v>
      </c>
      <c r="G105395">
        <v>0.10179680300000001</v>
      </c>
      <c r="I105395" s="4"/>
    </row>
    <row r="105396" spans="1:9" x14ac:dyDescent="0.25">
      <c r="A105396">
        <v>2136</v>
      </c>
      <c r="B105396" t="s">
        <v>55</v>
      </c>
      <c r="C105396">
        <v>0.64478275668275598</v>
      </c>
      <c r="D105396" t="s">
        <v>20</v>
      </c>
      <c r="E105396" t="s">
        <v>10</v>
      </c>
      <c r="F105396" s="5">
        <v>42370</v>
      </c>
      <c r="G105396">
        <v>0.101957351</v>
      </c>
      <c r="I105396" s="4"/>
    </row>
    <row r="105397" spans="1:9" x14ac:dyDescent="0.25">
      <c r="A105397">
        <v>2136</v>
      </c>
      <c r="B105397" t="s">
        <v>55</v>
      </c>
      <c r="C105397">
        <v>0.64478275668275598</v>
      </c>
      <c r="D105397" t="s">
        <v>20</v>
      </c>
      <c r="E105397" t="s">
        <v>10</v>
      </c>
      <c r="F105397" s="5">
        <v>42736</v>
      </c>
      <c r="G105397">
        <v>0.100132237</v>
      </c>
      <c r="I105397" s="4"/>
    </row>
    <row r="105398" spans="1:9" x14ac:dyDescent="0.25">
      <c r="A105398">
        <v>2136</v>
      </c>
      <c r="B105398" t="s">
        <v>55</v>
      </c>
      <c r="C105398">
        <v>0.64478275668275598</v>
      </c>
      <c r="D105398" t="s">
        <v>20</v>
      </c>
      <c r="E105398" t="s">
        <v>10</v>
      </c>
      <c r="F105398" s="5">
        <v>43101</v>
      </c>
      <c r="G105398">
        <v>0.101257866</v>
      </c>
      <c r="I105398" s="4"/>
    </row>
    <row r="105399" spans="1:9" x14ac:dyDescent="0.25">
      <c r="A105399">
        <v>2136</v>
      </c>
      <c r="B105399" t="s">
        <v>55</v>
      </c>
      <c r="C105399">
        <v>0.64478275668275598</v>
      </c>
      <c r="D105399" t="s">
        <v>20</v>
      </c>
      <c r="E105399" t="s">
        <v>10</v>
      </c>
      <c r="F105399" s="5">
        <v>43466</v>
      </c>
      <c r="G105399">
        <v>9.9808358E-2</v>
      </c>
      <c r="I105399" s="4"/>
    </row>
    <row r="105400" spans="1:9" x14ac:dyDescent="0.25">
      <c r="A105400">
        <v>2136</v>
      </c>
      <c r="B105400" t="s">
        <v>55</v>
      </c>
      <c r="C105400">
        <v>0.64478275668275598</v>
      </c>
      <c r="D105400" t="s">
        <v>20</v>
      </c>
      <c r="E105400" t="s">
        <v>10</v>
      </c>
      <c r="F105400" s="5">
        <v>43831</v>
      </c>
      <c r="G105400">
        <v>9.7406282999999996E-2</v>
      </c>
      <c r="I105400" s="4"/>
    </row>
    <row r="105401" spans="1:9" x14ac:dyDescent="0.25">
      <c r="A105401">
        <v>2136</v>
      </c>
      <c r="B105401" t="s">
        <v>55</v>
      </c>
      <c r="C105401">
        <v>0.64478275668275598</v>
      </c>
      <c r="D105401" t="s">
        <v>20</v>
      </c>
      <c r="E105401" t="s">
        <v>10</v>
      </c>
      <c r="F105401" s="5">
        <v>44197</v>
      </c>
      <c r="G105401">
        <v>0.10637107</v>
      </c>
      <c r="I105401" s="4"/>
    </row>
    <row r="105402" spans="1:9" x14ac:dyDescent="0.25">
      <c r="A105402">
        <v>2136</v>
      </c>
      <c r="B105402" t="s">
        <v>55</v>
      </c>
      <c r="C105402">
        <v>0.64478275668275598</v>
      </c>
      <c r="D105402" t="s">
        <v>20</v>
      </c>
      <c r="E105402" t="s">
        <v>10</v>
      </c>
      <c r="F105402" s="5">
        <v>44562</v>
      </c>
      <c r="G105402">
        <v>0.112142004</v>
      </c>
      <c r="I105402" s="4"/>
    </row>
    <row r="105403" spans="1:9" x14ac:dyDescent="0.25">
      <c r="A105403">
        <v>2136</v>
      </c>
      <c r="B105403" t="s">
        <v>55</v>
      </c>
      <c r="C105403">
        <v>0.64478275668275598</v>
      </c>
      <c r="D105403" t="s">
        <v>20</v>
      </c>
      <c r="E105403" t="s">
        <v>10</v>
      </c>
      <c r="F105403" s="5">
        <v>44927</v>
      </c>
      <c r="G105403">
        <v>0.106975181</v>
      </c>
      <c r="I105403" s="4"/>
    </row>
    <row r="105404" spans="1:9" x14ac:dyDescent="0.25">
      <c r="A105404">
        <v>2137</v>
      </c>
      <c r="B105404" t="s">
        <v>55</v>
      </c>
      <c r="C105404">
        <v>0.64478275668275598</v>
      </c>
      <c r="D105404" t="s">
        <v>21</v>
      </c>
      <c r="E105404" t="s">
        <v>7</v>
      </c>
      <c r="F105404" s="5">
        <v>28126</v>
      </c>
      <c r="G105404">
        <v>9.4699784999999995E-2</v>
      </c>
      <c r="I105404" s="4"/>
    </row>
    <row r="105405" spans="1:9" x14ac:dyDescent="0.25">
      <c r="A105405">
        <v>2137</v>
      </c>
      <c r="B105405" t="s">
        <v>55</v>
      </c>
      <c r="C105405">
        <v>0.64478275668275598</v>
      </c>
      <c r="D105405" t="s">
        <v>21</v>
      </c>
      <c r="E105405" t="s">
        <v>7</v>
      </c>
      <c r="F105405" s="5">
        <v>28491</v>
      </c>
      <c r="G105405">
        <v>0.10732631400000001</v>
      </c>
      <c r="I105405" s="4"/>
    </row>
    <row r="105406" spans="1:9" x14ac:dyDescent="0.25">
      <c r="A105406">
        <v>2137</v>
      </c>
      <c r="B105406" t="s">
        <v>55</v>
      </c>
      <c r="C105406">
        <v>0.64478275668275598</v>
      </c>
      <c r="D105406" t="s">
        <v>21</v>
      </c>
      <c r="E105406" t="s">
        <v>7</v>
      </c>
      <c r="F105406" s="5">
        <v>28856</v>
      </c>
      <c r="G105406">
        <v>9.1543073000000003E-2</v>
      </c>
      <c r="I105406" s="4"/>
    </row>
    <row r="105407" spans="1:9" x14ac:dyDescent="0.25">
      <c r="A105407">
        <v>2137</v>
      </c>
      <c r="B105407" t="s">
        <v>55</v>
      </c>
      <c r="C105407">
        <v>0.64478275668275598</v>
      </c>
      <c r="D105407" t="s">
        <v>21</v>
      </c>
      <c r="E105407" t="s">
        <v>7</v>
      </c>
      <c r="F105407" s="5">
        <v>29221</v>
      </c>
      <c r="G105407">
        <v>5.9976577000000003E-2</v>
      </c>
      <c r="I105407" s="4"/>
    </row>
    <row r="105408" spans="1:9" x14ac:dyDescent="0.25">
      <c r="A105408">
        <v>2137</v>
      </c>
      <c r="B105408" t="s">
        <v>55</v>
      </c>
      <c r="C105408">
        <v>0.64478275668275598</v>
      </c>
      <c r="D105408" t="s">
        <v>21</v>
      </c>
      <c r="E105408" t="s">
        <v>7</v>
      </c>
      <c r="F105408" s="5">
        <v>29587</v>
      </c>
      <c r="G105408">
        <v>6.3133288999999995E-2</v>
      </c>
      <c r="I105408" s="4"/>
    </row>
    <row r="105409" spans="1:9" x14ac:dyDescent="0.25">
      <c r="A105409">
        <v>2137</v>
      </c>
      <c r="B105409" t="s">
        <v>55</v>
      </c>
      <c r="C105409">
        <v>0.64478275668275598</v>
      </c>
      <c r="D105409" t="s">
        <v>21</v>
      </c>
      <c r="E105409" t="s">
        <v>7</v>
      </c>
      <c r="F105409" s="5">
        <v>29952</v>
      </c>
      <c r="G105409">
        <v>4.7350047999999999E-2</v>
      </c>
      <c r="I105409" s="4"/>
    </row>
    <row r="105410" spans="1:9" x14ac:dyDescent="0.25">
      <c r="A105410">
        <v>2137</v>
      </c>
      <c r="B105410" t="s">
        <v>55</v>
      </c>
      <c r="C105410">
        <v>0.64478275668275598</v>
      </c>
      <c r="D105410" t="s">
        <v>21</v>
      </c>
      <c r="E105410" t="s">
        <v>7</v>
      </c>
      <c r="F105410" s="5">
        <v>30317</v>
      </c>
      <c r="G105410">
        <v>4.4193336E-2</v>
      </c>
      <c r="I105410" s="4"/>
    </row>
    <row r="105411" spans="1:9" x14ac:dyDescent="0.25">
      <c r="A105411">
        <v>2137</v>
      </c>
      <c r="B105411" t="s">
        <v>55</v>
      </c>
      <c r="C105411">
        <v>0.64478275668275598</v>
      </c>
      <c r="D105411" t="s">
        <v>21</v>
      </c>
      <c r="E105411" t="s">
        <v>7</v>
      </c>
      <c r="F105411" s="5">
        <v>30682</v>
      </c>
      <c r="G105411">
        <v>4.1036624000000001E-2</v>
      </c>
      <c r="I105411" s="4"/>
    </row>
    <row r="105412" spans="1:9" x14ac:dyDescent="0.25">
      <c r="A105412">
        <v>2137</v>
      </c>
      <c r="B105412" t="s">
        <v>55</v>
      </c>
      <c r="C105412">
        <v>0.64478275668275598</v>
      </c>
      <c r="D105412" t="s">
        <v>21</v>
      </c>
      <c r="E105412" t="s">
        <v>7</v>
      </c>
      <c r="F105412" s="5">
        <v>31048</v>
      </c>
      <c r="G105412">
        <v>4.4193336E-2</v>
      </c>
      <c r="I105412" s="4"/>
    </row>
    <row r="105413" spans="1:9" x14ac:dyDescent="0.25">
      <c r="A105413">
        <v>2137</v>
      </c>
      <c r="B105413" t="s">
        <v>55</v>
      </c>
      <c r="C105413">
        <v>0.64478275668275598</v>
      </c>
      <c r="D105413" t="s">
        <v>21</v>
      </c>
      <c r="E105413" t="s">
        <v>7</v>
      </c>
      <c r="F105413" s="5">
        <v>31413</v>
      </c>
      <c r="G105413">
        <v>4.1036624000000001E-2</v>
      </c>
      <c r="I105413" s="4"/>
    </row>
    <row r="105414" spans="1:9" x14ac:dyDescent="0.25">
      <c r="A105414">
        <v>2137</v>
      </c>
      <c r="B105414" t="s">
        <v>55</v>
      </c>
      <c r="C105414">
        <v>0.64478275668275598</v>
      </c>
      <c r="D105414" t="s">
        <v>21</v>
      </c>
      <c r="E105414" t="s">
        <v>7</v>
      </c>
      <c r="F105414" s="5">
        <v>31778</v>
      </c>
      <c r="G105414">
        <v>3.1566489000000003E-2</v>
      </c>
      <c r="I105414" s="4"/>
    </row>
    <row r="105415" spans="1:9" x14ac:dyDescent="0.25">
      <c r="A105415">
        <v>2137</v>
      </c>
      <c r="B105415" t="s">
        <v>55</v>
      </c>
      <c r="C105415">
        <v>0.64478275668275598</v>
      </c>
      <c r="D105415" t="s">
        <v>21</v>
      </c>
      <c r="E105415" t="s">
        <v>7</v>
      </c>
      <c r="F105415" s="5">
        <v>32143</v>
      </c>
      <c r="G105415">
        <v>2.8410088E-2</v>
      </c>
      <c r="I105415" s="4"/>
    </row>
    <row r="105416" spans="1:9" x14ac:dyDescent="0.25">
      <c r="A105416">
        <v>2137</v>
      </c>
      <c r="B105416" t="s">
        <v>55</v>
      </c>
      <c r="C105416">
        <v>0.64478275668275598</v>
      </c>
      <c r="D105416" t="s">
        <v>21</v>
      </c>
      <c r="E105416" t="s">
        <v>7</v>
      </c>
      <c r="F105416" s="5">
        <v>32509</v>
      </c>
      <c r="G105416">
        <v>2.5253376000000001E-2</v>
      </c>
      <c r="I105416" s="4"/>
    </row>
    <row r="105417" spans="1:9" x14ac:dyDescent="0.25">
      <c r="A105417">
        <v>2137</v>
      </c>
      <c r="B105417" t="s">
        <v>55</v>
      </c>
      <c r="C105417">
        <v>0.64478275668275598</v>
      </c>
      <c r="D105417" t="s">
        <v>21</v>
      </c>
      <c r="E105417" t="s">
        <v>7</v>
      </c>
      <c r="F105417" s="5">
        <v>32874</v>
      </c>
      <c r="G105417">
        <v>0.171933172</v>
      </c>
      <c r="I105417" s="4"/>
    </row>
    <row r="105418" spans="1:9" x14ac:dyDescent="0.25">
      <c r="A105418">
        <v>2137</v>
      </c>
      <c r="B105418" t="s">
        <v>55</v>
      </c>
      <c r="C105418">
        <v>0.64478275668275598</v>
      </c>
      <c r="D105418" t="s">
        <v>21</v>
      </c>
      <c r="E105418" t="s">
        <v>7</v>
      </c>
      <c r="F105418" s="5">
        <v>33239</v>
      </c>
      <c r="G105418">
        <v>0.206430796</v>
      </c>
      <c r="I105418" s="4"/>
    </row>
    <row r="105419" spans="1:9" x14ac:dyDescent="0.25">
      <c r="A105419">
        <v>2137</v>
      </c>
      <c r="B105419" t="s">
        <v>55</v>
      </c>
      <c r="C105419">
        <v>0.64478275668275598</v>
      </c>
      <c r="D105419" t="s">
        <v>21</v>
      </c>
      <c r="E105419" t="s">
        <v>7</v>
      </c>
      <c r="F105419" s="5">
        <v>33604</v>
      </c>
      <c r="G105419">
        <v>0.20418435200000001</v>
      </c>
      <c r="I105419" s="4"/>
    </row>
    <row r="105420" spans="1:9" x14ac:dyDescent="0.25">
      <c r="A105420">
        <v>2137</v>
      </c>
      <c r="B105420" t="s">
        <v>55</v>
      </c>
      <c r="C105420">
        <v>0.64478275668275598</v>
      </c>
      <c r="D105420" t="s">
        <v>21</v>
      </c>
      <c r="E105420" t="s">
        <v>7</v>
      </c>
      <c r="F105420" s="5">
        <v>33970</v>
      </c>
      <c r="G105420">
        <v>0.19954630000000001</v>
      </c>
      <c r="I105420" s="4"/>
    </row>
    <row r="105421" spans="1:9" x14ac:dyDescent="0.25">
      <c r="A105421">
        <v>2137</v>
      </c>
      <c r="B105421" t="s">
        <v>55</v>
      </c>
      <c r="C105421">
        <v>0.64478275668275598</v>
      </c>
      <c r="D105421" t="s">
        <v>21</v>
      </c>
      <c r="E105421" t="s">
        <v>7</v>
      </c>
      <c r="F105421" s="5">
        <v>34335</v>
      </c>
      <c r="G105421">
        <v>0.21136637599999999</v>
      </c>
      <c r="I105421" s="4"/>
    </row>
    <row r="105422" spans="1:9" x14ac:dyDescent="0.25">
      <c r="A105422">
        <v>2137</v>
      </c>
      <c r="B105422" t="s">
        <v>55</v>
      </c>
      <c r="C105422">
        <v>0.64478275668275598</v>
      </c>
      <c r="D105422" t="s">
        <v>21</v>
      </c>
      <c r="E105422" t="s">
        <v>7</v>
      </c>
      <c r="F105422" s="5">
        <v>34700</v>
      </c>
      <c r="G105422">
        <v>0.20744642999999999</v>
      </c>
      <c r="I105422" s="4"/>
    </row>
    <row r="105423" spans="1:9" x14ac:dyDescent="0.25">
      <c r="A105423">
        <v>2137</v>
      </c>
      <c r="B105423" t="s">
        <v>55</v>
      </c>
      <c r="C105423">
        <v>0.64478275668275598</v>
      </c>
      <c r="D105423" t="s">
        <v>21</v>
      </c>
      <c r="E105423" t="s">
        <v>7</v>
      </c>
      <c r="F105423" s="5">
        <v>35065</v>
      </c>
      <c r="G105423">
        <v>0.22136950599999999</v>
      </c>
      <c r="I105423" s="4"/>
    </row>
    <row r="105424" spans="1:9" x14ac:dyDescent="0.25">
      <c r="A105424">
        <v>2137</v>
      </c>
      <c r="B105424" t="s">
        <v>55</v>
      </c>
      <c r="C105424">
        <v>0.64478275668275598</v>
      </c>
      <c r="D105424" t="s">
        <v>21</v>
      </c>
      <c r="E105424" t="s">
        <v>7</v>
      </c>
      <c r="F105424" s="5">
        <v>35431</v>
      </c>
      <c r="G105424">
        <v>0.22976470399999999</v>
      </c>
      <c r="I105424" s="4"/>
    </row>
    <row r="105425" spans="1:9" x14ac:dyDescent="0.25">
      <c r="A105425">
        <v>2137</v>
      </c>
      <c r="B105425" t="s">
        <v>55</v>
      </c>
      <c r="C105425">
        <v>0.64478275668275598</v>
      </c>
      <c r="D105425" t="s">
        <v>21</v>
      </c>
      <c r="E105425" t="s">
        <v>7</v>
      </c>
      <c r="F105425" s="5">
        <v>35796</v>
      </c>
      <c r="G105425">
        <v>0.21331671999999999</v>
      </c>
      <c r="I105425" s="4"/>
    </row>
    <row r="105426" spans="1:9" x14ac:dyDescent="0.25">
      <c r="A105426">
        <v>2137</v>
      </c>
      <c r="B105426" t="s">
        <v>55</v>
      </c>
      <c r="C105426">
        <v>0.64478275668275598</v>
      </c>
      <c r="D105426" t="s">
        <v>21</v>
      </c>
      <c r="E105426" t="s">
        <v>7</v>
      </c>
      <c r="F105426" s="5">
        <v>36161</v>
      </c>
      <c r="G105426">
        <v>0.22857648999999999</v>
      </c>
      <c r="I105426" s="4"/>
    </row>
    <row r="105427" spans="1:9" x14ac:dyDescent="0.25">
      <c r="A105427">
        <v>2137</v>
      </c>
      <c r="B105427" t="s">
        <v>55</v>
      </c>
      <c r="C105427">
        <v>0.64478275668275598</v>
      </c>
      <c r="D105427" t="s">
        <v>21</v>
      </c>
      <c r="E105427" t="s">
        <v>7</v>
      </c>
      <c r="F105427" s="5">
        <v>36526</v>
      </c>
      <c r="G105427">
        <v>0.21948136700000001</v>
      </c>
      <c r="I105427" s="4"/>
    </row>
    <row r="105428" spans="1:9" x14ac:dyDescent="0.25">
      <c r="A105428">
        <v>2137</v>
      </c>
      <c r="B105428" t="s">
        <v>55</v>
      </c>
      <c r="C105428">
        <v>0.64478275668275598</v>
      </c>
      <c r="D105428" t="s">
        <v>21</v>
      </c>
      <c r="E105428" t="s">
        <v>7</v>
      </c>
      <c r="F105428" s="5">
        <v>36892</v>
      </c>
      <c r="G105428">
        <v>0.228624668</v>
      </c>
      <c r="I105428" s="4"/>
    </row>
    <row r="105429" spans="1:9" x14ac:dyDescent="0.25">
      <c r="A105429">
        <v>2137</v>
      </c>
      <c r="B105429" t="s">
        <v>55</v>
      </c>
      <c r="C105429">
        <v>0.64478275668275598</v>
      </c>
      <c r="D105429" t="s">
        <v>21</v>
      </c>
      <c r="E105429" t="s">
        <v>7</v>
      </c>
      <c r="F105429" s="5">
        <v>37257</v>
      </c>
      <c r="G105429">
        <v>0.22513556000000001</v>
      </c>
      <c r="I105429" s="4"/>
    </row>
    <row r="105430" spans="1:9" x14ac:dyDescent="0.25">
      <c r="A105430">
        <v>2137</v>
      </c>
      <c r="B105430" t="s">
        <v>55</v>
      </c>
      <c r="C105430">
        <v>0.64478275668275598</v>
      </c>
      <c r="D105430" t="s">
        <v>21</v>
      </c>
      <c r="E105430" t="s">
        <v>7</v>
      </c>
      <c r="F105430" s="5">
        <v>37622</v>
      </c>
      <c r="G105430">
        <v>0.22399986399999999</v>
      </c>
      <c r="I105430" s="4"/>
    </row>
    <row r="105431" spans="1:9" x14ac:dyDescent="0.25">
      <c r="A105431">
        <v>2137</v>
      </c>
      <c r="B105431" t="s">
        <v>55</v>
      </c>
      <c r="C105431">
        <v>0.64478275668275598</v>
      </c>
      <c r="D105431" t="s">
        <v>21</v>
      </c>
      <c r="E105431" t="s">
        <v>7</v>
      </c>
      <c r="F105431" s="5">
        <v>37987</v>
      </c>
      <c r="G105431">
        <v>0.20423451000000001</v>
      </c>
      <c r="I105431" s="4"/>
    </row>
    <row r="105432" spans="1:9" x14ac:dyDescent="0.25">
      <c r="A105432">
        <v>2137</v>
      </c>
      <c r="B105432" t="s">
        <v>55</v>
      </c>
      <c r="C105432">
        <v>0.64478275668275598</v>
      </c>
      <c r="D105432" t="s">
        <v>21</v>
      </c>
      <c r="E105432" t="s">
        <v>7</v>
      </c>
      <c r="F105432" s="5">
        <v>38353</v>
      </c>
      <c r="G105432">
        <v>0.20266937199999999</v>
      </c>
      <c r="I105432" s="4"/>
    </row>
    <row r="105433" spans="1:9" x14ac:dyDescent="0.25">
      <c r="A105433">
        <v>2137</v>
      </c>
      <c r="B105433" t="s">
        <v>55</v>
      </c>
      <c r="C105433">
        <v>0.64478275668275598</v>
      </c>
      <c r="D105433" t="s">
        <v>21</v>
      </c>
      <c r="E105433" t="s">
        <v>7</v>
      </c>
      <c r="F105433" s="5">
        <v>38718</v>
      </c>
      <c r="G105433">
        <v>0.20171042</v>
      </c>
      <c r="I105433" s="4"/>
    </row>
    <row r="105434" spans="1:9" x14ac:dyDescent="0.25">
      <c r="A105434">
        <v>2137</v>
      </c>
      <c r="B105434" t="s">
        <v>55</v>
      </c>
      <c r="C105434">
        <v>0.64478275668275598</v>
      </c>
      <c r="D105434" t="s">
        <v>21</v>
      </c>
      <c r="E105434" t="s">
        <v>7</v>
      </c>
      <c r="F105434" s="5">
        <v>39083</v>
      </c>
      <c r="G105434">
        <v>0.16691931800000001</v>
      </c>
      <c r="I105434" s="4"/>
    </row>
    <row r="105435" spans="1:9" x14ac:dyDescent="0.25">
      <c r="A105435">
        <v>2137</v>
      </c>
      <c r="B105435" t="s">
        <v>55</v>
      </c>
      <c r="C105435">
        <v>0.64478275668275598</v>
      </c>
      <c r="D105435" t="s">
        <v>21</v>
      </c>
      <c r="E105435" t="s">
        <v>7</v>
      </c>
      <c r="F105435" s="5">
        <v>39448</v>
      </c>
      <c r="G105435">
        <v>0.16007458099999999</v>
      </c>
      <c r="I105435" s="4"/>
    </row>
    <row r="105436" spans="1:9" x14ac:dyDescent="0.25">
      <c r="A105436">
        <v>2137</v>
      </c>
      <c r="B105436" t="s">
        <v>55</v>
      </c>
      <c r="C105436">
        <v>0.64478275668275598</v>
      </c>
      <c r="D105436" t="s">
        <v>21</v>
      </c>
      <c r="E105436" t="s">
        <v>7</v>
      </c>
      <c r="F105436" s="5">
        <v>39814</v>
      </c>
      <c r="G105436">
        <v>0.15305180800000001</v>
      </c>
      <c r="I105436" s="4"/>
    </row>
    <row r="105437" spans="1:9" x14ac:dyDescent="0.25">
      <c r="A105437">
        <v>2137</v>
      </c>
      <c r="B105437" t="s">
        <v>55</v>
      </c>
      <c r="C105437">
        <v>0.64478275668275598</v>
      </c>
      <c r="D105437" t="s">
        <v>21</v>
      </c>
      <c r="E105437" t="s">
        <v>7</v>
      </c>
      <c r="F105437" s="5">
        <v>40179</v>
      </c>
      <c r="G105437">
        <v>0.12986587299999999</v>
      </c>
      <c r="I105437" s="4"/>
    </row>
    <row r="105438" spans="1:9" x14ac:dyDescent="0.25">
      <c r="A105438">
        <v>2137</v>
      </c>
      <c r="B105438" t="s">
        <v>55</v>
      </c>
      <c r="C105438">
        <v>0.64478275668275598</v>
      </c>
      <c r="D105438" t="s">
        <v>21</v>
      </c>
      <c r="E105438" t="s">
        <v>7</v>
      </c>
      <c r="F105438" s="5">
        <v>40544</v>
      </c>
      <c r="G105438">
        <v>0.12655738399999999</v>
      </c>
      <c r="I105438" s="4"/>
    </row>
    <row r="105439" spans="1:9" x14ac:dyDescent="0.25">
      <c r="A105439">
        <v>2137</v>
      </c>
      <c r="B105439" t="s">
        <v>55</v>
      </c>
      <c r="C105439">
        <v>0.64478275668275598</v>
      </c>
      <c r="D105439" t="s">
        <v>21</v>
      </c>
      <c r="E105439" t="s">
        <v>7</v>
      </c>
      <c r="F105439" s="5">
        <v>40909</v>
      </c>
      <c r="G105439">
        <v>0.109839623</v>
      </c>
      <c r="I105439" s="4"/>
    </row>
    <row r="105440" spans="1:9" x14ac:dyDescent="0.25">
      <c r="A105440">
        <v>2137</v>
      </c>
      <c r="B105440" t="s">
        <v>55</v>
      </c>
      <c r="C105440">
        <v>0.64478275668275598</v>
      </c>
      <c r="D105440" t="s">
        <v>21</v>
      </c>
      <c r="E105440" t="s">
        <v>7</v>
      </c>
      <c r="F105440" s="5">
        <v>41275</v>
      </c>
      <c r="G105440">
        <v>0.103225259</v>
      </c>
      <c r="I105440" s="4"/>
    </row>
    <row r="105441" spans="1:9" x14ac:dyDescent="0.25">
      <c r="A105441">
        <v>2137</v>
      </c>
      <c r="B105441" t="s">
        <v>55</v>
      </c>
      <c r="C105441">
        <v>0.64478275668275598</v>
      </c>
      <c r="D105441" t="s">
        <v>21</v>
      </c>
      <c r="E105441" t="s">
        <v>7</v>
      </c>
      <c r="F105441" s="5">
        <v>41640</v>
      </c>
      <c r="G105441">
        <v>9.9574068000000002E-2</v>
      </c>
      <c r="I105441" s="4"/>
    </row>
    <row r="105442" spans="1:9" x14ac:dyDescent="0.25">
      <c r="A105442">
        <v>2137</v>
      </c>
      <c r="B105442" t="s">
        <v>55</v>
      </c>
      <c r="C105442">
        <v>0.64478275668275598</v>
      </c>
      <c r="D105442" t="s">
        <v>21</v>
      </c>
      <c r="E105442" t="s">
        <v>7</v>
      </c>
      <c r="F105442" s="5">
        <v>42005</v>
      </c>
      <c r="G105442">
        <v>0.106187107</v>
      </c>
      <c r="I105442" s="4"/>
    </row>
    <row r="105443" spans="1:9" x14ac:dyDescent="0.25">
      <c r="A105443">
        <v>2137</v>
      </c>
      <c r="B105443" t="s">
        <v>55</v>
      </c>
      <c r="C105443">
        <v>0.64478275668275598</v>
      </c>
      <c r="D105443" t="s">
        <v>21</v>
      </c>
      <c r="E105443" t="s">
        <v>7</v>
      </c>
      <c r="F105443" s="5">
        <v>42370</v>
      </c>
      <c r="G105443">
        <v>0.108995879</v>
      </c>
      <c r="I105443" s="4"/>
    </row>
    <row r="105444" spans="1:9" x14ac:dyDescent="0.25">
      <c r="A105444">
        <v>2137</v>
      </c>
      <c r="B105444" t="s">
        <v>55</v>
      </c>
      <c r="C105444">
        <v>0.64478275668275598</v>
      </c>
      <c r="D105444" t="s">
        <v>21</v>
      </c>
      <c r="E105444" t="s">
        <v>7</v>
      </c>
      <c r="F105444" s="5">
        <v>42736</v>
      </c>
      <c r="G105444">
        <v>0.104707866</v>
      </c>
      <c r="I105444" s="4"/>
    </row>
    <row r="105445" spans="1:9" x14ac:dyDescent="0.25">
      <c r="A105445">
        <v>2137</v>
      </c>
      <c r="B105445" t="s">
        <v>55</v>
      </c>
      <c r="C105445">
        <v>0.64478275668275598</v>
      </c>
      <c r="D105445" t="s">
        <v>21</v>
      </c>
      <c r="E105445" t="s">
        <v>7</v>
      </c>
      <c r="F105445" s="5">
        <v>43101</v>
      </c>
      <c r="G105445">
        <v>0.114359243</v>
      </c>
      <c r="I105445" s="4"/>
    </row>
    <row r="105446" spans="1:9" x14ac:dyDescent="0.25">
      <c r="A105446">
        <v>2137</v>
      </c>
      <c r="B105446" t="s">
        <v>55</v>
      </c>
      <c r="C105446">
        <v>0.64478275668275598</v>
      </c>
      <c r="D105446" t="s">
        <v>21</v>
      </c>
      <c r="E105446" t="s">
        <v>7</v>
      </c>
      <c r="F105446" s="5">
        <v>43466</v>
      </c>
      <c r="G105446">
        <v>9.5479612000000005E-2</v>
      </c>
      <c r="I105446" s="4"/>
    </row>
    <row r="105447" spans="1:9" x14ac:dyDescent="0.25">
      <c r="A105447">
        <v>2137</v>
      </c>
      <c r="B105447" t="s">
        <v>55</v>
      </c>
      <c r="C105447">
        <v>0.64478275668275598</v>
      </c>
      <c r="D105447" t="s">
        <v>21</v>
      </c>
      <c r="E105447" t="s">
        <v>7</v>
      </c>
      <c r="F105447" s="5">
        <v>43831</v>
      </c>
      <c r="G105447">
        <v>0.104390712</v>
      </c>
      <c r="I105447" s="4"/>
    </row>
    <row r="105448" spans="1:9" x14ac:dyDescent="0.25">
      <c r="A105448">
        <v>2137</v>
      </c>
      <c r="B105448" t="s">
        <v>55</v>
      </c>
      <c r="C105448">
        <v>0.64478275668275598</v>
      </c>
      <c r="D105448" t="s">
        <v>21</v>
      </c>
      <c r="E105448" t="s">
        <v>7</v>
      </c>
      <c r="F105448" s="5">
        <v>44197</v>
      </c>
      <c r="G105448">
        <v>0.10439071</v>
      </c>
      <c r="I105448" s="4"/>
    </row>
    <row r="105449" spans="1:9" x14ac:dyDescent="0.25">
      <c r="A105449">
        <v>2137</v>
      </c>
      <c r="B105449" t="s">
        <v>55</v>
      </c>
      <c r="C105449">
        <v>0.64478275668275598</v>
      </c>
      <c r="D105449" t="s">
        <v>21</v>
      </c>
      <c r="E105449" t="s">
        <v>7</v>
      </c>
      <c r="F105449" s="5">
        <v>44562</v>
      </c>
      <c r="G105449">
        <v>9.7328287999999999E-2</v>
      </c>
      <c r="I105449" s="4"/>
    </row>
    <row r="105450" spans="1:9" x14ac:dyDescent="0.25">
      <c r="A105450">
        <v>2137</v>
      </c>
      <c r="B105450" t="s">
        <v>55</v>
      </c>
      <c r="C105450">
        <v>0.64478275668275598</v>
      </c>
      <c r="D105450" t="s">
        <v>21</v>
      </c>
      <c r="E105450" t="s">
        <v>7</v>
      </c>
      <c r="F105450" s="5">
        <v>44927</v>
      </c>
      <c r="G105450">
        <v>9.1435614999999998E-2</v>
      </c>
      <c r="I105450" s="4"/>
    </row>
    <row r="105451" spans="1:9" x14ac:dyDescent="0.25">
      <c r="A105451">
        <v>2138</v>
      </c>
      <c r="B105451" t="s">
        <v>55</v>
      </c>
      <c r="C105451">
        <v>0.64478275668275598</v>
      </c>
      <c r="D105451" t="s">
        <v>21</v>
      </c>
      <c r="E105451" t="s">
        <v>8</v>
      </c>
      <c r="F105451" s="5">
        <v>28126</v>
      </c>
      <c r="G105451">
        <v>0.104534249</v>
      </c>
      <c r="I105451" s="4"/>
    </row>
    <row r="105452" spans="1:9" x14ac:dyDescent="0.25">
      <c r="A105452">
        <v>2138</v>
      </c>
      <c r="B105452" t="s">
        <v>55</v>
      </c>
      <c r="C105452">
        <v>0.64478275668275598</v>
      </c>
      <c r="D105452" t="s">
        <v>21</v>
      </c>
      <c r="E105452" t="s">
        <v>8</v>
      </c>
      <c r="F105452" s="5">
        <v>28491</v>
      </c>
      <c r="G105452">
        <v>0.11847202900000001</v>
      </c>
      <c r="I105452" s="4"/>
    </row>
    <row r="105453" spans="1:9" x14ac:dyDescent="0.25">
      <c r="A105453">
        <v>2138</v>
      </c>
      <c r="B105453" t="s">
        <v>55</v>
      </c>
      <c r="C105453">
        <v>0.64478275668275598</v>
      </c>
      <c r="D105453" t="s">
        <v>21</v>
      </c>
      <c r="E105453" t="s">
        <v>8</v>
      </c>
      <c r="F105453" s="5">
        <v>28856</v>
      </c>
      <c r="G105453">
        <v>0.101049716</v>
      </c>
      <c r="I105453" s="4"/>
    </row>
    <row r="105454" spans="1:9" x14ac:dyDescent="0.25">
      <c r="A105454">
        <v>2138</v>
      </c>
      <c r="B105454" t="s">
        <v>55</v>
      </c>
      <c r="C105454">
        <v>0.64478275668275598</v>
      </c>
      <c r="D105454" t="s">
        <v>21</v>
      </c>
      <c r="E105454" t="s">
        <v>8</v>
      </c>
      <c r="F105454" s="5">
        <v>29221</v>
      </c>
      <c r="G105454">
        <v>6.6205076000000002E-2</v>
      </c>
      <c r="I105454" s="4"/>
    </row>
    <row r="105455" spans="1:9" x14ac:dyDescent="0.25">
      <c r="A105455">
        <v>2138</v>
      </c>
      <c r="B105455" t="s">
        <v>55</v>
      </c>
      <c r="C105455">
        <v>0.64478275668275598</v>
      </c>
      <c r="D105455" t="s">
        <v>21</v>
      </c>
      <c r="E105455" t="s">
        <v>8</v>
      </c>
      <c r="F105455" s="5">
        <v>29587</v>
      </c>
      <c r="G105455">
        <v>6.9689609E-2</v>
      </c>
      <c r="I105455" s="4"/>
    </row>
    <row r="105456" spans="1:9" x14ac:dyDescent="0.25">
      <c r="A105456">
        <v>2138</v>
      </c>
      <c r="B105456" t="s">
        <v>55</v>
      </c>
      <c r="C105456">
        <v>0.64478275668275598</v>
      </c>
      <c r="D105456" t="s">
        <v>21</v>
      </c>
      <c r="E105456" t="s">
        <v>8</v>
      </c>
      <c r="F105456" s="5">
        <v>29952</v>
      </c>
      <c r="G105456">
        <v>5.2267295999999998E-2</v>
      </c>
      <c r="I105456" s="4"/>
    </row>
    <row r="105457" spans="1:9" x14ac:dyDescent="0.25">
      <c r="A105457">
        <v>2138</v>
      </c>
      <c r="B105457" t="s">
        <v>55</v>
      </c>
      <c r="C105457">
        <v>0.64478275668275598</v>
      </c>
      <c r="D105457" t="s">
        <v>21</v>
      </c>
      <c r="E105457" t="s">
        <v>8</v>
      </c>
      <c r="F105457" s="5">
        <v>30317</v>
      </c>
      <c r="G105457">
        <v>4.8782763999999999E-2</v>
      </c>
      <c r="I105457" s="4"/>
    </row>
    <row r="105458" spans="1:9" x14ac:dyDescent="0.25">
      <c r="A105458">
        <v>2138</v>
      </c>
      <c r="B105458" t="s">
        <v>55</v>
      </c>
      <c r="C105458">
        <v>0.64478275668275598</v>
      </c>
      <c r="D105458" t="s">
        <v>21</v>
      </c>
      <c r="E105458" t="s">
        <v>8</v>
      </c>
      <c r="F105458" s="5">
        <v>30682</v>
      </c>
      <c r="G105458">
        <v>4.5298231000000001E-2</v>
      </c>
      <c r="I105458" s="4"/>
    </row>
    <row r="105459" spans="1:9" x14ac:dyDescent="0.25">
      <c r="A105459">
        <v>2138</v>
      </c>
      <c r="B105459" t="s">
        <v>55</v>
      </c>
      <c r="C105459">
        <v>0.64478275668275598</v>
      </c>
      <c r="D105459" t="s">
        <v>21</v>
      </c>
      <c r="E105459" t="s">
        <v>8</v>
      </c>
      <c r="F105459" s="5">
        <v>31048</v>
      </c>
      <c r="G105459">
        <v>4.8782763999999999E-2</v>
      </c>
      <c r="I105459" s="4"/>
    </row>
    <row r="105460" spans="1:9" x14ac:dyDescent="0.25">
      <c r="A105460">
        <v>2138</v>
      </c>
      <c r="B105460" t="s">
        <v>55</v>
      </c>
      <c r="C105460">
        <v>0.64478275668275598</v>
      </c>
      <c r="D105460" t="s">
        <v>21</v>
      </c>
      <c r="E105460" t="s">
        <v>8</v>
      </c>
      <c r="F105460" s="5">
        <v>31413</v>
      </c>
      <c r="G105460">
        <v>4.5298231000000001E-2</v>
      </c>
      <c r="I105460" s="4"/>
    </row>
    <row r="105461" spans="1:9" x14ac:dyDescent="0.25">
      <c r="A105461">
        <v>2138</v>
      </c>
      <c r="B105461" t="s">
        <v>55</v>
      </c>
      <c r="C105461">
        <v>0.64478275668275598</v>
      </c>
      <c r="D105461" t="s">
        <v>21</v>
      </c>
      <c r="E105461" t="s">
        <v>8</v>
      </c>
      <c r="F105461" s="5">
        <v>31778</v>
      </c>
      <c r="G105461">
        <v>3.4844633E-2</v>
      </c>
      <c r="I105461" s="4"/>
    </row>
    <row r="105462" spans="1:9" x14ac:dyDescent="0.25">
      <c r="A105462">
        <v>2138</v>
      </c>
      <c r="B105462" t="s">
        <v>55</v>
      </c>
      <c r="C105462">
        <v>0.64478275668275598</v>
      </c>
      <c r="D105462" t="s">
        <v>21</v>
      </c>
      <c r="E105462" t="s">
        <v>8</v>
      </c>
      <c r="F105462" s="5">
        <v>32143</v>
      </c>
      <c r="G105462">
        <v>3.1360443000000002E-2</v>
      </c>
      <c r="I105462" s="4"/>
    </row>
    <row r="105463" spans="1:9" x14ac:dyDescent="0.25">
      <c r="A105463">
        <v>2138</v>
      </c>
      <c r="B105463" t="s">
        <v>55</v>
      </c>
      <c r="C105463">
        <v>0.64478275668275598</v>
      </c>
      <c r="D105463" t="s">
        <v>21</v>
      </c>
      <c r="E105463" t="s">
        <v>8</v>
      </c>
      <c r="F105463" s="5">
        <v>32509</v>
      </c>
      <c r="G105463">
        <v>2.787591E-2</v>
      </c>
      <c r="I105463" s="4"/>
    </row>
    <row r="105464" spans="1:9" x14ac:dyDescent="0.25">
      <c r="A105464">
        <v>2138</v>
      </c>
      <c r="B105464" t="s">
        <v>55</v>
      </c>
      <c r="C105464">
        <v>0.64478275668275598</v>
      </c>
      <c r="D105464" t="s">
        <v>21</v>
      </c>
      <c r="E105464" t="s">
        <v>8</v>
      </c>
      <c r="F105464" s="5">
        <v>32874</v>
      </c>
      <c r="G105464">
        <v>0.173430801</v>
      </c>
      <c r="I105464" s="4"/>
    </row>
    <row r="105465" spans="1:9" x14ac:dyDescent="0.25">
      <c r="A105465">
        <v>2138</v>
      </c>
      <c r="B105465" t="s">
        <v>55</v>
      </c>
      <c r="C105465">
        <v>0.64478275668275598</v>
      </c>
      <c r="D105465" t="s">
        <v>21</v>
      </c>
      <c r="E105465" t="s">
        <v>8</v>
      </c>
      <c r="F105465" s="5">
        <v>33239</v>
      </c>
      <c r="G105465">
        <v>0.20831973500000001</v>
      </c>
      <c r="I105465" s="4"/>
    </row>
    <row r="105466" spans="1:9" x14ac:dyDescent="0.25">
      <c r="A105466">
        <v>2138</v>
      </c>
      <c r="B105466" t="s">
        <v>55</v>
      </c>
      <c r="C105466">
        <v>0.64478275668275598</v>
      </c>
      <c r="D105466" t="s">
        <v>21</v>
      </c>
      <c r="E105466" t="s">
        <v>8</v>
      </c>
      <c r="F105466" s="5">
        <v>33604</v>
      </c>
      <c r="G105466">
        <v>0.20604847600000001</v>
      </c>
      <c r="I105466" s="4"/>
    </row>
    <row r="105467" spans="1:9" x14ac:dyDescent="0.25">
      <c r="A105467">
        <v>2138</v>
      </c>
      <c r="B105467" t="s">
        <v>55</v>
      </c>
      <c r="C105467">
        <v>0.64478275668275598</v>
      </c>
      <c r="D105467" t="s">
        <v>21</v>
      </c>
      <c r="E105467" t="s">
        <v>8</v>
      </c>
      <c r="F105467" s="5">
        <v>33970</v>
      </c>
      <c r="G105467">
        <v>0.201361348</v>
      </c>
      <c r="I105467" s="4"/>
    </row>
    <row r="105468" spans="1:9" x14ac:dyDescent="0.25">
      <c r="A105468">
        <v>2138</v>
      </c>
      <c r="B105468" t="s">
        <v>55</v>
      </c>
      <c r="C105468">
        <v>0.64478275668275598</v>
      </c>
      <c r="D105468" t="s">
        <v>21</v>
      </c>
      <c r="E105468" t="s">
        <v>8</v>
      </c>
      <c r="F105468" s="5">
        <v>34335</v>
      </c>
      <c r="G105468">
        <v>0.213314543</v>
      </c>
      <c r="I105468" s="4"/>
    </row>
    <row r="105469" spans="1:9" x14ac:dyDescent="0.25">
      <c r="A105469">
        <v>2138</v>
      </c>
      <c r="B105469" t="s">
        <v>55</v>
      </c>
      <c r="C105469">
        <v>0.64478275668275598</v>
      </c>
      <c r="D105469" t="s">
        <v>21</v>
      </c>
      <c r="E105469" t="s">
        <v>8</v>
      </c>
      <c r="F105469" s="5">
        <v>34700</v>
      </c>
      <c r="G105469">
        <v>0.20955563099999999</v>
      </c>
      <c r="I105469" s="4"/>
    </row>
    <row r="105470" spans="1:9" x14ac:dyDescent="0.25">
      <c r="A105470">
        <v>2138</v>
      </c>
      <c r="B105470" t="s">
        <v>55</v>
      </c>
      <c r="C105470">
        <v>0.64478275668275598</v>
      </c>
      <c r="D105470" t="s">
        <v>21</v>
      </c>
      <c r="E105470" t="s">
        <v>8</v>
      </c>
      <c r="F105470" s="5">
        <v>35065</v>
      </c>
      <c r="G105470">
        <v>0.22369578800000001</v>
      </c>
      <c r="I105470" s="4"/>
    </row>
    <row r="105471" spans="1:9" x14ac:dyDescent="0.25">
      <c r="A105471">
        <v>2138</v>
      </c>
      <c r="B105471" t="s">
        <v>55</v>
      </c>
      <c r="C105471">
        <v>0.64478275668275598</v>
      </c>
      <c r="D105471" t="s">
        <v>21</v>
      </c>
      <c r="E105471" t="s">
        <v>8</v>
      </c>
      <c r="F105471" s="5">
        <v>35431</v>
      </c>
      <c r="G105471">
        <v>0.23216394000000001</v>
      </c>
      <c r="I105471" s="4"/>
    </row>
    <row r="105472" spans="1:9" x14ac:dyDescent="0.25">
      <c r="A105472">
        <v>2138</v>
      </c>
      <c r="B105472" t="s">
        <v>55</v>
      </c>
      <c r="C105472">
        <v>0.64478275668275598</v>
      </c>
      <c r="D105472" t="s">
        <v>21</v>
      </c>
      <c r="E105472" t="s">
        <v>8</v>
      </c>
      <c r="F105472" s="5">
        <v>35796</v>
      </c>
      <c r="G105472">
        <v>0.21551730199999999</v>
      </c>
      <c r="I105472" s="4"/>
    </row>
    <row r="105473" spans="1:9" x14ac:dyDescent="0.25">
      <c r="A105473">
        <v>2138</v>
      </c>
      <c r="B105473" t="s">
        <v>55</v>
      </c>
      <c r="C105473">
        <v>0.64478275668275598</v>
      </c>
      <c r="D105473" t="s">
        <v>21</v>
      </c>
      <c r="E105473" t="s">
        <v>8</v>
      </c>
      <c r="F105473" s="5">
        <v>36161</v>
      </c>
      <c r="G105473">
        <v>0.23096788100000001</v>
      </c>
      <c r="I105473" s="4"/>
    </row>
    <row r="105474" spans="1:9" x14ac:dyDescent="0.25">
      <c r="A105474">
        <v>2138</v>
      </c>
      <c r="B105474" t="s">
        <v>55</v>
      </c>
      <c r="C105474">
        <v>0.64478275668275598</v>
      </c>
      <c r="D105474" t="s">
        <v>21</v>
      </c>
      <c r="E105474" t="s">
        <v>8</v>
      </c>
      <c r="F105474" s="5">
        <v>36526</v>
      </c>
      <c r="G105474">
        <v>0.22176921399999999</v>
      </c>
      <c r="I105474" s="4"/>
    </row>
    <row r="105475" spans="1:9" x14ac:dyDescent="0.25">
      <c r="A105475">
        <v>2138</v>
      </c>
      <c r="B105475" t="s">
        <v>55</v>
      </c>
      <c r="C105475">
        <v>0.64478275668275598</v>
      </c>
      <c r="D105475" t="s">
        <v>21</v>
      </c>
      <c r="E105475" t="s">
        <v>8</v>
      </c>
      <c r="F105475" s="5">
        <v>36892</v>
      </c>
      <c r="G105475">
        <v>0.23101180399999999</v>
      </c>
      <c r="I105475" s="4"/>
    </row>
    <row r="105476" spans="1:9" x14ac:dyDescent="0.25">
      <c r="A105476">
        <v>2138</v>
      </c>
      <c r="B105476" t="s">
        <v>55</v>
      </c>
      <c r="C105476">
        <v>0.64478275668275598</v>
      </c>
      <c r="D105476" t="s">
        <v>21</v>
      </c>
      <c r="E105476" t="s">
        <v>8</v>
      </c>
      <c r="F105476" s="5">
        <v>37257</v>
      </c>
      <c r="G105476">
        <v>0.22748179399999999</v>
      </c>
      <c r="I105476" s="4"/>
    </row>
    <row r="105477" spans="1:9" x14ac:dyDescent="0.25">
      <c r="A105477">
        <v>2138</v>
      </c>
      <c r="B105477" t="s">
        <v>55</v>
      </c>
      <c r="C105477">
        <v>0.64478275668275598</v>
      </c>
      <c r="D105477" t="s">
        <v>21</v>
      </c>
      <c r="E105477" t="s">
        <v>8</v>
      </c>
      <c r="F105477" s="5">
        <v>37622</v>
      </c>
      <c r="G105477">
        <v>0.226339132</v>
      </c>
      <c r="I105477" s="4"/>
    </row>
    <row r="105478" spans="1:9" x14ac:dyDescent="0.25">
      <c r="A105478">
        <v>2138</v>
      </c>
      <c r="B105478" t="s">
        <v>55</v>
      </c>
      <c r="C105478">
        <v>0.64478275668275598</v>
      </c>
      <c r="D105478" t="s">
        <v>21</v>
      </c>
      <c r="E105478" t="s">
        <v>8</v>
      </c>
      <c r="F105478" s="5">
        <v>37987</v>
      </c>
      <c r="G105478">
        <v>0.20633814</v>
      </c>
      <c r="I105478" s="4"/>
    </row>
    <row r="105479" spans="1:9" x14ac:dyDescent="0.25">
      <c r="A105479">
        <v>2138</v>
      </c>
      <c r="B105479" t="s">
        <v>55</v>
      </c>
      <c r="C105479">
        <v>0.64478275668275598</v>
      </c>
      <c r="D105479" t="s">
        <v>21</v>
      </c>
      <c r="E105479" t="s">
        <v>8</v>
      </c>
      <c r="F105479" s="5">
        <v>38353</v>
      </c>
      <c r="G105479">
        <v>0.20475052299999999</v>
      </c>
      <c r="I105479" s="4"/>
    </row>
    <row r="105480" spans="1:9" x14ac:dyDescent="0.25">
      <c r="A105480">
        <v>2138</v>
      </c>
      <c r="B105480" t="s">
        <v>55</v>
      </c>
      <c r="C105480">
        <v>0.64478275668275598</v>
      </c>
      <c r="D105480" t="s">
        <v>21</v>
      </c>
      <c r="E105480" t="s">
        <v>8</v>
      </c>
      <c r="F105480" s="5">
        <v>38718</v>
      </c>
      <c r="G105480">
        <v>0.20378600499999999</v>
      </c>
      <c r="I105480" s="4"/>
    </row>
    <row r="105481" spans="1:9" x14ac:dyDescent="0.25">
      <c r="A105481">
        <v>2138</v>
      </c>
      <c r="B105481" t="s">
        <v>55</v>
      </c>
      <c r="C105481">
        <v>0.64478275668275598</v>
      </c>
      <c r="D105481" t="s">
        <v>21</v>
      </c>
      <c r="E105481" t="s">
        <v>8</v>
      </c>
      <c r="F105481" s="5">
        <v>39083</v>
      </c>
      <c r="G105481">
        <v>0.16865965299999999</v>
      </c>
      <c r="I105481" s="4"/>
    </row>
    <row r="105482" spans="1:9" x14ac:dyDescent="0.25">
      <c r="A105482">
        <v>2138</v>
      </c>
      <c r="B105482" t="s">
        <v>55</v>
      </c>
      <c r="C105482">
        <v>0.64478275668275598</v>
      </c>
      <c r="D105482" t="s">
        <v>21</v>
      </c>
      <c r="E105482" t="s">
        <v>8</v>
      </c>
      <c r="F105482" s="5">
        <v>39448</v>
      </c>
      <c r="G105482">
        <v>0.16177251400000001</v>
      </c>
      <c r="I105482" s="4"/>
    </row>
    <row r="105483" spans="1:9" x14ac:dyDescent="0.25">
      <c r="A105483">
        <v>2138</v>
      </c>
      <c r="B105483" t="s">
        <v>55</v>
      </c>
      <c r="C105483">
        <v>0.64478275668275598</v>
      </c>
      <c r="D105483" t="s">
        <v>21</v>
      </c>
      <c r="E105483" t="s">
        <v>8</v>
      </c>
      <c r="F105483" s="5">
        <v>39814</v>
      </c>
      <c r="G105483">
        <v>0.15468195200000001</v>
      </c>
      <c r="I105483" s="4"/>
    </row>
    <row r="105484" spans="1:9" x14ac:dyDescent="0.25">
      <c r="A105484">
        <v>2138</v>
      </c>
      <c r="B105484" t="s">
        <v>55</v>
      </c>
      <c r="C105484">
        <v>0.64478275668275598</v>
      </c>
      <c r="D105484" t="s">
        <v>21</v>
      </c>
      <c r="E105484" t="s">
        <v>8</v>
      </c>
      <c r="F105484" s="5">
        <v>40179</v>
      </c>
      <c r="G105484">
        <v>0.131220419</v>
      </c>
      <c r="I105484" s="4"/>
    </row>
    <row r="105485" spans="1:9" x14ac:dyDescent="0.25">
      <c r="A105485">
        <v>2138</v>
      </c>
      <c r="B105485" t="s">
        <v>55</v>
      </c>
      <c r="C105485">
        <v>0.64478275668275598</v>
      </c>
      <c r="D105485" t="s">
        <v>21</v>
      </c>
      <c r="E105485" t="s">
        <v>8</v>
      </c>
      <c r="F105485" s="5">
        <v>40544</v>
      </c>
      <c r="G105485">
        <v>0.12790549800000001</v>
      </c>
      <c r="I105485" s="4"/>
    </row>
    <row r="105486" spans="1:9" x14ac:dyDescent="0.25">
      <c r="A105486">
        <v>2138</v>
      </c>
      <c r="B105486" t="s">
        <v>55</v>
      </c>
      <c r="C105486">
        <v>0.64478275668275598</v>
      </c>
      <c r="D105486" t="s">
        <v>21</v>
      </c>
      <c r="E105486" t="s">
        <v>8</v>
      </c>
      <c r="F105486" s="5">
        <v>40909</v>
      </c>
      <c r="G105486">
        <v>0.111024213</v>
      </c>
      <c r="I105486" s="4"/>
    </row>
    <row r="105487" spans="1:9" x14ac:dyDescent="0.25">
      <c r="A105487">
        <v>2138</v>
      </c>
      <c r="B105487" t="s">
        <v>55</v>
      </c>
      <c r="C105487">
        <v>0.64478275668275598</v>
      </c>
      <c r="D105487" t="s">
        <v>21</v>
      </c>
      <c r="E105487" t="s">
        <v>8</v>
      </c>
      <c r="F105487" s="5">
        <v>41275</v>
      </c>
      <c r="G105487">
        <v>0.104333435</v>
      </c>
      <c r="I105487" s="4"/>
    </row>
    <row r="105488" spans="1:9" x14ac:dyDescent="0.25">
      <c r="A105488">
        <v>2138</v>
      </c>
      <c r="B105488" t="s">
        <v>55</v>
      </c>
      <c r="C105488">
        <v>0.64478275668275598</v>
      </c>
      <c r="D105488" t="s">
        <v>21</v>
      </c>
      <c r="E105488" t="s">
        <v>8</v>
      </c>
      <c r="F105488" s="5">
        <v>41640</v>
      </c>
      <c r="G105488">
        <v>0.100661291</v>
      </c>
      <c r="I105488" s="4"/>
    </row>
    <row r="105489" spans="1:9" x14ac:dyDescent="0.25">
      <c r="A105489">
        <v>2138</v>
      </c>
      <c r="B105489" t="s">
        <v>55</v>
      </c>
      <c r="C105489">
        <v>0.64478275668275598</v>
      </c>
      <c r="D105489" t="s">
        <v>21</v>
      </c>
      <c r="E105489" t="s">
        <v>8</v>
      </c>
      <c r="F105489" s="5">
        <v>42005</v>
      </c>
      <c r="G105489">
        <v>0.107332187</v>
      </c>
      <c r="I105489" s="4"/>
    </row>
    <row r="105490" spans="1:9" x14ac:dyDescent="0.25">
      <c r="A105490">
        <v>2138</v>
      </c>
      <c r="B105490" t="s">
        <v>55</v>
      </c>
      <c r="C105490">
        <v>0.64478275668275598</v>
      </c>
      <c r="D105490" t="s">
        <v>21</v>
      </c>
      <c r="E105490" t="s">
        <v>8</v>
      </c>
      <c r="F105490" s="5">
        <v>42370</v>
      </c>
      <c r="G105490">
        <v>0.110184584</v>
      </c>
      <c r="I105490" s="4"/>
    </row>
    <row r="105491" spans="1:9" x14ac:dyDescent="0.25">
      <c r="A105491">
        <v>2138</v>
      </c>
      <c r="B105491" t="s">
        <v>55</v>
      </c>
      <c r="C105491">
        <v>0.64478275668275598</v>
      </c>
      <c r="D105491" t="s">
        <v>21</v>
      </c>
      <c r="E105491" t="s">
        <v>8</v>
      </c>
      <c r="F105491" s="5">
        <v>42736</v>
      </c>
      <c r="G105491">
        <v>0.10583895</v>
      </c>
      <c r="I105491" s="4"/>
    </row>
    <row r="105492" spans="1:9" x14ac:dyDescent="0.25">
      <c r="A105492">
        <v>2138</v>
      </c>
      <c r="B105492" t="s">
        <v>55</v>
      </c>
      <c r="C105492">
        <v>0.64478275668275598</v>
      </c>
      <c r="D105492" t="s">
        <v>21</v>
      </c>
      <c r="E105492" t="s">
        <v>8</v>
      </c>
      <c r="F105492" s="5">
        <v>43101</v>
      </c>
      <c r="G105492">
        <v>0.115578373</v>
      </c>
      <c r="I105492" s="4"/>
    </row>
    <row r="105493" spans="1:9" x14ac:dyDescent="0.25">
      <c r="A105493">
        <v>2138</v>
      </c>
      <c r="B105493" t="s">
        <v>55</v>
      </c>
      <c r="C105493">
        <v>0.64478275668275598</v>
      </c>
      <c r="D105493" t="s">
        <v>21</v>
      </c>
      <c r="E105493" t="s">
        <v>8</v>
      </c>
      <c r="F105493" s="5">
        <v>43466</v>
      </c>
      <c r="G105493">
        <v>9.6498680000000003E-2</v>
      </c>
      <c r="I105493" s="4"/>
    </row>
    <row r="105494" spans="1:9" x14ac:dyDescent="0.25">
      <c r="A105494">
        <v>2138</v>
      </c>
      <c r="B105494" t="s">
        <v>55</v>
      </c>
      <c r="C105494">
        <v>0.64478275668275598</v>
      </c>
      <c r="D105494" t="s">
        <v>21</v>
      </c>
      <c r="E105494" t="s">
        <v>8</v>
      </c>
      <c r="F105494" s="5">
        <v>43831</v>
      </c>
      <c r="G105494">
        <v>0.105502634</v>
      </c>
      <c r="I105494" s="4"/>
    </row>
    <row r="105495" spans="1:9" x14ac:dyDescent="0.25">
      <c r="A105495">
        <v>2138</v>
      </c>
      <c r="B105495" t="s">
        <v>55</v>
      </c>
      <c r="C105495">
        <v>0.64478275668275598</v>
      </c>
      <c r="D105495" t="s">
        <v>21</v>
      </c>
      <c r="E105495" t="s">
        <v>8</v>
      </c>
      <c r="F105495" s="5">
        <v>44197</v>
      </c>
      <c r="G105495">
        <v>0.105501335</v>
      </c>
      <c r="I105495" s="4"/>
    </row>
    <row r="105496" spans="1:9" x14ac:dyDescent="0.25">
      <c r="A105496">
        <v>2138</v>
      </c>
      <c r="B105496" t="s">
        <v>55</v>
      </c>
      <c r="C105496">
        <v>0.64478275668275598</v>
      </c>
      <c r="D105496" t="s">
        <v>21</v>
      </c>
      <c r="E105496" t="s">
        <v>8</v>
      </c>
      <c r="F105496" s="5">
        <v>44562</v>
      </c>
      <c r="G105496">
        <v>9.8375798E-2</v>
      </c>
      <c r="I105496" s="4"/>
    </row>
    <row r="105497" spans="1:9" x14ac:dyDescent="0.25">
      <c r="A105497">
        <v>2138</v>
      </c>
      <c r="B105497" t="s">
        <v>55</v>
      </c>
      <c r="C105497">
        <v>0.64478275668275598</v>
      </c>
      <c r="D105497" t="s">
        <v>21</v>
      </c>
      <c r="E105497" t="s">
        <v>8</v>
      </c>
      <c r="F105497" s="5">
        <v>44927</v>
      </c>
      <c r="G105497">
        <v>9.2450743000000002E-2</v>
      </c>
      <c r="I105497" s="4"/>
    </row>
    <row r="105498" spans="1:9" x14ac:dyDescent="0.25">
      <c r="A105498">
        <v>2139</v>
      </c>
      <c r="B105498" t="s">
        <v>55</v>
      </c>
      <c r="C105498">
        <v>0.64478275668275598</v>
      </c>
      <c r="D105498" t="s">
        <v>21</v>
      </c>
      <c r="E105498" t="s">
        <v>9</v>
      </c>
      <c r="F105498" s="5">
        <v>28126</v>
      </c>
      <c r="G105498">
        <v>1.4850400000000001E-4</v>
      </c>
      <c r="I105498" s="4"/>
    </row>
    <row r="105499" spans="1:9" x14ac:dyDescent="0.25">
      <c r="A105499">
        <v>2139</v>
      </c>
      <c r="B105499" t="s">
        <v>55</v>
      </c>
      <c r="C105499">
        <v>0.64478275668275598</v>
      </c>
      <c r="D105499" t="s">
        <v>21</v>
      </c>
      <c r="E105499" t="s">
        <v>9</v>
      </c>
      <c r="F105499" s="5">
        <v>28491</v>
      </c>
      <c r="G105499">
        <v>1.6830400000000001E-4</v>
      </c>
      <c r="I105499" s="4"/>
    </row>
    <row r="105500" spans="1:9" x14ac:dyDescent="0.25">
      <c r="A105500">
        <v>2139</v>
      </c>
      <c r="B105500" t="s">
        <v>55</v>
      </c>
      <c r="C105500">
        <v>0.64478275668275598</v>
      </c>
      <c r="D105500" t="s">
        <v>21</v>
      </c>
      <c r="E105500" t="s">
        <v>9</v>
      </c>
      <c r="F105500" s="5">
        <v>28856</v>
      </c>
      <c r="G105500">
        <v>1.4355300000000001E-4</v>
      </c>
      <c r="I105500" s="4"/>
    </row>
    <row r="105501" spans="1:9" x14ac:dyDescent="0.25">
      <c r="A105501">
        <v>2139</v>
      </c>
      <c r="B105501" t="s">
        <v>55</v>
      </c>
      <c r="C105501">
        <v>0.64478275668275598</v>
      </c>
      <c r="D105501" t="s">
        <v>21</v>
      </c>
      <c r="E105501" t="s">
        <v>9</v>
      </c>
      <c r="F105501" s="5">
        <v>29221</v>
      </c>
      <c r="G105501">
        <v>9.4052338099999996E-5</v>
      </c>
      <c r="I105501" s="4"/>
    </row>
    <row r="105502" spans="1:9" x14ac:dyDescent="0.25">
      <c r="A105502">
        <v>2139</v>
      </c>
      <c r="B105502" t="s">
        <v>55</v>
      </c>
      <c r="C105502">
        <v>0.64478275668275598</v>
      </c>
      <c r="D105502" t="s">
        <v>21</v>
      </c>
      <c r="E105502" t="s">
        <v>9</v>
      </c>
      <c r="F105502" s="5">
        <v>29587</v>
      </c>
      <c r="G105502">
        <v>9.9002539440000005E-5</v>
      </c>
      <c r="I105502" s="4"/>
    </row>
    <row r="105503" spans="1:9" x14ac:dyDescent="0.25">
      <c r="A105503">
        <v>2139</v>
      </c>
      <c r="B105503" t="s">
        <v>55</v>
      </c>
      <c r="C105503">
        <v>0.64478275668275598</v>
      </c>
      <c r="D105503" t="s">
        <v>21</v>
      </c>
      <c r="E105503" t="s">
        <v>9</v>
      </c>
      <c r="F105503" s="5">
        <v>29952</v>
      </c>
      <c r="G105503">
        <v>7.4252032399999994E-5</v>
      </c>
      <c r="I105503" s="4"/>
    </row>
    <row r="105504" spans="1:9" x14ac:dyDescent="0.25">
      <c r="A105504">
        <v>2139</v>
      </c>
      <c r="B105504" t="s">
        <v>55</v>
      </c>
      <c r="C105504">
        <v>0.64478275668275598</v>
      </c>
      <c r="D105504" t="s">
        <v>21</v>
      </c>
      <c r="E105504" t="s">
        <v>9</v>
      </c>
      <c r="F105504" s="5">
        <v>30317</v>
      </c>
      <c r="G105504">
        <v>6.9301831059999998E-5</v>
      </c>
      <c r="I105504" s="4"/>
    </row>
    <row r="105505" spans="1:9" x14ac:dyDescent="0.25">
      <c r="A105505">
        <v>2139</v>
      </c>
      <c r="B105505" t="s">
        <v>55</v>
      </c>
      <c r="C105505">
        <v>0.64478275668275598</v>
      </c>
      <c r="D105505" t="s">
        <v>21</v>
      </c>
      <c r="E105505" t="s">
        <v>9</v>
      </c>
      <c r="F105505" s="5">
        <v>30682</v>
      </c>
      <c r="G105505">
        <v>6.4351629720000003E-5</v>
      </c>
      <c r="I105505" s="4"/>
    </row>
    <row r="105506" spans="1:9" x14ac:dyDescent="0.25">
      <c r="A105506">
        <v>2139</v>
      </c>
      <c r="B105506" t="s">
        <v>55</v>
      </c>
      <c r="C105506">
        <v>0.64478275668275598</v>
      </c>
      <c r="D105506" t="s">
        <v>21</v>
      </c>
      <c r="E105506" t="s">
        <v>9</v>
      </c>
      <c r="F105506" s="5">
        <v>31048</v>
      </c>
      <c r="G105506">
        <v>6.9301831059999998E-5</v>
      </c>
      <c r="I105506" s="4"/>
    </row>
    <row r="105507" spans="1:9" x14ac:dyDescent="0.25">
      <c r="A105507">
        <v>2139</v>
      </c>
      <c r="B105507" t="s">
        <v>55</v>
      </c>
      <c r="C105507">
        <v>0.64478275668275598</v>
      </c>
      <c r="D105507" t="s">
        <v>21</v>
      </c>
      <c r="E105507" t="s">
        <v>9</v>
      </c>
      <c r="F105507" s="5">
        <v>31413</v>
      </c>
      <c r="G105507">
        <v>6.4351629720000003E-5</v>
      </c>
      <c r="I105507" s="4"/>
    </row>
    <row r="105508" spans="1:9" x14ac:dyDescent="0.25">
      <c r="A105508">
        <v>2139</v>
      </c>
      <c r="B105508" t="s">
        <v>55</v>
      </c>
      <c r="C105508">
        <v>0.64478275668275598</v>
      </c>
      <c r="D105508" t="s">
        <v>21</v>
      </c>
      <c r="E105508" t="s">
        <v>9</v>
      </c>
      <c r="F105508" s="5">
        <v>31778</v>
      </c>
      <c r="G105508">
        <v>4.9501025700000002E-5</v>
      </c>
      <c r="I105508" s="4"/>
    </row>
    <row r="105509" spans="1:9" x14ac:dyDescent="0.25">
      <c r="A105509">
        <v>2139</v>
      </c>
      <c r="B105509" t="s">
        <v>55</v>
      </c>
      <c r="C105509">
        <v>0.64478275668275598</v>
      </c>
      <c r="D105509" t="s">
        <v>21</v>
      </c>
      <c r="E105509" t="s">
        <v>9</v>
      </c>
      <c r="F105509" s="5">
        <v>32143</v>
      </c>
      <c r="G105509">
        <v>4.4551312400000001E-5</v>
      </c>
      <c r="I105509" s="4"/>
    </row>
    <row r="105510" spans="1:9" x14ac:dyDescent="0.25">
      <c r="A105510">
        <v>2139</v>
      </c>
      <c r="B105510" t="s">
        <v>55</v>
      </c>
      <c r="C105510">
        <v>0.64478275668275598</v>
      </c>
      <c r="D105510" t="s">
        <v>21</v>
      </c>
      <c r="E105510" t="s">
        <v>9</v>
      </c>
      <c r="F105510" s="5">
        <v>32509</v>
      </c>
      <c r="G105510">
        <v>3.9601111059999998E-5</v>
      </c>
      <c r="I105510" s="4"/>
    </row>
    <row r="105511" spans="1:9" x14ac:dyDescent="0.25">
      <c r="A105511">
        <v>2139</v>
      </c>
      <c r="B105511" t="s">
        <v>55</v>
      </c>
      <c r="C105511">
        <v>0.64478275668275598</v>
      </c>
      <c r="D105511" t="s">
        <v>21</v>
      </c>
      <c r="E105511" t="s">
        <v>9</v>
      </c>
      <c r="F105511" s="5">
        <v>32874</v>
      </c>
      <c r="G105511">
        <v>1.182713079324E-5</v>
      </c>
      <c r="I105511" s="4"/>
    </row>
    <row r="105512" spans="1:9" x14ac:dyDescent="0.25">
      <c r="A105512">
        <v>2139</v>
      </c>
      <c r="B105512" t="s">
        <v>55</v>
      </c>
      <c r="C105512">
        <v>0.64478275668275598</v>
      </c>
      <c r="D105512" t="s">
        <v>21</v>
      </c>
      <c r="E105512" t="s">
        <v>9</v>
      </c>
      <c r="F105512" s="5">
        <v>33239</v>
      </c>
      <c r="G105512">
        <v>3.0993471802439998E-5</v>
      </c>
      <c r="I105512" s="4"/>
    </row>
    <row r="105513" spans="1:9" x14ac:dyDescent="0.25">
      <c r="A105513">
        <v>2139</v>
      </c>
      <c r="B105513" t="s">
        <v>55</v>
      </c>
      <c r="C105513">
        <v>0.64478275668275598</v>
      </c>
      <c r="D105513" t="s">
        <v>21</v>
      </c>
      <c r="E105513" t="s">
        <v>9</v>
      </c>
      <c r="F105513" s="5">
        <v>33604</v>
      </c>
      <c r="G105513">
        <v>2.991528862168E-5</v>
      </c>
      <c r="I105513" s="4"/>
    </row>
    <row r="105514" spans="1:9" x14ac:dyDescent="0.25">
      <c r="A105514">
        <v>2139</v>
      </c>
      <c r="B105514" t="s">
        <v>55</v>
      </c>
      <c r="C105514">
        <v>0.64478275668275598</v>
      </c>
      <c r="D105514" t="s">
        <v>21</v>
      </c>
      <c r="E105514" t="s">
        <v>9</v>
      </c>
      <c r="F105514" s="5">
        <v>33970</v>
      </c>
      <c r="G105514">
        <v>2.8187014630319999E-5</v>
      </c>
      <c r="I105514" s="4"/>
    </row>
    <row r="105515" spans="1:9" x14ac:dyDescent="0.25">
      <c r="A105515">
        <v>2139</v>
      </c>
      <c r="B105515" t="s">
        <v>55</v>
      </c>
      <c r="C105515">
        <v>0.64478275668275598</v>
      </c>
      <c r="D105515" t="s">
        <v>21</v>
      </c>
      <c r="E105515" t="s">
        <v>9</v>
      </c>
      <c r="F105515" s="5">
        <v>34335</v>
      </c>
      <c r="G105515">
        <v>3.4946287558279997E-5</v>
      </c>
      <c r="I105515" s="4"/>
    </row>
    <row r="105516" spans="1:9" x14ac:dyDescent="0.25">
      <c r="A105516">
        <v>2139</v>
      </c>
      <c r="B105516" t="s">
        <v>55</v>
      </c>
      <c r="C105516">
        <v>0.64478275668275598</v>
      </c>
      <c r="D105516" t="s">
        <v>21</v>
      </c>
      <c r="E105516" t="s">
        <v>9</v>
      </c>
      <c r="F105516" s="5">
        <v>34700</v>
      </c>
      <c r="G105516">
        <v>2.2153599999999999E-4</v>
      </c>
      <c r="I105516" s="4"/>
    </row>
    <row r="105517" spans="1:9" x14ac:dyDescent="0.25">
      <c r="A105517">
        <v>2139</v>
      </c>
      <c r="B105517" t="s">
        <v>55</v>
      </c>
      <c r="C105517">
        <v>0.64478275668275598</v>
      </c>
      <c r="D105517" t="s">
        <v>21</v>
      </c>
      <c r="E105517" t="s">
        <v>9</v>
      </c>
      <c r="F105517" s="5">
        <v>35065</v>
      </c>
      <c r="G105517">
        <v>3.2279500000000002E-4</v>
      </c>
      <c r="I105517" s="4"/>
    </row>
    <row r="105518" spans="1:9" x14ac:dyDescent="0.25">
      <c r="A105518">
        <v>2139</v>
      </c>
      <c r="B105518" t="s">
        <v>55</v>
      </c>
      <c r="C105518">
        <v>0.64478275668275598</v>
      </c>
      <c r="D105518" t="s">
        <v>21</v>
      </c>
      <c r="E105518" t="s">
        <v>9</v>
      </c>
      <c r="F105518" s="5">
        <v>35431</v>
      </c>
      <c r="G105518">
        <v>3.29456E-4</v>
      </c>
      <c r="I105518" s="4"/>
    </row>
    <row r="105519" spans="1:9" x14ac:dyDescent="0.25">
      <c r="A105519">
        <v>2139</v>
      </c>
      <c r="B105519" t="s">
        <v>55</v>
      </c>
      <c r="C105519">
        <v>0.64478275668275598</v>
      </c>
      <c r="D105519" t="s">
        <v>21</v>
      </c>
      <c r="E105519" t="s">
        <v>9</v>
      </c>
      <c r="F105519" s="5">
        <v>35796</v>
      </c>
      <c r="G105519">
        <v>2.6545099999999999E-4</v>
      </c>
      <c r="I105519" s="4"/>
    </row>
    <row r="105520" spans="1:9" x14ac:dyDescent="0.25">
      <c r="A105520">
        <v>2139</v>
      </c>
      <c r="B105520" t="s">
        <v>55</v>
      </c>
      <c r="C105520">
        <v>0.64478275668275598</v>
      </c>
      <c r="D105520" t="s">
        <v>21</v>
      </c>
      <c r="E105520" t="s">
        <v>9</v>
      </c>
      <c r="F105520" s="5">
        <v>36161</v>
      </c>
      <c r="G105520">
        <v>3.5089799999999999E-4</v>
      </c>
      <c r="I105520" s="4"/>
    </row>
    <row r="105521" spans="1:9" x14ac:dyDescent="0.25">
      <c r="A105521">
        <v>2139</v>
      </c>
      <c r="B105521" t="s">
        <v>55</v>
      </c>
      <c r="C105521">
        <v>0.64478275668275598</v>
      </c>
      <c r="D105521" t="s">
        <v>21</v>
      </c>
      <c r="E105521" t="s">
        <v>9</v>
      </c>
      <c r="F105521" s="5">
        <v>36526</v>
      </c>
      <c r="G105521">
        <v>3.4545399999999998E-4</v>
      </c>
      <c r="I105521" s="4"/>
    </row>
    <row r="105522" spans="1:9" x14ac:dyDescent="0.25">
      <c r="A105522">
        <v>2139</v>
      </c>
      <c r="B105522" t="s">
        <v>55</v>
      </c>
      <c r="C105522">
        <v>0.64478275668275598</v>
      </c>
      <c r="D105522" t="s">
        <v>21</v>
      </c>
      <c r="E105522" t="s">
        <v>9</v>
      </c>
      <c r="F105522" s="5">
        <v>36892</v>
      </c>
      <c r="G105522">
        <v>3.5387299999999999E-4</v>
      </c>
      <c r="I105522" s="4"/>
    </row>
    <row r="105523" spans="1:9" x14ac:dyDescent="0.25">
      <c r="A105523">
        <v>2139</v>
      </c>
      <c r="B105523" t="s">
        <v>55</v>
      </c>
      <c r="C105523">
        <v>0.64478275668275598</v>
      </c>
      <c r="D105523" t="s">
        <v>21</v>
      </c>
      <c r="E105523" t="s">
        <v>9</v>
      </c>
      <c r="F105523" s="5">
        <v>37257</v>
      </c>
      <c r="G105523">
        <v>3.3333000000000001E-4</v>
      </c>
      <c r="I105523" s="4"/>
    </row>
    <row r="105524" spans="1:9" x14ac:dyDescent="0.25">
      <c r="A105524">
        <v>2139</v>
      </c>
      <c r="B105524" t="s">
        <v>55</v>
      </c>
      <c r="C105524">
        <v>0.64478275668275598</v>
      </c>
      <c r="D105524" t="s">
        <v>21</v>
      </c>
      <c r="E105524" t="s">
        <v>9</v>
      </c>
      <c r="F105524" s="5">
        <v>37622</v>
      </c>
      <c r="G105524">
        <v>3.3241599999999998E-4</v>
      </c>
      <c r="I105524" s="4"/>
    </row>
    <row r="105525" spans="1:9" x14ac:dyDescent="0.25">
      <c r="A105525">
        <v>2139</v>
      </c>
      <c r="B105525" t="s">
        <v>55</v>
      </c>
      <c r="C105525">
        <v>0.64478275668275598</v>
      </c>
      <c r="D105525" t="s">
        <v>21</v>
      </c>
      <c r="E105525" t="s">
        <v>9</v>
      </c>
      <c r="F105525" s="5">
        <v>37987</v>
      </c>
      <c r="G105525">
        <v>2.7526900000000002E-4</v>
      </c>
      <c r="I105525" s="4"/>
    </row>
    <row r="105526" spans="1:9" x14ac:dyDescent="0.25">
      <c r="A105526">
        <v>2139</v>
      </c>
      <c r="B105526" t="s">
        <v>55</v>
      </c>
      <c r="C105526">
        <v>0.64478275668275598</v>
      </c>
      <c r="D105526" t="s">
        <v>21</v>
      </c>
      <c r="E105526" t="s">
        <v>9</v>
      </c>
      <c r="F105526" s="5">
        <v>38353</v>
      </c>
      <c r="G105526">
        <v>2.7261599999999999E-4</v>
      </c>
      <c r="I105526" s="4"/>
    </row>
    <row r="105527" spans="1:9" x14ac:dyDescent="0.25">
      <c r="A105527">
        <v>2139</v>
      </c>
      <c r="B105527" t="s">
        <v>55</v>
      </c>
      <c r="C105527">
        <v>0.64478275668275598</v>
      </c>
      <c r="D105527" t="s">
        <v>21</v>
      </c>
      <c r="E105527" t="s">
        <v>9</v>
      </c>
      <c r="F105527" s="5">
        <v>38718</v>
      </c>
      <c r="G105527">
        <v>2.7218099999999997E-4</v>
      </c>
      <c r="I105527" s="4"/>
    </row>
    <row r="105528" spans="1:9" x14ac:dyDescent="0.25">
      <c r="A105528">
        <v>2139</v>
      </c>
      <c r="B105528" t="s">
        <v>55</v>
      </c>
      <c r="C105528">
        <v>0.64478275668275598</v>
      </c>
      <c r="D105528" t="s">
        <v>21</v>
      </c>
      <c r="E105528" t="s">
        <v>9</v>
      </c>
      <c r="F105528" s="5">
        <v>39083</v>
      </c>
      <c r="G105528">
        <v>2.35126E-4</v>
      </c>
      <c r="I105528" s="4"/>
    </row>
    <row r="105529" spans="1:9" x14ac:dyDescent="0.25">
      <c r="A105529">
        <v>2139</v>
      </c>
      <c r="B105529" t="s">
        <v>55</v>
      </c>
      <c r="C105529">
        <v>0.64478275668275598</v>
      </c>
      <c r="D105529" t="s">
        <v>21</v>
      </c>
      <c r="E105529" t="s">
        <v>9</v>
      </c>
      <c r="F105529" s="5">
        <v>39448</v>
      </c>
      <c r="G105529">
        <v>2.5156899999999999E-4</v>
      </c>
      <c r="I105529" s="4"/>
    </row>
    <row r="105530" spans="1:9" x14ac:dyDescent="0.25">
      <c r="A105530">
        <v>2139</v>
      </c>
      <c r="B105530" t="s">
        <v>55</v>
      </c>
      <c r="C105530">
        <v>0.64478275668275598</v>
      </c>
      <c r="D105530" t="s">
        <v>21</v>
      </c>
      <c r="E105530" t="s">
        <v>9</v>
      </c>
      <c r="F105530" s="5">
        <v>39814</v>
      </c>
      <c r="G105530">
        <v>2.3597900000000001E-4</v>
      </c>
      <c r="I105530" s="4"/>
    </row>
    <row r="105531" spans="1:9" x14ac:dyDescent="0.25">
      <c r="A105531">
        <v>2139</v>
      </c>
      <c r="B105531" t="s">
        <v>55</v>
      </c>
      <c r="C105531">
        <v>0.64478275668275598</v>
      </c>
      <c r="D105531" t="s">
        <v>21</v>
      </c>
      <c r="E105531" t="s">
        <v>9</v>
      </c>
      <c r="F105531" s="5">
        <v>40179</v>
      </c>
      <c r="G105531">
        <v>1.5650199999999999E-4</v>
      </c>
      <c r="I105531" s="4"/>
    </row>
    <row r="105532" spans="1:9" x14ac:dyDescent="0.25">
      <c r="A105532">
        <v>2139</v>
      </c>
      <c r="B105532" t="s">
        <v>55</v>
      </c>
      <c r="C105532">
        <v>0.64478275668275598</v>
      </c>
      <c r="D105532" t="s">
        <v>21</v>
      </c>
      <c r="E105532" t="s">
        <v>9</v>
      </c>
      <c r="F105532" s="5">
        <v>40544</v>
      </c>
      <c r="G105532">
        <v>1.9182100000000001E-4</v>
      </c>
      <c r="I105532" s="4"/>
    </row>
    <row r="105533" spans="1:9" x14ac:dyDescent="0.25">
      <c r="A105533">
        <v>2139</v>
      </c>
      <c r="B105533" t="s">
        <v>55</v>
      </c>
      <c r="C105533">
        <v>0.64478275668275598</v>
      </c>
      <c r="D105533" t="s">
        <v>21</v>
      </c>
      <c r="E105533" t="s">
        <v>9</v>
      </c>
      <c r="F105533" s="5">
        <v>40909</v>
      </c>
      <c r="G105533">
        <v>1.74649E-4</v>
      </c>
      <c r="I105533" s="4"/>
    </row>
    <row r="105534" spans="1:9" x14ac:dyDescent="0.25">
      <c r="A105534">
        <v>2139</v>
      </c>
      <c r="B105534" t="s">
        <v>55</v>
      </c>
      <c r="C105534">
        <v>0.64478275668275598</v>
      </c>
      <c r="D105534" t="s">
        <v>21</v>
      </c>
      <c r="E105534" t="s">
        <v>9</v>
      </c>
      <c r="F105534" s="5">
        <v>41275</v>
      </c>
      <c r="G105534">
        <v>1.5837499999999999E-4</v>
      </c>
      <c r="I105534" s="4"/>
    </row>
    <row r="105535" spans="1:9" x14ac:dyDescent="0.25">
      <c r="A105535">
        <v>2139</v>
      </c>
      <c r="B105535" t="s">
        <v>55</v>
      </c>
      <c r="C105535">
        <v>0.64478275668275598</v>
      </c>
      <c r="D105535" t="s">
        <v>21</v>
      </c>
      <c r="E105535" t="s">
        <v>9</v>
      </c>
      <c r="F105535" s="5">
        <v>41640</v>
      </c>
      <c r="G105535">
        <v>1.60972E-4</v>
      </c>
      <c r="I105535" s="4"/>
    </row>
    <row r="105536" spans="1:9" x14ac:dyDescent="0.25">
      <c r="A105536">
        <v>2139</v>
      </c>
      <c r="B105536" t="s">
        <v>55</v>
      </c>
      <c r="C105536">
        <v>0.64478275668275598</v>
      </c>
      <c r="D105536" t="s">
        <v>21</v>
      </c>
      <c r="E105536" t="s">
        <v>9</v>
      </c>
      <c r="F105536" s="5">
        <v>42005</v>
      </c>
      <c r="G105536">
        <v>1.65704E-4</v>
      </c>
      <c r="I105536" s="4"/>
    </row>
    <row r="105537" spans="1:9" x14ac:dyDescent="0.25">
      <c r="A105537">
        <v>2139</v>
      </c>
      <c r="B105537" t="s">
        <v>55</v>
      </c>
      <c r="C105537">
        <v>0.64478275668275598</v>
      </c>
      <c r="D105537" t="s">
        <v>21</v>
      </c>
      <c r="E105537" t="s">
        <v>9</v>
      </c>
      <c r="F105537" s="5">
        <v>42370</v>
      </c>
      <c r="G105537">
        <v>1.89163E-4</v>
      </c>
      <c r="I105537" s="4"/>
    </row>
    <row r="105538" spans="1:9" x14ac:dyDescent="0.25">
      <c r="A105538">
        <v>2139</v>
      </c>
      <c r="B105538" t="s">
        <v>55</v>
      </c>
      <c r="C105538">
        <v>0.64478275668275598</v>
      </c>
      <c r="D105538" t="s">
        <v>21</v>
      </c>
      <c r="E105538" t="s">
        <v>9</v>
      </c>
      <c r="F105538" s="5">
        <v>42736</v>
      </c>
      <c r="G105538">
        <v>1.74752E-4</v>
      </c>
      <c r="I105538" s="4"/>
    </row>
    <row r="105539" spans="1:9" x14ac:dyDescent="0.25">
      <c r="A105539">
        <v>2139</v>
      </c>
      <c r="B105539" t="s">
        <v>55</v>
      </c>
      <c r="C105539">
        <v>0.64478275668275598</v>
      </c>
      <c r="D105539" t="s">
        <v>21</v>
      </c>
      <c r="E105539" t="s">
        <v>9</v>
      </c>
      <c r="F105539" s="5">
        <v>43101</v>
      </c>
      <c r="G105539">
        <v>1.84143E-4</v>
      </c>
      <c r="I105539" s="4"/>
    </row>
    <row r="105540" spans="1:9" x14ac:dyDescent="0.25">
      <c r="A105540">
        <v>2139</v>
      </c>
      <c r="B105540" t="s">
        <v>55</v>
      </c>
      <c r="C105540">
        <v>0.64478275668275598</v>
      </c>
      <c r="D105540" t="s">
        <v>21</v>
      </c>
      <c r="E105540" t="s">
        <v>9</v>
      </c>
      <c r="F105540" s="5">
        <v>43466</v>
      </c>
      <c r="G105540">
        <v>1.3844700000000001E-4</v>
      </c>
      <c r="I105540" s="4"/>
    </row>
    <row r="105541" spans="1:9" x14ac:dyDescent="0.25">
      <c r="A105541">
        <v>2139</v>
      </c>
      <c r="B105541" t="s">
        <v>55</v>
      </c>
      <c r="C105541">
        <v>0.64478275668275598</v>
      </c>
      <c r="D105541" t="s">
        <v>21</v>
      </c>
      <c r="E105541" t="s">
        <v>9</v>
      </c>
      <c r="F105541" s="5">
        <v>43831</v>
      </c>
      <c r="G105541">
        <v>1.76186E-4</v>
      </c>
      <c r="I105541" s="4"/>
    </row>
    <row r="105542" spans="1:9" x14ac:dyDescent="0.25">
      <c r="A105542">
        <v>2139</v>
      </c>
      <c r="B105542" t="s">
        <v>55</v>
      </c>
      <c r="C105542">
        <v>0.64478275668275598</v>
      </c>
      <c r="D105542" t="s">
        <v>21</v>
      </c>
      <c r="E105542" t="s">
        <v>9</v>
      </c>
      <c r="F105542" s="5">
        <v>44197</v>
      </c>
      <c r="G105542">
        <v>1.6345899999999999E-4</v>
      </c>
      <c r="I105542" s="4"/>
    </row>
    <row r="105543" spans="1:9" x14ac:dyDescent="0.25">
      <c r="A105543">
        <v>2139</v>
      </c>
      <c r="B105543" t="s">
        <v>55</v>
      </c>
      <c r="C105543">
        <v>0.64478275668275598</v>
      </c>
      <c r="D105543" t="s">
        <v>21</v>
      </c>
      <c r="E105543" t="s">
        <v>9</v>
      </c>
      <c r="F105543" s="5">
        <v>44562</v>
      </c>
      <c r="G105543">
        <v>1.6006399999999999E-4</v>
      </c>
      <c r="I105543" s="4"/>
    </row>
    <row r="105544" spans="1:9" x14ac:dyDescent="0.25">
      <c r="A105544">
        <v>2139</v>
      </c>
      <c r="B105544" t="s">
        <v>55</v>
      </c>
      <c r="C105544">
        <v>0.64478275668275598</v>
      </c>
      <c r="D105544" t="s">
        <v>21</v>
      </c>
      <c r="E105544" t="s">
        <v>9</v>
      </c>
      <c r="F105544" s="5">
        <v>44927</v>
      </c>
      <c r="G105544">
        <v>1.5971599999999999E-4</v>
      </c>
      <c r="I105544" s="4"/>
    </row>
    <row r="105545" spans="1:9" x14ac:dyDescent="0.25">
      <c r="A105545">
        <v>2140</v>
      </c>
      <c r="B105545" t="s">
        <v>55</v>
      </c>
      <c r="C105545">
        <v>0.64478275668275598</v>
      </c>
      <c r="D105545" t="s">
        <v>21</v>
      </c>
      <c r="E105545" t="s">
        <v>10</v>
      </c>
      <c r="F105545" s="5">
        <v>28126</v>
      </c>
      <c r="G105545">
        <v>9.6859600000000004E-3</v>
      </c>
      <c r="I105545" s="4"/>
    </row>
    <row r="105546" spans="1:9" x14ac:dyDescent="0.25">
      <c r="A105546">
        <v>2140</v>
      </c>
      <c r="B105546" t="s">
        <v>55</v>
      </c>
      <c r="C105546">
        <v>0.64478275668275598</v>
      </c>
      <c r="D105546" t="s">
        <v>21</v>
      </c>
      <c r="E105546" t="s">
        <v>10</v>
      </c>
      <c r="F105546" s="5">
        <v>28491</v>
      </c>
      <c r="G105546">
        <v>1.0977410999999999E-2</v>
      </c>
      <c r="I105546" s="4"/>
    </row>
    <row r="105547" spans="1:9" x14ac:dyDescent="0.25">
      <c r="A105547">
        <v>2140</v>
      </c>
      <c r="B105547" t="s">
        <v>55</v>
      </c>
      <c r="C105547">
        <v>0.64478275668275598</v>
      </c>
      <c r="D105547" t="s">
        <v>21</v>
      </c>
      <c r="E105547" t="s">
        <v>10</v>
      </c>
      <c r="F105547" s="5">
        <v>28856</v>
      </c>
      <c r="G105547">
        <v>9.3630899999999993E-3</v>
      </c>
      <c r="I105547" s="4"/>
    </row>
    <row r="105548" spans="1:9" x14ac:dyDescent="0.25">
      <c r="A105548">
        <v>2140</v>
      </c>
      <c r="B105548" t="s">
        <v>55</v>
      </c>
      <c r="C105548">
        <v>0.64478275668275598</v>
      </c>
      <c r="D105548" t="s">
        <v>21</v>
      </c>
      <c r="E105548" t="s">
        <v>10</v>
      </c>
      <c r="F105548" s="5">
        <v>29221</v>
      </c>
      <c r="G105548">
        <v>6.134446E-3</v>
      </c>
      <c r="I105548" s="4"/>
    </row>
    <row r="105549" spans="1:9" x14ac:dyDescent="0.25">
      <c r="A105549">
        <v>2140</v>
      </c>
      <c r="B105549" t="s">
        <v>55</v>
      </c>
      <c r="C105549">
        <v>0.64478275668275598</v>
      </c>
      <c r="D105549" t="s">
        <v>21</v>
      </c>
      <c r="E105549" t="s">
        <v>10</v>
      </c>
      <c r="F105549" s="5">
        <v>29587</v>
      </c>
      <c r="G105549">
        <v>6.4573169999999997E-3</v>
      </c>
      <c r="I105549" s="4"/>
    </row>
    <row r="105550" spans="1:9" x14ac:dyDescent="0.25">
      <c r="A105550">
        <v>2140</v>
      </c>
      <c r="B105550" t="s">
        <v>55</v>
      </c>
      <c r="C105550">
        <v>0.64478275668275598</v>
      </c>
      <c r="D105550" t="s">
        <v>21</v>
      </c>
      <c r="E105550" t="s">
        <v>10</v>
      </c>
      <c r="F105550" s="5">
        <v>29952</v>
      </c>
      <c r="G105550">
        <v>4.8429959999999996E-3</v>
      </c>
      <c r="I105550" s="4"/>
    </row>
    <row r="105551" spans="1:9" x14ac:dyDescent="0.25">
      <c r="A105551">
        <v>2140</v>
      </c>
      <c r="B105551" t="s">
        <v>55</v>
      </c>
      <c r="C105551">
        <v>0.64478275668275598</v>
      </c>
      <c r="D105551" t="s">
        <v>21</v>
      </c>
      <c r="E105551" t="s">
        <v>10</v>
      </c>
      <c r="F105551" s="5">
        <v>30317</v>
      </c>
      <c r="G105551">
        <v>4.5201249999999998E-3</v>
      </c>
      <c r="I105551" s="4"/>
    </row>
    <row r="105552" spans="1:9" x14ac:dyDescent="0.25">
      <c r="A105552">
        <v>2140</v>
      </c>
      <c r="B105552" t="s">
        <v>55</v>
      </c>
      <c r="C105552">
        <v>0.64478275668275598</v>
      </c>
      <c r="D105552" t="s">
        <v>21</v>
      </c>
      <c r="E105552" t="s">
        <v>10</v>
      </c>
      <c r="F105552" s="5">
        <v>30682</v>
      </c>
      <c r="G105552">
        <v>4.1972550000000004E-3</v>
      </c>
      <c r="I105552" s="4"/>
    </row>
    <row r="105553" spans="1:9" x14ac:dyDescent="0.25">
      <c r="A105553">
        <v>2140</v>
      </c>
      <c r="B105553" t="s">
        <v>55</v>
      </c>
      <c r="C105553">
        <v>0.64478275668275598</v>
      </c>
      <c r="D105553" t="s">
        <v>21</v>
      </c>
      <c r="E105553" t="s">
        <v>10</v>
      </c>
      <c r="F105553" s="5">
        <v>31048</v>
      </c>
      <c r="G105553">
        <v>4.5201249999999998E-3</v>
      </c>
      <c r="I105553" s="4"/>
    </row>
    <row r="105554" spans="1:9" x14ac:dyDescent="0.25">
      <c r="A105554">
        <v>2140</v>
      </c>
      <c r="B105554" t="s">
        <v>55</v>
      </c>
      <c r="C105554">
        <v>0.64478275668275598</v>
      </c>
      <c r="D105554" t="s">
        <v>21</v>
      </c>
      <c r="E105554" t="s">
        <v>10</v>
      </c>
      <c r="F105554" s="5">
        <v>31413</v>
      </c>
      <c r="G105554">
        <v>4.1972550000000004E-3</v>
      </c>
      <c r="I105554" s="4"/>
    </row>
    <row r="105555" spans="1:9" x14ac:dyDescent="0.25">
      <c r="A105555">
        <v>2140</v>
      </c>
      <c r="B105555" t="s">
        <v>55</v>
      </c>
      <c r="C105555">
        <v>0.64478275668275598</v>
      </c>
      <c r="D105555" t="s">
        <v>21</v>
      </c>
      <c r="E105555" t="s">
        <v>10</v>
      </c>
      <c r="F105555" s="5">
        <v>31778</v>
      </c>
      <c r="G105555">
        <v>3.2286429999999998E-3</v>
      </c>
      <c r="I105555" s="4"/>
    </row>
    <row r="105556" spans="1:9" x14ac:dyDescent="0.25">
      <c r="A105556">
        <v>2140</v>
      </c>
      <c r="B105556" t="s">
        <v>55</v>
      </c>
      <c r="C105556">
        <v>0.64478275668275598</v>
      </c>
      <c r="D105556" t="s">
        <v>21</v>
      </c>
      <c r="E105556" t="s">
        <v>10</v>
      </c>
      <c r="F105556" s="5">
        <v>32143</v>
      </c>
      <c r="G105556">
        <v>2.9058040000000001E-3</v>
      </c>
      <c r="I105556" s="4"/>
    </row>
    <row r="105557" spans="1:9" x14ac:dyDescent="0.25">
      <c r="A105557">
        <v>2140</v>
      </c>
      <c r="B105557" t="s">
        <v>55</v>
      </c>
      <c r="C105557">
        <v>0.64478275668275598</v>
      </c>
      <c r="D105557" t="s">
        <v>21</v>
      </c>
      <c r="E105557" t="s">
        <v>10</v>
      </c>
      <c r="F105557" s="5">
        <v>32509</v>
      </c>
      <c r="G105557">
        <v>2.5829329999999999E-3</v>
      </c>
      <c r="I105557" s="4"/>
    </row>
    <row r="105558" spans="1:9" x14ac:dyDescent="0.25">
      <c r="A105558">
        <v>2140</v>
      </c>
      <c r="B105558" t="s">
        <v>55</v>
      </c>
      <c r="C105558">
        <v>0.64478275668275598</v>
      </c>
      <c r="D105558" t="s">
        <v>21</v>
      </c>
      <c r="E105558" t="s">
        <v>10</v>
      </c>
      <c r="F105558" s="5">
        <v>32874</v>
      </c>
      <c r="G105558">
        <v>1.485802E-3</v>
      </c>
      <c r="I105558" s="4"/>
    </row>
    <row r="105559" spans="1:9" x14ac:dyDescent="0.25">
      <c r="A105559">
        <v>2140</v>
      </c>
      <c r="B105559" t="s">
        <v>55</v>
      </c>
      <c r="C105559">
        <v>0.64478275668275598</v>
      </c>
      <c r="D105559" t="s">
        <v>21</v>
      </c>
      <c r="E105559" t="s">
        <v>10</v>
      </c>
      <c r="F105559" s="5">
        <v>33239</v>
      </c>
      <c r="G105559">
        <v>1.8579460000000001E-3</v>
      </c>
      <c r="I105559" s="4"/>
    </row>
    <row r="105560" spans="1:9" x14ac:dyDescent="0.25">
      <c r="A105560">
        <v>2140</v>
      </c>
      <c r="B105560" t="s">
        <v>55</v>
      </c>
      <c r="C105560">
        <v>0.64478275668275598</v>
      </c>
      <c r="D105560" t="s">
        <v>21</v>
      </c>
      <c r="E105560" t="s">
        <v>10</v>
      </c>
      <c r="F105560" s="5">
        <v>33604</v>
      </c>
      <c r="G105560">
        <v>1.8342090000000001E-3</v>
      </c>
      <c r="I105560" s="4"/>
    </row>
    <row r="105561" spans="1:9" x14ac:dyDescent="0.25">
      <c r="A105561">
        <v>2140</v>
      </c>
      <c r="B105561" t="s">
        <v>55</v>
      </c>
      <c r="C105561">
        <v>0.64478275668275598</v>
      </c>
      <c r="D105561" t="s">
        <v>21</v>
      </c>
      <c r="E105561" t="s">
        <v>10</v>
      </c>
      <c r="F105561" s="5">
        <v>33970</v>
      </c>
      <c r="G105561">
        <v>1.786861E-3</v>
      </c>
      <c r="I105561" s="4"/>
    </row>
    <row r="105562" spans="1:9" x14ac:dyDescent="0.25">
      <c r="A105562">
        <v>2140</v>
      </c>
      <c r="B105562" t="s">
        <v>55</v>
      </c>
      <c r="C105562">
        <v>0.64478275668275598</v>
      </c>
      <c r="D105562" t="s">
        <v>21</v>
      </c>
      <c r="E105562" t="s">
        <v>10</v>
      </c>
      <c r="F105562" s="5">
        <v>34335</v>
      </c>
      <c r="G105562">
        <v>1.91322E-3</v>
      </c>
      <c r="I105562" s="4"/>
    </row>
    <row r="105563" spans="1:9" x14ac:dyDescent="0.25">
      <c r="A105563">
        <v>2140</v>
      </c>
      <c r="B105563" t="s">
        <v>55</v>
      </c>
      <c r="C105563">
        <v>0.64478275668275598</v>
      </c>
      <c r="D105563" t="s">
        <v>21</v>
      </c>
      <c r="E105563" t="s">
        <v>10</v>
      </c>
      <c r="F105563" s="5">
        <v>34700</v>
      </c>
      <c r="G105563">
        <v>1.887665E-3</v>
      </c>
      <c r="I105563" s="4"/>
    </row>
    <row r="105564" spans="1:9" x14ac:dyDescent="0.25">
      <c r="A105564">
        <v>2140</v>
      </c>
      <c r="B105564" t="s">
        <v>55</v>
      </c>
      <c r="C105564">
        <v>0.64478275668275598</v>
      </c>
      <c r="D105564" t="s">
        <v>21</v>
      </c>
      <c r="E105564" t="s">
        <v>10</v>
      </c>
      <c r="F105564" s="5">
        <v>35065</v>
      </c>
      <c r="G105564">
        <v>2.003487E-3</v>
      </c>
      <c r="I105564" s="4"/>
    </row>
    <row r="105565" spans="1:9" x14ac:dyDescent="0.25">
      <c r="A105565">
        <v>2140</v>
      </c>
      <c r="B105565" t="s">
        <v>55</v>
      </c>
      <c r="C105565">
        <v>0.64478275668275598</v>
      </c>
      <c r="D105565" t="s">
        <v>21</v>
      </c>
      <c r="E105565" t="s">
        <v>10</v>
      </c>
      <c r="F105565" s="5">
        <v>35431</v>
      </c>
      <c r="G105565">
        <v>2.0697799999999998E-3</v>
      </c>
      <c r="I105565" s="4"/>
    </row>
    <row r="105566" spans="1:9" x14ac:dyDescent="0.25">
      <c r="A105566">
        <v>2140</v>
      </c>
      <c r="B105566" t="s">
        <v>55</v>
      </c>
      <c r="C105566">
        <v>0.64478275668275598</v>
      </c>
      <c r="D105566" t="s">
        <v>21</v>
      </c>
      <c r="E105566" t="s">
        <v>10</v>
      </c>
      <c r="F105566" s="5">
        <v>35796</v>
      </c>
      <c r="G105566">
        <v>1.93513E-3</v>
      </c>
      <c r="I105566" s="4"/>
    </row>
    <row r="105567" spans="1:9" x14ac:dyDescent="0.25">
      <c r="A105567">
        <v>2140</v>
      </c>
      <c r="B105567" t="s">
        <v>55</v>
      </c>
      <c r="C105567">
        <v>0.64478275668275598</v>
      </c>
      <c r="D105567" t="s">
        <v>21</v>
      </c>
      <c r="E105567" t="s">
        <v>10</v>
      </c>
      <c r="F105567" s="5">
        <v>36161</v>
      </c>
      <c r="G105567">
        <v>2.0404939999999999E-3</v>
      </c>
      <c r="I105567" s="4"/>
    </row>
    <row r="105568" spans="1:9" x14ac:dyDescent="0.25">
      <c r="A105568">
        <v>2140</v>
      </c>
      <c r="B105568" t="s">
        <v>55</v>
      </c>
      <c r="C105568">
        <v>0.64478275668275598</v>
      </c>
      <c r="D105568" t="s">
        <v>21</v>
      </c>
      <c r="E105568" t="s">
        <v>10</v>
      </c>
      <c r="F105568" s="5">
        <v>36526</v>
      </c>
      <c r="G105568">
        <v>1.942392E-3</v>
      </c>
      <c r="I105568" s="4"/>
    </row>
    <row r="105569" spans="1:9" x14ac:dyDescent="0.25">
      <c r="A105569">
        <v>2140</v>
      </c>
      <c r="B105569" t="s">
        <v>55</v>
      </c>
      <c r="C105569">
        <v>0.64478275668275598</v>
      </c>
      <c r="D105569" t="s">
        <v>21</v>
      </c>
      <c r="E105569" t="s">
        <v>10</v>
      </c>
      <c r="F105569" s="5">
        <v>36892</v>
      </c>
      <c r="G105569">
        <v>2.033263E-3</v>
      </c>
      <c r="I105569" s="4"/>
    </row>
    <row r="105570" spans="1:9" x14ac:dyDescent="0.25">
      <c r="A105570">
        <v>2140</v>
      </c>
      <c r="B105570" t="s">
        <v>55</v>
      </c>
      <c r="C105570">
        <v>0.64478275668275598</v>
      </c>
      <c r="D105570" t="s">
        <v>21</v>
      </c>
      <c r="E105570" t="s">
        <v>10</v>
      </c>
      <c r="F105570" s="5">
        <v>37257</v>
      </c>
      <c r="G105570">
        <v>2.0129039999999998E-3</v>
      </c>
      <c r="I105570" s="4"/>
    </row>
    <row r="105571" spans="1:9" x14ac:dyDescent="0.25">
      <c r="A105571">
        <v>2140</v>
      </c>
      <c r="B105571" t="s">
        <v>55</v>
      </c>
      <c r="C105571">
        <v>0.64478275668275598</v>
      </c>
      <c r="D105571" t="s">
        <v>21</v>
      </c>
      <c r="E105571" t="s">
        <v>10</v>
      </c>
      <c r="F105571" s="5">
        <v>37622</v>
      </c>
      <c r="G105571">
        <v>2.0068519999999999E-3</v>
      </c>
      <c r="I105571" s="4"/>
    </row>
    <row r="105572" spans="1:9" x14ac:dyDescent="0.25">
      <c r="A105572">
        <v>2140</v>
      </c>
      <c r="B105572" t="s">
        <v>55</v>
      </c>
      <c r="C105572">
        <v>0.64478275668275598</v>
      </c>
      <c r="D105572" t="s">
        <v>21</v>
      </c>
      <c r="E105572" t="s">
        <v>10</v>
      </c>
      <c r="F105572" s="5">
        <v>37987</v>
      </c>
      <c r="G105572">
        <v>1.8283609999999999E-3</v>
      </c>
      <c r="I105572" s="4"/>
    </row>
    <row r="105573" spans="1:9" x14ac:dyDescent="0.25">
      <c r="A105573">
        <v>2140</v>
      </c>
      <c r="B105573" t="s">
        <v>55</v>
      </c>
      <c r="C105573">
        <v>0.64478275668275598</v>
      </c>
      <c r="D105573" t="s">
        <v>21</v>
      </c>
      <c r="E105573" t="s">
        <v>10</v>
      </c>
      <c r="F105573" s="5">
        <v>38353</v>
      </c>
      <c r="G105573">
        <v>1.8085359999999999E-3</v>
      </c>
      <c r="I105573" s="4"/>
    </row>
    <row r="105574" spans="1:9" x14ac:dyDescent="0.25">
      <c r="A105574">
        <v>2140</v>
      </c>
      <c r="B105574" t="s">
        <v>55</v>
      </c>
      <c r="C105574">
        <v>0.64478275668275598</v>
      </c>
      <c r="D105574" t="s">
        <v>21</v>
      </c>
      <c r="E105574" t="s">
        <v>10</v>
      </c>
      <c r="F105574" s="5">
        <v>38718</v>
      </c>
      <c r="G105574">
        <v>1.8034049999999999E-3</v>
      </c>
      <c r="I105574" s="4"/>
    </row>
    <row r="105575" spans="1:9" x14ac:dyDescent="0.25">
      <c r="A105575">
        <v>2140</v>
      </c>
      <c r="B105575" t="s">
        <v>55</v>
      </c>
      <c r="C105575">
        <v>0.64478275668275598</v>
      </c>
      <c r="D105575" t="s">
        <v>21</v>
      </c>
      <c r="E105575" t="s">
        <v>10</v>
      </c>
      <c r="F105575" s="5">
        <v>39083</v>
      </c>
      <c r="G105575">
        <v>1.505209E-3</v>
      </c>
      <c r="I105575" s="4"/>
    </row>
    <row r="105576" spans="1:9" x14ac:dyDescent="0.25">
      <c r="A105576">
        <v>2140</v>
      </c>
      <c r="B105576" t="s">
        <v>55</v>
      </c>
      <c r="C105576">
        <v>0.64478275668275598</v>
      </c>
      <c r="D105576" t="s">
        <v>21</v>
      </c>
      <c r="E105576" t="s">
        <v>10</v>
      </c>
      <c r="F105576" s="5">
        <v>39448</v>
      </c>
      <c r="G105576">
        <v>1.446365E-3</v>
      </c>
      <c r="I105576" s="4"/>
    </row>
    <row r="105577" spans="1:9" x14ac:dyDescent="0.25">
      <c r="A105577">
        <v>2140</v>
      </c>
      <c r="B105577" t="s">
        <v>55</v>
      </c>
      <c r="C105577">
        <v>0.64478275668275598</v>
      </c>
      <c r="D105577" t="s">
        <v>21</v>
      </c>
      <c r="E105577" t="s">
        <v>10</v>
      </c>
      <c r="F105577" s="5">
        <v>39814</v>
      </c>
      <c r="G105577">
        <v>1.3941649999999999E-3</v>
      </c>
      <c r="I105577" s="4"/>
    </row>
    <row r="105578" spans="1:9" x14ac:dyDescent="0.25">
      <c r="A105578">
        <v>2140</v>
      </c>
      <c r="B105578" t="s">
        <v>55</v>
      </c>
      <c r="C105578">
        <v>0.64478275668275598</v>
      </c>
      <c r="D105578" t="s">
        <v>21</v>
      </c>
      <c r="E105578" t="s">
        <v>10</v>
      </c>
      <c r="F105578" s="5">
        <v>40179</v>
      </c>
      <c r="G105578">
        <v>1.198043E-3</v>
      </c>
      <c r="I105578" s="4"/>
    </row>
    <row r="105579" spans="1:9" x14ac:dyDescent="0.25">
      <c r="A105579">
        <v>2140</v>
      </c>
      <c r="B105579" t="s">
        <v>55</v>
      </c>
      <c r="C105579">
        <v>0.64478275668275598</v>
      </c>
      <c r="D105579" t="s">
        <v>21</v>
      </c>
      <c r="E105579" t="s">
        <v>10</v>
      </c>
      <c r="F105579" s="5">
        <v>40544</v>
      </c>
      <c r="G105579">
        <v>1.1562930000000001E-3</v>
      </c>
      <c r="I105579" s="4"/>
    </row>
    <row r="105580" spans="1:9" x14ac:dyDescent="0.25">
      <c r="A105580">
        <v>2140</v>
      </c>
      <c r="B105580" t="s">
        <v>55</v>
      </c>
      <c r="C105580">
        <v>0.64478275668275598</v>
      </c>
      <c r="D105580" t="s">
        <v>21</v>
      </c>
      <c r="E105580" t="s">
        <v>10</v>
      </c>
      <c r="F105580" s="5">
        <v>40909</v>
      </c>
      <c r="G105580">
        <v>1.009942E-3</v>
      </c>
      <c r="I105580" s="4"/>
    </row>
    <row r="105581" spans="1:9" x14ac:dyDescent="0.25">
      <c r="A105581">
        <v>2140</v>
      </c>
      <c r="B105581" t="s">
        <v>55</v>
      </c>
      <c r="C105581">
        <v>0.64478275668275598</v>
      </c>
      <c r="D105581" t="s">
        <v>21</v>
      </c>
      <c r="E105581" t="s">
        <v>10</v>
      </c>
      <c r="F105581" s="5">
        <v>41275</v>
      </c>
      <c r="G105581">
        <v>9.4980100000000001E-4</v>
      </c>
      <c r="I105581" s="4"/>
    </row>
    <row r="105582" spans="1:9" x14ac:dyDescent="0.25">
      <c r="A105582">
        <v>2140</v>
      </c>
      <c r="B105582" t="s">
        <v>55</v>
      </c>
      <c r="C105582">
        <v>0.64478275668275598</v>
      </c>
      <c r="D105582" t="s">
        <v>21</v>
      </c>
      <c r="E105582" t="s">
        <v>10</v>
      </c>
      <c r="F105582" s="5">
        <v>41640</v>
      </c>
      <c r="G105582">
        <v>9.2625100000000001E-4</v>
      </c>
      <c r="I105582" s="4"/>
    </row>
    <row r="105583" spans="1:9" x14ac:dyDescent="0.25">
      <c r="A105583">
        <v>2140</v>
      </c>
      <c r="B105583" t="s">
        <v>55</v>
      </c>
      <c r="C105583">
        <v>0.64478275668275598</v>
      </c>
      <c r="D105583" t="s">
        <v>21</v>
      </c>
      <c r="E105583" t="s">
        <v>10</v>
      </c>
      <c r="F105583" s="5">
        <v>42005</v>
      </c>
      <c r="G105583">
        <v>9.793759999999999E-4</v>
      </c>
      <c r="I105583" s="4"/>
    </row>
    <row r="105584" spans="1:9" x14ac:dyDescent="0.25">
      <c r="A105584">
        <v>2140</v>
      </c>
      <c r="B105584" t="s">
        <v>55</v>
      </c>
      <c r="C105584">
        <v>0.64478275668275598</v>
      </c>
      <c r="D105584" t="s">
        <v>21</v>
      </c>
      <c r="E105584" t="s">
        <v>10</v>
      </c>
      <c r="F105584" s="5">
        <v>42370</v>
      </c>
      <c r="G105584">
        <v>9.9954199999999997E-4</v>
      </c>
      <c r="I105584" s="4"/>
    </row>
    <row r="105585" spans="1:9" x14ac:dyDescent="0.25">
      <c r="A105585">
        <v>2140</v>
      </c>
      <c r="B105585" t="s">
        <v>55</v>
      </c>
      <c r="C105585">
        <v>0.64478275668275598</v>
      </c>
      <c r="D105585" t="s">
        <v>21</v>
      </c>
      <c r="E105585" t="s">
        <v>10</v>
      </c>
      <c r="F105585" s="5">
        <v>42736</v>
      </c>
      <c r="G105585">
        <v>9.5633299999999997E-4</v>
      </c>
      <c r="I105585" s="4"/>
    </row>
    <row r="105586" spans="1:9" x14ac:dyDescent="0.25">
      <c r="A105586">
        <v>2140</v>
      </c>
      <c r="B105586" t="s">
        <v>55</v>
      </c>
      <c r="C105586">
        <v>0.64478275668275598</v>
      </c>
      <c r="D105586" t="s">
        <v>21</v>
      </c>
      <c r="E105586" t="s">
        <v>10</v>
      </c>
      <c r="F105586" s="5">
        <v>43101</v>
      </c>
      <c r="G105586">
        <v>1.0349859999999999E-3</v>
      </c>
      <c r="I105586" s="4"/>
    </row>
    <row r="105587" spans="1:9" x14ac:dyDescent="0.25">
      <c r="A105587">
        <v>2140</v>
      </c>
      <c r="B105587" t="s">
        <v>55</v>
      </c>
      <c r="C105587">
        <v>0.64478275668275598</v>
      </c>
      <c r="D105587" t="s">
        <v>21</v>
      </c>
      <c r="E105587" t="s">
        <v>10</v>
      </c>
      <c r="F105587" s="5">
        <v>43466</v>
      </c>
      <c r="G105587">
        <v>8.8062100000000005E-4</v>
      </c>
      <c r="I105587" s="4"/>
    </row>
    <row r="105588" spans="1:9" x14ac:dyDescent="0.25">
      <c r="A105588">
        <v>2140</v>
      </c>
      <c r="B105588" t="s">
        <v>55</v>
      </c>
      <c r="C105588">
        <v>0.64478275668275598</v>
      </c>
      <c r="D105588" t="s">
        <v>21</v>
      </c>
      <c r="E105588" t="s">
        <v>10</v>
      </c>
      <c r="F105588" s="5">
        <v>43831</v>
      </c>
      <c r="G105588">
        <v>9.3573599999999995E-4</v>
      </c>
      <c r="I105588" s="4"/>
    </row>
    <row r="105589" spans="1:9" x14ac:dyDescent="0.25">
      <c r="A105589">
        <v>2140</v>
      </c>
      <c r="B105589" t="s">
        <v>55</v>
      </c>
      <c r="C105589">
        <v>0.64478275668275598</v>
      </c>
      <c r="D105589" t="s">
        <v>21</v>
      </c>
      <c r="E105589" t="s">
        <v>10</v>
      </c>
      <c r="F105589" s="5">
        <v>44197</v>
      </c>
      <c r="G105589">
        <v>9.4716500000000003E-4</v>
      </c>
      <c r="I105589" s="4"/>
    </row>
    <row r="105590" spans="1:9" x14ac:dyDescent="0.25">
      <c r="A105590">
        <v>2140</v>
      </c>
      <c r="B105590" t="s">
        <v>55</v>
      </c>
      <c r="C105590">
        <v>0.64478275668275598</v>
      </c>
      <c r="D105590" t="s">
        <v>21</v>
      </c>
      <c r="E105590" t="s">
        <v>10</v>
      </c>
      <c r="F105590" s="5">
        <v>44562</v>
      </c>
      <c r="G105590">
        <v>8.8744599999999996E-4</v>
      </c>
      <c r="I105590" s="4"/>
    </row>
    <row r="105591" spans="1:9" x14ac:dyDescent="0.25">
      <c r="A105591">
        <v>2140</v>
      </c>
      <c r="B105591" t="s">
        <v>55</v>
      </c>
      <c r="C105591">
        <v>0.64478275668275598</v>
      </c>
      <c r="D105591" t="s">
        <v>21</v>
      </c>
      <c r="E105591" t="s">
        <v>10</v>
      </c>
      <c r="F105591" s="5">
        <v>44927</v>
      </c>
      <c r="G105591">
        <v>8.5541100000000004E-4</v>
      </c>
      <c r="I105591" s="4"/>
    </row>
    <row r="105592" spans="1:9" x14ac:dyDescent="0.25">
      <c r="A105592">
        <v>2141</v>
      </c>
      <c r="B105592" t="s">
        <v>55</v>
      </c>
      <c r="C105592">
        <v>0.64478275668275598</v>
      </c>
      <c r="D105592" t="s">
        <v>22</v>
      </c>
      <c r="E105592" t="s">
        <v>7</v>
      </c>
      <c r="F105592" s="5">
        <v>25569</v>
      </c>
      <c r="G105592">
        <v>4.1679232749999997</v>
      </c>
      <c r="I105592" s="4"/>
    </row>
    <row r="105593" spans="1:9" x14ac:dyDescent="0.25">
      <c r="A105593">
        <v>2141</v>
      </c>
      <c r="B105593" t="s">
        <v>55</v>
      </c>
      <c r="C105593">
        <v>0.64478275668275598</v>
      </c>
      <c r="D105593" t="s">
        <v>22</v>
      </c>
      <c r="E105593" t="s">
        <v>7</v>
      </c>
      <c r="F105593" s="5">
        <v>25934</v>
      </c>
      <c r="G105593">
        <v>1.2573377509999999</v>
      </c>
      <c r="I105593" s="4"/>
    </row>
    <row r="105594" spans="1:9" x14ac:dyDescent="0.25">
      <c r="A105594">
        <v>2141</v>
      </c>
      <c r="B105594" t="s">
        <v>55</v>
      </c>
      <c r="C105594">
        <v>0.64478275668275598</v>
      </c>
      <c r="D105594" t="s">
        <v>22</v>
      </c>
      <c r="E105594" t="s">
        <v>7</v>
      </c>
      <c r="F105594" s="5">
        <v>26299</v>
      </c>
      <c r="G105594">
        <v>2.1418553010000001</v>
      </c>
      <c r="I105594" s="4"/>
    </row>
    <row r="105595" spans="1:9" x14ac:dyDescent="0.25">
      <c r="A105595">
        <v>2141</v>
      </c>
      <c r="B105595" t="s">
        <v>55</v>
      </c>
      <c r="C105595">
        <v>0.64478275668275598</v>
      </c>
      <c r="D105595" t="s">
        <v>22</v>
      </c>
      <c r="E105595" t="s">
        <v>7</v>
      </c>
      <c r="F105595" s="5">
        <v>26665</v>
      </c>
      <c r="G105595">
        <v>1.729924287</v>
      </c>
      <c r="I105595" s="4"/>
    </row>
    <row r="105596" spans="1:9" x14ac:dyDescent="0.25">
      <c r="A105596">
        <v>2141</v>
      </c>
      <c r="B105596" t="s">
        <v>55</v>
      </c>
      <c r="C105596">
        <v>0.64478275668275598</v>
      </c>
      <c r="D105596" t="s">
        <v>22</v>
      </c>
      <c r="E105596" t="s">
        <v>7</v>
      </c>
      <c r="F105596" s="5">
        <v>27030</v>
      </c>
      <c r="G105596">
        <v>2.4695684249999998</v>
      </c>
      <c r="I105596" s="4"/>
    </row>
    <row r="105597" spans="1:9" x14ac:dyDescent="0.25">
      <c r="A105597">
        <v>2141</v>
      </c>
      <c r="B105597" t="s">
        <v>55</v>
      </c>
      <c r="C105597">
        <v>0.64478275668275598</v>
      </c>
      <c r="D105597" t="s">
        <v>22</v>
      </c>
      <c r="E105597" t="s">
        <v>7</v>
      </c>
      <c r="F105597" s="5">
        <v>27395</v>
      </c>
      <c r="G105597">
        <v>1.6409683260000001</v>
      </c>
      <c r="I105597" s="4"/>
    </row>
    <row r="105598" spans="1:9" x14ac:dyDescent="0.25">
      <c r="A105598">
        <v>2141</v>
      </c>
      <c r="B105598" t="s">
        <v>55</v>
      </c>
      <c r="C105598">
        <v>0.64478275668275598</v>
      </c>
      <c r="D105598" t="s">
        <v>22</v>
      </c>
      <c r="E105598" t="s">
        <v>7</v>
      </c>
      <c r="F105598" s="5">
        <v>27760</v>
      </c>
      <c r="G105598">
        <v>3.0259369490000001</v>
      </c>
      <c r="I105598" s="4"/>
    </row>
    <row r="105599" spans="1:9" x14ac:dyDescent="0.25">
      <c r="A105599">
        <v>2141</v>
      </c>
      <c r="B105599" t="s">
        <v>55</v>
      </c>
      <c r="C105599">
        <v>0.64478275668275598</v>
      </c>
      <c r="D105599" t="s">
        <v>22</v>
      </c>
      <c r="E105599" t="s">
        <v>7</v>
      </c>
      <c r="F105599" s="5">
        <v>28126</v>
      </c>
      <c r="G105599">
        <v>1.799745428</v>
      </c>
      <c r="I105599" s="4"/>
    </row>
    <row r="105600" spans="1:9" x14ac:dyDescent="0.25">
      <c r="A105600">
        <v>2141</v>
      </c>
      <c r="B105600" t="s">
        <v>55</v>
      </c>
      <c r="C105600">
        <v>0.64478275668275598</v>
      </c>
      <c r="D105600" t="s">
        <v>22</v>
      </c>
      <c r="E105600" t="s">
        <v>7</v>
      </c>
      <c r="F105600" s="5">
        <v>28491</v>
      </c>
      <c r="G105600">
        <v>1.1283871130000001</v>
      </c>
      <c r="I105600" s="4"/>
    </row>
    <row r="105601" spans="1:9" x14ac:dyDescent="0.25">
      <c r="A105601">
        <v>2141</v>
      </c>
      <c r="B105601" t="s">
        <v>55</v>
      </c>
      <c r="C105601">
        <v>0.64478275668275598</v>
      </c>
      <c r="D105601" t="s">
        <v>22</v>
      </c>
      <c r="E105601" t="s">
        <v>7</v>
      </c>
      <c r="F105601" s="5">
        <v>28856</v>
      </c>
      <c r="G105601">
        <v>2.2580923849999999</v>
      </c>
      <c r="I105601" s="4"/>
    </row>
    <row r="105602" spans="1:9" x14ac:dyDescent="0.25">
      <c r="A105602">
        <v>2141</v>
      </c>
      <c r="B105602" t="s">
        <v>55</v>
      </c>
      <c r="C105602">
        <v>0.64478275668275598</v>
      </c>
      <c r="D105602" t="s">
        <v>22</v>
      </c>
      <c r="E105602" t="s">
        <v>7</v>
      </c>
      <c r="F105602" s="5">
        <v>29221</v>
      </c>
      <c r="G105602">
        <v>2.1627055469999998</v>
      </c>
      <c r="I105602" s="4"/>
    </row>
    <row r="105603" spans="1:9" x14ac:dyDescent="0.25">
      <c r="A105603">
        <v>2141</v>
      </c>
      <c r="B105603" t="s">
        <v>55</v>
      </c>
      <c r="C105603">
        <v>0.64478275668275598</v>
      </c>
      <c r="D105603" t="s">
        <v>22</v>
      </c>
      <c r="E105603" t="s">
        <v>7</v>
      </c>
      <c r="F105603" s="5">
        <v>29587</v>
      </c>
      <c r="G105603">
        <v>1.3316972970000001</v>
      </c>
      <c r="I105603" s="4"/>
    </row>
    <row r="105604" spans="1:9" x14ac:dyDescent="0.25">
      <c r="A105604">
        <v>2141</v>
      </c>
      <c r="B105604" t="s">
        <v>55</v>
      </c>
      <c r="C105604">
        <v>0.64478275668275598</v>
      </c>
      <c r="D105604" t="s">
        <v>22</v>
      </c>
      <c r="E105604" t="s">
        <v>7</v>
      </c>
      <c r="F105604" s="5">
        <v>29952</v>
      </c>
      <c r="G105604">
        <v>1.2968444349999999</v>
      </c>
      <c r="I105604" s="4"/>
    </row>
    <row r="105605" spans="1:9" x14ac:dyDescent="0.25">
      <c r="A105605">
        <v>2141</v>
      </c>
      <c r="B105605" t="s">
        <v>55</v>
      </c>
      <c r="C105605">
        <v>0.64478275668275598</v>
      </c>
      <c r="D105605" t="s">
        <v>22</v>
      </c>
      <c r="E105605" t="s">
        <v>7</v>
      </c>
      <c r="F105605" s="5">
        <v>30317</v>
      </c>
      <c r="G105605">
        <v>1.155717342</v>
      </c>
      <c r="I105605" s="4"/>
    </row>
    <row r="105606" spans="1:9" x14ac:dyDescent="0.25">
      <c r="A105606">
        <v>2141</v>
      </c>
      <c r="B105606" t="s">
        <v>55</v>
      </c>
      <c r="C105606">
        <v>0.64478275668275598</v>
      </c>
      <c r="D105606" t="s">
        <v>22</v>
      </c>
      <c r="E105606" t="s">
        <v>7</v>
      </c>
      <c r="F105606" s="5">
        <v>30682</v>
      </c>
      <c r="G105606">
        <v>1.38691374</v>
      </c>
      <c r="I105606" s="4"/>
    </row>
    <row r="105607" spans="1:9" x14ac:dyDescent="0.25">
      <c r="A105607">
        <v>2141</v>
      </c>
      <c r="B105607" t="s">
        <v>55</v>
      </c>
      <c r="C105607">
        <v>0.64478275668275598</v>
      </c>
      <c r="D105607" t="s">
        <v>22</v>
      </c>
      <c r="E105607" t="s">
        <v>7</v>
      </c>
      <c r="F105607" s="5">
        <v>31048</v>
      </c>
      <c r="G105607">
        <v>1.135349256</v>
      </c>
      <c r="I105607" s="4"/>
    </row>
    <row r="105608" spans="1:9" x14ac:dyDescent="0.25">
      <c r="A105608">
        <v>2141</v>
      </c>
      <c r="B105608" t="s">
        <v>55</v>
      </c>
      <c r="C105608">
        <v>0.64478275668275598</v>
      </c>
      <c r="D105608" t="s">
        <v>22</v>
      </c>
      <c r="E105608" t="s">
        <v>7</v>
      </c>
      <c r="F105608" s="5">
        <v>31413</v>
      </c>
      <c r="G105608">
        <v>1.0243319529999999</v>
      </c>
      <c r="I105608" s="4"/>
    </row>
    <row r="105609" spans="1:9" x14ac:dyDescent="0.25">
      <c r="A105609">
        <v>2141</v>
      </c>
      <c r="B105609" t="s">
        <v>55</v>
      </c>
      <c r="C105609">
        <v>0.64478275668275598</v>
      </c>
      <c r="D105609" t="s">
        <v>22</v>
      </c>
      <c r="E105609" t="s">
        <v>7</v>
      </c>
      <c r="F105609" s="5">
        <v>31778</v>
      </c>
      <c r="G105609">
        <v>1.181573853</v>
      </c>
      <c r="I105609" s="4"/>
    </row>
    <row r="105610" spans="1:9" x14ac:dyDescent="0.25">
      <c r="A105610">
        <v>2141</v>
      </c>
      <c r="B105610" t="s">
        <v>55</v>
      </c>
      <c r="C105610">
        <v>0.64478275668275598</v>
      </c>
      <c r="D105610" t="s">
        <v>22</v>
      </c>
      <c r="E105610" t="s">
        <v>7</v>
      </c>
      <c r="F105610" s="5">
        <v>32143</v>
      </c>
      <c r="G105610">
        <v>1.1137493199999999</v>
      </c>
      <c r="I105610" s="4"/>
    </row>
    <row r="105611" spans="1:9" x14ac:dyDescent="0.25">
      <c r="A105611">
        <v>2141</v>
      </c>
      <c r="B105611" t="s">
        <v>55</v>
      </c>
      <c r="C105611">
        <v>0.64478275668275598</v>
      </c>
      <c r="D105611" t="s">
        <v>22</v>
      </c>
      <c r="E105611" t="s">
        <v>7</v>
      </c>
      <c r="F105611" s="5">
        <v>32509</v>
      </c>
      <c r="G105611">
        <v>0.936766549</v>
      </c>
      <c r="I105611" s="4"/>
    </row>
    <row r="105612" spans="1:9" x14ac:dyDescent="0.25">
      <c r="A105612">
        <v>2141</v>
      </c>
      <c r="B105612" t="s">
        <v>55</v>
      </c>
      <c r="C105612">
        <v>0.64478275668275598</v>
      </c>
      <c r="D105612" t="s">
        <v>22</v>
      </c>
      <c r="E105612" t="s">
        <v>7</v>
      </c>
      <c r="F105612" s="5">
        <v>32874</v>
      </c>
      <c r="G105612">
        <v>8.4904282999999997E-2</v>
      </c>
      <c r="I105612" s="4"/>
    </row>
    <row r="105613" spans="1:9" x14ac:dyDescent="0.25">
      <c r="A105613">
        <v>2141</v>
      </c>
      <c r="B105613" t="s">
        <v>55</v>
      </c>
      <c r="C105613">
        <v>0.64478275668275598</v>
      </c>
      <c r="D105613" t="s">
        <v>22</v>
      </c>
      <c r="E105613" t="s">
        <v>7</v>
      </c>
      <c r="F105613" s="5">
        <v>33239</v>
      </c>
      <c r="G105613">
        <v>8.3542274E-2</v>
      </c>
      <c r="I105613" s="4"/>
    </row>
    <row r="105614" spans="1:9" x14ac:dyDescent="0.25">
      <c r="A105614">
        <v>2141</v>
      </c>
      <c r="B105614" t="s">
        <v>55</v>
      </c>
      <c r="C105614">
        <v>0.64478275668275598</v>
      </c>
      <c r="D105614" t="s">
        <v>22</v>
      </c>
      <c r="E105614" t="s">
        <v>7</v>
      </c>
      <c r="F105614" s="5">
        <v>33604</v>
      </c>
      <c r="G105614">
        <v>8.3737358999999997E-2</v>
      </c>
      <c r="I105614" s="4"/>
    </row>
    <row r="105615" spans="1:9" x14ac:dyDescent="0.25">
      <c r="A105615">
        <v>2141</v>
      </c>
      <c r="B105615" t="s">
        <v>55</v>
      </c>
      <c r="C105615">
        <v>0.64478275668275598</v>
      </c>
      <c r="D105615" t="s">
        <v>22</v>
      </c>
      <c r="E105615" t="s">
        <v>7</v>
      </c>
      <c r="F105615" s="5">
        <v>33970</v>
      </c>
      <c r="G105615">
        <v>8.3942219999999998E-2</v>
      </c>
      <c r="I105615" s="4"/>
    </row>
    <row r="105616" spans="1:9" x14ac:dyDescent="0.25">
      <c r="A105616">
        <v>2141</v>
      </c>
      <c r="B105616" t="s">
        <v>55</v>
      </c>
      <c r="C105616">
        <v>0.64478275668275598</v>
      </c>
      <c r="D105616" t="s">
        <v>22</v>
      </c>
      <c r="E105616" t="s">
        <v>7</v>
      </c>
      <c r="F105616" s="5">
        <v>34335</v>
      </c>
      <c r="G105616">
        <v>8.4182222000000001E-2</v>
      </c>
      <c r="I105616" s="4"/>
    </row>
    <row r="105617" spans="1:9" x14ac:dyDescent="0.25">
      <c r="A105617">
        <v>2141</v>
      </c>
      <c r="B105617" t="s">
        <v>55</v>
      </c>
      <c r="C105617">
        <v>0.64478275668275598</v>
      </c>
      <c r="D105617" t="s">
        <v>22</v>
      </c>
      <c r="E105617" t="s">
        <v>7</v>
      </c>
      <c r="F105617" s="5">
        <v>34700</v>
      </c>
      <c r="G105617">
        <v>8.4417461999999999E-2</v>
      </c>
      <c r="I105617" s="4"/>
    </row>
    <row r="105618" spans="1:9" x14ac:dyDescent="0.25">
      <c r="A105618">
        <v>2141</v>
      </c>
      <c r="B105618" t="s">
        <v>55</v>
      </c>
      <c r="C105618">
        <v>0.64478275668275598</v>
      </c>
      <c r="D105618" t="s">
        <v>22</v>
      </c>
      <c r="E105618" t="s">
        <v>7</v>
      </c>
      <c r="F105618" s="5">
        <v>35065</v>
      </c>
      <c r="G105618">
        <v>9.2726971000000005E-2</v>
      </c>
      <c r="I105618" s="4"/>
    </row>
    <row r="105619" spans="1:9" x14ac:dyDescent="0.25">
      <c r="A105619">
        <v>2141</v>
      </c>
      <c r="B105619" t="s">
        <v>55</v>
      </c>
      <c r="C105619">
        <v>0.64478275668275598</v>
      </c>
      <c r="D105619" t="s">
        <v>22</v>
      </c>
      <c r="E105619" t="s">
        <v>7</v>
      </c>
      <c r="F105619" s="5">
        <v>35431</v>
      </c>
      <c r="G105619">
        <v>9.3464394000000006E-2</v>
      </c>
      <c r="I105619" s="4"/>
    </row>
    <row r="105620" spans="1:9" x14ac:dyDescent="0.25">
      <c r="A105620">
        <v>2141</v>
      </c>
      <c r="B105620" t="s">
        <v>55</v>
      </c>
      <c r="C105620">
        <v>0.64478275668275598</v>
      </c>
      <c r="D105620" t="s">
        <v>22</v>
      </c>
      <c r="E105620" t="s">
        <v>7</v>
      </c>
      <c r="F105620" s="5">
        <v>35796</v>
      </c>
      <c r="G105620">
        <v>0.10020794500000001</v>
      </c>
      <c r="I105620" s="4"/>
    </row>
    <row r="105621" spans="1:9" x14ac:dyDescent="0.25">
      <c r="A105621">
        <v>2141</v>
      </c>
      <c r="B105621" t="s">
        <v>55</v>
      </c>
      <c r="C105621">
        <v>0.64478275668275598</v>
      </c>
      <c r="D105621" t="s">
        <v>22</v>
      </c>
      <c r="E105621" t="s">
        <v>7</v>
      </c>
      <c r="F105621" s="5">
        <v>36161</v>
      </c>
      <c r="G105621">
        <v>0.11013408399999999</v>
      </c>
      <c r="I105621" s="4"/>
    </row>
    <row r="105622" spans="1:9" x14ac:dyDescent="0.25">
      <c r="A105622">
        <v>2141</v>
      </c>
      <c r="B105622" t="s">
        <v>55</v>
      </c>
      <c r="C105622">
        <v>0.64478275668275598</v>
      </c>
      <c r="D105622" t="s">
        <v>22</v>
      </c>
      <c r="E105622" t="s">
        <v>7</v>
      </c>
      <c r="F105622" s="5">
        <v>36526</v>
      </c>
      <c r="G105622">
        <v>0.165422914</v>
      </c>
      <c r="I105622" s="4"/>
    </row>
    <row r="105623" spans="1:9" x14ac:dyDescent="0.25">
      <c r="A105623">
        <v>2141</v>
      </c>
      <c r="B105623" t="s">
        <v>55</v>
      </c>
      <c r="C105623">
        <v>0.64478275668275598</v>
      </c>
      <c r="D105623" t="s">
        <v>22</v>
      </c>
      <c r="E105623" t="s">
        <v>7</v>
      </c>
      <c r="F105623" s="5">
        <v>36892</v>
      </c>
      <c r="G105623">
        <v>0.147746776</v>
      </c>
      <c r="I105623" s="4"/>
    </row>
    <row r="105624" spans="1:9" x14ac:dyDescent="0.25">
      <c r="A105624">
        <v>2141</v>
      </c>
      <c r="B105624" t="s">
        <v>55</v>
      </c>
      <c r="C105624">
        <v>0.64478275668275598</v>
      </c>
      <c r="D105624" t="s">
        <v>22</v>
      </c>
      <c r="E105624" t="s">
        <v>7</v>
      </c>
      <c r="F105624" s="5">
        <v>37257</v>
      </c>
      <c r="G105624">
        <v>0.153042646</v>
      </c>
      <c r="I105624" s="4"/>
    </row>
    <row r="105625" spans="1:9" x14ac:dyDescent="0.25">
      <c r="A105625">
        <v>2141</v>
      </c>
      <c r="B105625" t="s">
        <v>55</v>
      </c>
      <c r="C105625">
        <v>0.64478275668275598</v>
      </c>
      <c r="D105625" t="s">
        <v>22</v>
      </c>
      <c r="E105625" t="s">
        <v>7</v>
      </c>
      <c r="F105625" s="5">
        <v>37622</v>
      </c>
      <c r="G105625">
        <v>0.11144187</v>
      </c>
      <c r="I105625" s="4"/>
    </row>
    <row r="105626" spans="1:9" x14ac:dyDescent="0.25">
      <c r="A105626">
        <v>2141</v>
      </c>
      <c r="B105626" t="s">
        <v>55</v>
      </c>
      <c r="C105626">
        <v>0.64478275668275598</v>
      </c>
      <c r="D105626" t="s">
        <v>22</v>
      </c>
      <c r="E105626" t="s">
        <v>7</v>
      </c>
      <c r="F105626" s="5">
        <v>37987</v>
      </c>
      <c r="G105626">
        <v>0.102441764</v>
      </c>
      <c r="I105626" s="4"/>
    </row>
    <row r="105627" spans="1:9" x14ac:dyDescent="0.25">
      <c r="A105627">
        <v>2141</v>
      </c>
      <c r="B105627" t="s">
        <v>55</v>
      </c>
      <c r="C105627">
        <v>0.64478275668275598</v>
      </c>
      <c r="D105627" t="s">
        <v>22</v>
      </c>
      <c r="E105627" t="s">
        <v>7</v>
      </c>
      <c r="F105627" s="5">
        <v>38353</v>
      </c>
      <c r="G105627">
        <v>0.104421086</v>
      </c>
      <c r="I105627" s="4"/>
    </row>
    <row r="105628" spans="1:9" x14ac:dyDescent="0.25">
      <c r="A105628">
        <v>2141</v>
      </c>
      <c r="B105628" t="s">
        <v>55</v>
      </c>
      <c r="C105628">
        <v>0.64478275668275598</v>
      </c>
      <c r="D105628" t="s">
        <v>22</v>
      </c>
      <c r="E105628" t="s">
        <v>7</v>
      </c>
      <c r="F105628" s="5">
        <v>38718</v>
      </c>
      <c r="G105628">
        <v>0.13072302799999999</v>
      </c>
      <c r="I105628" s="4"/>
    </row>
    <row r="105629" spans="1:9" x14ac:dyDescent="0.25">
      <c r="A105629">
        <v>2141</v>
      </c>
      <c r="B105629" t="s">
        <v>55</v>
      </c>
      <c r="C105629">
        <v>0.64478275668275598</v>
      </c>
      <c r="D105629" t="s">
        <v>22</v>
      </c>
      <c r="E105629" t="s">
        <v>7</v>
      </c>
      <c r="F105629" s="5">
        <v>39083</v>
      </c>
      <c r="G105629">
        <v>0.114941128</v>
      </c>
      <c r="I105629" s="4"/>
    </row>
    <row r="105630" spans="1:9" x14ac:dyDescent="0.25">
      <c r="A105630">
        <v>2141</v>
      </c>
      <c r="B105630" t="s">
        <v>55</v>
      </c>
      <c r="C105630">
        <v>0.64478275668275598</v>
      </c>
      <c r="D105630" t="s">
        <v>22</v>
      </c>
      <c r="E105630" t="s">
        <v>7</v>
      </c>
      <c r="F105630" s="5">
        <v>39448</v>
      </c>
      <c r="G105630">
        <v>0.116675265</v>
      </c>
      <c r="I105630" s="4"/>
    </row>
    <row r="105631" spans="1:9" x14ac:dyDescent="0.25">
      <c r="A105631">
        <v>2141</v>
      </c>
      <c r="B105631" t="s">
        <v>55</v>
      </c>
      <c r="C105631">
        <v>0.64478275668275598</v>
      </c>
      <c r="D105631" t="s">
        <v>22</v>
      </c>
      <c r="E105631" t="s">
        <v>7</v>
      </c>
      <c r="F105631" s="5">
        <v>39814</v>
      </c>
      <c r="G105631">
        <v>0.11729408</v>
      </c>
      <c r="I105631" s="4"/>
    </row>
    <row r="105632" spans="1:9" x14ac:dyDescent="0.25">
      <c r="A105632">
        <v>2141</v>
      </c>
      <c r="B105632" t="s">
        <v>55</v>
      </c>
      <c r="C105632">
        <v>0.64478275668275598</v>
      </c>
      <c r="D105632" t="s">
        <v>22</v>
      </c>
      <c r="E105632" t="s">
        <v>7</v>
      </c>
      <c r="F105632" s="5">
        <v>40179</v>
      </c>
      <c r="G105632">
        <v>0.103191065</v>
      </c>
      <c r="I105632" s="4"/>
    </row>
    <row r="105633" spans="1:9" x14ac:dyDescent="0.25">
      <c r="A105633">
        <v>2141</v>
      </c>
      <c r="B105633" t="s">
        <v>55</v>
      </c>
      <c r="C105633">
        <v>0.64478275668275598</v>
      </c>
      <c r="D105633" t="s">
        <v>22</v>
      </c>
      <c r="E105633" t="s">
        <v>7</v>
      </c>
      <c r="F105633" s="5">
        <v>40544</v>
      </c>
      <c r="G105633">
        <v>9.3232371999999994E-2</v>
      </c>
      <c r="I105633" s="4"/>
    </row>
    <row r="105634" spans="1:9" x14ac:dyDescent="0.25">
      <c r="A105634">
        <v>2141</v>
      </c>
      <c r="B105634" t="s">
        <v>55</v>
      </c>
      <c r="C105634">
        <v>0.64478275668275598</v>
      </c>
      <c r="D105634" t="s">
        <v>22</v>
      </c>
      <c r="E105634" t="s">
        <v>7</v>
      </c>
      <c r="F105634" s="5">
        <v>40909</v>
      </c>
      <c r="G105634">
        <v>9.2580860000000001E-2</v>
      </c>
      <c r="I105634" s="4"/>
    </row>
    <row r="105635" spans="1:9" x14ac:dyDescent="0.25">
      <c r="A105635">
        <v>2141</v>
      </c>
      <c r="B105635" t="s">
        <v>55</v>
      </c>
      <c r="C105635">
        <v>0.64478275668275598</v>
      </c>
      <c r="D105635" t="s">
        <v>22</v>
      </c>
      <c r="E105635" t="s">
        <v>7</v>
      </c>
      <c r="F105635" s="5">
        <v>41275</v>
      </c>
      <c r="G105635">
        <v>9.3724888000000006E-2</v>
      </c>
      <c r="I105635" s="4"/>
    </row>
    <row r="105636" spans="1:9" x14ac:dyDescent="0.25">
      <c r="A105636">
        <v>2141</v>
      </c>
      <c r="B105636" t="s">
        <v>55</v>
      </c>
      <c r="C105636">
        <v>0.64478275668275598</v>
      </c>
      <c r="D105636" t="s">
        <v>22</v>
      </c>
      <c r="E105636" t="s">
        <v>7</v>
      </c>
      <c r="F105636" s="5">
        <v>41640</v>
      </c>
      <c r="G105636">
        <v>7.5679106999999995E-2</v>
      </c>
      <c r="I105636" s="4"/>
    </row>
    <row r="105637" spans="1:9" x14ac:dyDescent="0.25">
      <c r="A105637">
        <v>2141</v>
      </c>
      <c r="B105637" t="s">
        <v>55</v>
      </c>
      <c r="C105637">
        <v>0.64478275668275598</v>
      </c>
      <c r="D105637" t="s">
        <v>22</v>
      </c>
      <c r="E105637" t="s">
        <v>7</v>
      </c>
      <c r="F105637" s="5">
        <v>42005</v>
      </c>
      <c r="G105637">
        <v>8.8260854999999999E-2</v>
      </c>
      <c r="I105637" s="4"/>
    </row>
    <row r="105638" spans="1:9" x14ac:dyDescent="0.25">
      <c r="A105638">
        <v>2141</v>
      </c>
      <c r="B105638" t="s">
        <v>55</v>
      </c>
      <c r="C105638">
        <v>0.64478275668275598</v>
      </c>
      <c r="D105638" t="s">
        <v>22</v>
      </c>
      <c r="E105638" t="s">
        <v>7</v>
      </c>
      <c r="F105638" s="5">
        <v>42370</v>
      </c>
      <c r="G105638">
        <v>7.8276841E-2</v>
      </c>
      <c r="I105638" s="4"/>
    </row>
    <row r="105639" spans="1:9" x14ac:dyDescent="0.25">
      <c r="A105639">
        <v>2141</v>
      </c>
      <c r="B105639" t="s">
        <v>55</v>
      </c>
      <c r="C105639">
        <v>0.64478275668275598</v>
      </c>
      <c r="D105639" t="s">
        <v>22</v>
      </c>
      <c r="E105639" t="s">
        <v>7</v>
      </c>
      <c r="F105639" s="5">
        <v>42736</v>
      </c>
      <c r="G105639">
        <v>9.8940237E-2</v>
      </c>
      <c r="I105639" s="4"/>
    </row>
    <row r="105640" spans="1:9" x14ac:dyDescent="0.25">
      <c r="A105640">
        <v>2141</v>
      </c>
      <c r="B105640" t="s">
        <v>55</v>
      </c>
      <c r="C105640">
        <v>0.64478275668275598</v>
      </c>
      <c r="D105640" t="s">
        <v>22</v>
      </c>
      <c r="E105640" t="s">
        <v>7</v>
      </c>
      <c r="F105640" s="5">
        <v>43101</v>
      </c>
      <c r="G105640">
        <v>0.121245873</v>
      </c>
      <c r="I105640" s="4"/>
    </row>
    <row r="105641" spans="1:9" x14ac:dyDescent="0.25">
      <c r="A105641">
        <v>2141</v>
      </c>
      <c r="B105641" t="s">
        <v>55</v>
      </c>
      <c r="C105641">
        <v>0.64478275668275598</v>
      </c>
      <c r="D105641" t="s">
        <v>22</v>
      </c>
      <c r="E105641" t="s">
        <v>7</v>
      </c>
      <c r="F105641" s="5">
        <v>43466</v>
      </c>
      <c r="G105641">
        <v>0.116104136</v>
      </c>
      <c r="I105641" s="4"/>
    </row>
    <row r="105642" spans="1:9" x14ac:dyDescent="0.25">
      <c r="A105642">
        <v>2141</v>
      </c>
      <c r="B105642" t="s">
        <v>55</v>
      </c>
      <c r="C105642">
        <v>0.64478275668275598</v>
      </c>
      <c r="D105642" t="s">
        <v>22</v>
      </c>
      <c r="E105642" t="s">
        <v>7</v>
      </c>
      <c r="F105642" s="5">
        <v>43831</v>
      </c>
      <c r="G105642">
        <v>0.101448999</v>
      </c>
      <c r="I105642" s="4"/>
    </row>
    <row r="105643" spans="1:9" x14ac:dyDescent="0.25">
      <c r="A105643">
        <v>2141</v>
      </c>
      <c r="B105643" t="s">
        <v>55</v>
      </c>
      <c r="C105643">
        <v>0.64478275668275598</v>
      </c>
      <c r="D105643" t="s">
        <v>22</v>
      </c>
      <c r="E105643" t="s">
        <v>7</v>
      </c>
      <c r="F105643" s="5">
        <v>44197</v>
      </c>
      <c r="G105643">
        <v>9.8545151999999997E-2</v>
      </c>
      <c r="I105643" s="4"/>
    </row>
    <row r="105644" spans="1:9" x14ac:dyDescent="0.25">
      <c r="A105644">
        <v>2141</v>
      </c>
      <c r="B105644" t="s">
        <v>55</v>
      </c>
      <c r="C105644">
        <v>0.64478275668275598</v>
      </c>
      <c r="D105644" t="s">
        <v>22</v>
      </c>
      <c r="E105644" t="s">
        <v>7</v>
      </c>
      <c r="F105644" s="5">
        <v>44562</v>
      </c>
      <c r="G105644">
        <v>9.8033169000000003E-2</v>
      </c>
      <c r="I105644" s="4"/>
    </row>
    <row r="105645" spans="1:9" x14ac:dyDescent="0.25">
      <c r="A105645">
        <v>2141</v>
      </c>
      <c r="B105645" t="s">
        <v>55</v>
      </c>
      <c r="C105645">
        <v>0.64478275668275598</v>
      </c>
      <c r="D105645" t="s">
        <v>22</v>
      </c>
      <c r="E105645" t="s">
        <v>7</v>
      </c>
      <c r="F105645" s="5">
        <v>44927</v>
      </c>
      <c r="G105645">
        <v>9.8118448999999996E-2</v>
      </c>
      <c r="I105645" s="4"/>
    </row>
    <row r="105646" spans="1:9" x14ac:dyDescent="0.25">
      <c r="A105646">
        <v>2142</v>
      </c>
      <c r="B105646" t="s">
        <v>55</v>
      </c>
      <c r="C105646">
        <v>0.64478275668275598</v>
      </c>
      <c r="D105646" t="s">
        <v>22</v>
      </c>
      <c r="E105646" t="s">
        <v>8</v>
      </c>
      <c r="F105646" s="5">
        <v>25569</v>
      </c>
      <c r="G105646">
        <v>10.554717480000001</v>
      </c>
      <c r="I105646" s="4"/>
    </row>
    <row r="105647" spans="1:9" x14ac:dyDescent="0.25">
      <c r="A105647">
        <v>2142</v>
      </c>
      <c r="B105647" t="s">
        <v>55</v>
      </c>
      <c r="C105647">
        <v>0.64478275668275598</v>
      </c>
      <c r="D105647" t="s">
        <v>22</v>
      </c>
      <c r="E105647" t="s">
        <v>8</v>
      </c>
      <c r="F105647" s="5">
        <v>25934</v>
      </c>
      <c r="G105647">
        <v>7.4301052009999999</v>
      </c>
      <c r="I105647" s="4"/>
    </row>
    <row r="105648" spans="1:9" x14ac:dyDescent="0.25">
      <c r="A105648">
        <v>2142</v>
      </c>
      <c r="B105648" t="s">
        <v>55</v>
      </c>
      <c r="C105648">
        <v>0.64478275668275598</v>
      </c>
      <c r="D105648" t="s">
        <v>22</v>
      </c>
      <c r="E105648" t="s">
        <v>8</v>
      </c>
      <c r="F105648" s="5">
        <v>26299</v>
      </c>
      <c r="G105648">
        <v>8.1540658750000006</v>
      </c>
      <c r="I105648" s="4"/>
    </row>
    <row r="105649" spans="1:9" x14ac:dyDescent="0.25">
      <c r="A105649">
        <v>2142</v>
      </c>
      <c r="B105649" t="s">
        <v>55</v>
      </c>
      <c r="C105649">
        <v>0.64478275668275598</v>
      </c>
      <c r="D105649" t="s">
        <v>22</v>
      </c>
      <c r="E105649" t="s">
        <v>8</v>
      </c>
      <c r="F105649" s="5">
        <v>26665</v>
      </c>
      <c r="G105649">
        <v>7.7645812320000003</v>
      </c>
      <c r="I105649" s="4"/>
    </row>
    <row r="105650" spans="1:9" x14ac:dyDescent="0.25">
      <c r="A105650">
        <v>2142</v>
      </c>
      <c r="B105650" t="s">
        <v>55</v>
      </c>
      <c r="C105650">
        <v>0.64478275668275598</v>
      </c>
      <c r="D105650" t="s">
        <v>22</v>
      </c>
      <c r="E105650" t="s">
        <v>8</v>
      </c>
      <c r="F105650" s="5">
        <v>27030</v>
      </c>
      <c r="G105650">
        <v>8.2981777060000006</v>
      </c>
      <c r="I105650" s="4"/>
    </row>
    <row r="105651" spans="1:9" x14ac:dyDescent="0.25">
      <c r="A105651">
        <v>2142</v>
      </c>
      <c r="B105651" t="s">
        <v>55</v>
      </c>
      <c r="C105651">
        <v>0.64478275668275598</v>
      </c>
      <c r="D105651" t="s">
        <v>22</v>
      </c>
      <c r="E105651" t="s">
        <v>8</v>
      </c>
      <c r="F105651" s="5">
        <v>27395</v>
      </c>
      <c r="G105651">
        <v>7.4746121800000003</v>
      </c>
      <c r="I105651" s="4"/>
    </row>
    <row r="105652" spans="1:9" x14ac:dyDescent="0.25">
      <c r="A105652">
        <v>2142</v>
      </c>
      <c r="B105652" t="s">
        <v>55</v>
      </c>
      <c r="C105652">
        <v>0.64478275668275598</v>
      </c>
      <c r="D105652" t="s">
        <v>22</v>
      </c>
      <c r="E105652" t="s">
        <v>8</v>
      </c>
      <c r="F105652" s="5">
        <v>27760</v>
      </c>
      <c r="G105652">
        <v>8.7961490680000001</v>
      </c>
      <c r="I105652" s="4"/>
    </row>
    <row r="105653" spans="1:9" x14ac:dyDescent="0.25">
      <c r="A105653">
        <v>2142</v>
      </c>
      <c r="B105653" t="s">
        <v>55</v>
      </c>
      <c r="C105653">
        <v>0.64478275668275598</v>
      </c>
      <c r="D105653" t="s">
        <v>22</v>
      </c>
      <c r="E105653" t="s">
        <v>8</v>
      </c>
      <c r="F105653" s="5">
        <v>28126</v>
      </c>
      <c r="G105653">
        <v>7.5377392470000002</v>
      </c>
      <c r="I105653" s="4"/>
    </row>
    <row r="105654" spans="1:9" x14ac:dyDescent="0.25">
      <c r="A105654">
        <v>2142</v>
      </c>
      <c r="B105654" t="s">
        <v>55</v>
      </c>
      <c r="C105654">
        <v>0.64478275668275598</v>
      </c>
      <c r="D105654" t="s">
        <v>22</v>
      </c>
      <c r="E105654" t="s">
        <v>8</v>
      </c>
      <c r="F105654" s="5">
        <v>28491</v>
      </c>
      <c r="G105654">
        <v>6.2208577089999997</v>
      </c>
      <c r="I105654" s="4"/>
    </row>
    <row r="105655" spans="1:9" x14ac:dyDescent="0.25">
      <c r="A105655">
        <v>2142</v>
      </c>
      <c r="B105655" t="s">
        <v>55</v>
      </c>
      <c r="C105655">
        <v>0.64478275668275598</v>
      </c>
      <c r="D105655" t="s">
        <v>22</v>
      </c>
      <c r="E105655" t="s">
        <v>8</v>
      </c>
      <c r="F105655" s="5">
        <v>28856</v>
      </c>
      <c r="G105655">
        <v>7.1479593609999998</v>
      </c>
      <c r="I105655" s="4"/>
    </row>
    <row r="105656" spans="1:9" x14ac:dyDescent="0.25">
      <c r="A105656">
        <v>2142</v>
      </c>
      <c r="B105656" t="s">
        <v>55</v>
      </c>
      <c r="C105656">
        <v>0.64478275668275598</v>
      </c>
      <c r="D105656" t="s">
        <v>22</v>
      </c>
      <c r="E105656" t="s">
        <v>8</v>
      </c>
      <c r="F105656" s="5">
        <v>29221</v>
      </c>
      <c r="G105656">
        <v>7.2399487459999996</v>
      </c>
      <c r="I105656" s="4"/>
    </row>
    <row r="105657" spans="1:9" x14ac:dyDescent="0.25">
      <c r="A105657">
        <v>2142</v>
      </c>
      <c r="B105657" t="s">
        <v>55</v>
      </c>
      <c r="C105657">
        <v>0.64478275668275598</v>
      </c>
      <c r="D105657" t="s">
        <v>22</v>
      </c>
      <c r="E105657" t="s">
        <v>8</v>
      </c>
      <c r="F105657" s="5">
        <v>29587</v>
      </c>
      <c r="G105657">
        <v>6.3759464550000002</v>
      </c>
      <c r="I105657" s="4"/>
    </row>
    <row r="105658" spans="1:9" x14ac:dyDescent="0.25">
      <c r="A105658">
        <v>2142</v>
      </c>
      <c r="B105658" t="s">
        <v>55</v>
      </c>
      <c r="C105658">
        <v>0.64478275668275598</v>
      </c>
      <c r="D105658" t="s">
        <v>22</v>
      </c>
      <c r="E105658" t="s">
        <v>8</v>
      </c>
      <c r="F105658" s="5">
        <v>29952</v>
      </c>
      <c r="G105658">
        <v>6.3825124329999996</v>
      </c>
      <c r="I105658" s="4"/>
    </row>
    <row r="105659" spans="1:9" x14ac:dyDescent="0.25">
      <c r="A105659">
        <v>2142</v>
      </c>
      <c r="B105659" t="s">
        <v>55</v>
      </c>
      <c r="C105659">
        <v>0.64478275668275598</v>
      </c>
      <c r="D105659" t="s">
        <v>22</v>
      </c>
      <c r="E105659" t="s">
        <v>8</v>
      </c>
      <c r="F105659" s="5">
        <v>30317</v>
      </c>
      <c r="G105659">
        <v>5.9231726809999996</v>
      </c>
      <c r="I105659" s="4"/>
    </row>
    <row r="105660" spans="1:9" x14ac:dyDescent="0.25">
      <c r="A105660">
        <v>2142</v>
      </c>
      <c r="B105660" t="s">
        <v>55</v>
      </c>
      <c r="C105660">
        <v>0.64478275668275598</v>
      </c>
      <c r="D105660" t="s">
        <v>22</v>
      </c>
      <c r="E105660" t="s">
        <v>8</v>
      </c>
      <c r="F105660" s="5">
        <v>30682</v>
      </c>
      <c r="G105660">
        <v>6.4097594930000001</v>
      </c>
      <c r="I105660" s="4"/>
    </row>
    <row r="105661" spans="1:9" x14ac:dyDescent="0.25">
      <c r="A105661">
        <v>2142</v>
      </c>
      <c r="B105661" t="s">
        <v>55</v>
      </c>
      <c r="C105661">
        <v>0.64478275668275598</v>
      </c>
      <c r="D105661" t="s">
        <v>22</v>
      </c>
      <c r="E105661" t="s">
        <v>8</v>
      </c>
      <c r="F105661" s="5">
        <v>31048</v>
      </c>
      <c r="G105661">
        <v>6.1870230429999999</v>
      </c>
      <c r="I105661" s="4"/>
    </row>
    <row r="105662" spans="1:9" x14ac:dyDescent="0.25">
      <c r="A105662">
        <v>2142</v>
      </c>
      <c r="B105662" t="s">
        <v>55</v>
      </c>
      <c r="C105662">
        <v>0.64478275668275598</v>
      </c>
      <c r="D105662" t="s">
        <v>22</v>
      </c>
      <c r="E105662" t="s">
        <v>8</v>
      </c>
      <c r="F105662" s="5">
        <v>31413</v>
      </c>
      <c r="G105662">
        <v>5.564314585</v>
      </c>
      <c r="I105662" s="4"/>
    </row>
    <row r="105663" spans="1:9" x14ac:dyDescent="0.25">
      <c r="A105663">
        <v>2142</v>
      </c>
      <c r="B105663" t="s">
        <v>55</v>
      </c>
      <c r="C105663">
        <v>0.64478275668275598</v>
      </c>
      <c r="D105663" t="s">
        <v>22</v>
      </c>
      <c r="E105663" t="s">
        <v>8</v>
      </c>
      <c r="F105663" s="5">
        <v>31778</v>
      </c>
      <c r="G105663">
        <v>5.0687109399999999</v>
      </c>
      <c r="I105663" s="4"/>
    </row>
    <row r="105664" spans="1:9" x14ac:dyDescent="0.25">
      <c r="A105664">
        <v>2142</v>
      </c>
      <c r="B105664" t="s">
        <v>55</v>
      </c>
      <c r="C105664">
        <v>0.64478275668275598</v>
      </c>
      <c r="D105664" t="s">
        <v>22</v>
      </c>
      <c r="E105664" t="s">
        <v>8</v>
      </c>
      <c r="F105664" s="5">
        <v>32143</v>
      </c>
      <c r="G105664">
        <v>3.927865341</v>
      </c>
      <c r="I105664" s="4"/>
    </row>
    <row r="105665" spans="1:9" x14ac:dyDescent="0.25">
      <c r="A105665">
        <v>2142</v>
      </c>
      <c r="B105665" t="s">
        <v>55</v>
      </c>
      <c r="C105665">
        <v>0.64478275668275598</v>
      </c>
      <c r="D105665" t="s">
        <v>22</v>
      </c>
      <c r="E105665" t="s">
        <v>8</v>
      </c>
      <c r="F105665" s="5">
        <v>32509</v>
      </c>
      <c r="G105665">
        <v>3.650609309</v>
      </c>
      <c r="I105665" s="4"/>
    </row>
    <row r="105666" spans="1:9" x14ac:dyDescent="0.25">
      <c r="A105666">
        <v>2142</v>
      </c>
      <c r="B105666" t="s">
        <v>55</v>
      </c>
      <c r="C105666">
        <v>0.64478275668275598</v>
      </c>
      <c r="D105666" t="s">
        <v>22</v>
      </c>
      <c r="E105666" t="s">
        <v>8</v>
      </c>
      <c r="F105666" s="5">
        <v>32874</v>
      </c>
      <c r="G105666">
        <v>1.376561146</v>
      </c>
      <c r="I105666" s="4"/>
    </row>
    <row r="105667" spans="1:9" x14ac:dyDescent="0.25">
      <c r="A105667">
        <v>2142</v>
      </c>
      <c r="B105667" t="s">
        <v>55</v>
      </c>
      <c r="C105667">
        <v>0.64478275668275598</v>
      </c>
      <c r="D105667" t="s">
        <v>22</v>
      </c>
      <c r="E105667" t="s">
        <v>8</v>
      </c>
      <c r="F105667" s="5">
        <v>33239</v>
      </c>
      <c r="G105667">
        <v>1.20867616</v>
      </c>
      <c r="I105667" s="4"/>
    </row>
    <row r="105668" spans="1:9" x14ac:dyDescent="0.25">
      <c r="A105668">
        <v>2142</v>
      </c>
      <c r="B105668" t="s">
        <v>55</v>
      </c>
      <c r="C105668">
        <v>0.64478275668275598</v>
      </c>
      <c r="D105668" t="s">
        <v>22</v>
      </c>
      <c r="E105668" t="s">
        <v>8</v>
      </c>
      <c r="F105668" s="5">
        <v>33604</v>
      </c>
      <c r="G105668">
        <v>1.046079057</v>
      </c>
      <c r="I105668" s="4"/>
    </row>
    <row r="105669" spans="1:9" x14ac:dyDescent="0.25">
      <c r="A105669">
        <v>2142</v>
      </c>
      <c r="B105669" t="s">
        <v>55</v>
      </c>
      <c r="C105669">
        <v>0.64478275668275598</v>
      </c>
      <c r="D105669" t="s">
        <v>22</v>
      </c>
      <c r="E105669" t="s">
        <v>8</v>
      </c>
      <c r="F105669" s="5">
        <v>33970</v>
      </c>
      <c r="G105669">
        <v>1.0929124569999999</v>
      </c>
      <c r="I105669" s="4"/>
    </row>
    <row r="105670" spans="1:9" x14ac:dyDescent="0.25">
      <c r="A105670">
        <v>2142</v>
      </c>
      <c r="B105670" t="s">
        <v>55</v>
      </c>
      <c r="C105670">
        <v>0.64478275668275598</v>
      </c>
      <c r="D105670" t="s">
        <v>22</v>
      </c>
      <c r="E105670" t="s">
        <v>8</v>
      </c>
      <c r="F105670" s="5">
        <v>34335</v>
      </c>
      <c r="G105670">
        <v>0.96103506999999999</v>
      </c>
      <c r="I105670" s="4"/>
    </row>
    <row r="105671" spans="1:9" x14ac:dyDescent="0.25">
      <c r="A105671">
        <v>2142</v>
      </c>
      <c r="B105671" t="s">
        <v>55</v>
      </c>
      <c r="C105671">
        <v>0.64478275668275598</v>
      </c>
      <c r="D105671" t="s">
        <v>22</v>
      </c>
      <c r="E105671" t="s">
        <v>8</v>
      </c>
      <c r="F105671" s="5">
        <v>34700</v>
      </c>
      <c r="G105671">
        <v>0.96858680100000005</v>
      </c>
      <c r="I105671" s="4"/>
    </row>
    <row r="105672" spans="1:9" x14ac:dyDescent="0.25">
      <c r="A105672">
        <v>2142</v>
      </c>
      <c r="B105672" t="s">
        <v>55</v>
      </c>
      <c r="C105672">
        <v>0.64478275668275598</v>
      </c>
      <c r="D105672" t="s">
        <v>22</v>
      </c>
      <c r="E105672" t="s">
        <v>8</v>
      </c>
      <c r="F105672" s="5">
        <v>35065</v>
      </c>
      <c r="G105672">
        <v>0.952455673</v>
      </c>
      <c r="I105672" s="4"/>
    </row>
    <row r="105673" spans="1:9" x14ac:dyDescent="0.25">
      <c r="A105673">
        <v>2142</v>
      </c>
      <c r="B105673" t="s">
        <v>55</v>
      </c>
      <c r="C105673">
        <v>0.64478275668275598</v>
      </c>
      <c r="D105673" t="s">
        <v>22</v>
      </c>
      <c r="E105673" t="s">
        <v>8</v>
      </c>
      <c r="F105673" s="5">
        <v>35431</v>
      </c>
      <c r="G105673">
        <v>0.91338692600000004</v>
      </c>
      <c r="I105673" s="4"/>
    </row>
    <row r="105674" spans="1:9" x14ac:dyDescent="0.25">
      <c r="A105674">
        <v>2142</v>
      </c>
      <c r="B105674" t="s">
        <v>55</v>
      </c>
      <c r="C105674">
        <v>0.64478275668275598</v>
      </c>
      <c r="D105674" t="s">
        <v>22</v>
      </c>
      <c r="E105674" t="s">
        <v>8</v>
      </c>
      <c r="F105674" s="5">
        <v>35796</v>
      </c>
      <c r="G105674">
        <v>0.89253391999999998</v>
      </c>
      <c r="I105674" s="4"/>
    </row>
    <row r="105675" spans="1:9" x14ac:dyDescent="0.25">
      <c r="A105675">
        <v>2142</v>
      </c>
      <c r="B105675" t="s">
        <v>55</v>
      </c>
      <c r="C105675">
        <v>0.64478275668275598</v>
      </c>
      <c r="D105675" t="s">
        <v>22</v>
      </c>
      <c r="E105675" t="s">
        <v>8</v>
      </c>
      <c r="F105675" s="5">
        <v>36161</v>
      </c>
      <c r="G105675">
        <v>0.90157255000000003</v>
      </c>
      <c r="I105675" s="4"/>
    </row>
    <row r="105676" spans="1:9" x14ac:dyDescent="0.25">
      <c r="A105676">
        <v>2142</v>
      </c>
      <c r="B105676" t="s">
        <v>55</v>
      </c>
      <c r="C105676">
        <v>0.64478275668275598</v>
      </c>
      <c r="D105676" t="s">
        <v>22</v>
      </c>
      <c r="E105676" t="s">
        <v>8</v>
      </c>
      <c r="F105676" s="5">
        <v>36526</v>
      </c>
      <c r="G105676">
        <v>0.93884419500000005</v>
      </c>
      <c r="I105676" s="4"/>
    </row>
    <row r="105677" spans="1:9" x14ac:dyDescent="0.25">
      <c r="A105677">
        <v>2142</v>
      </c>
      <c r="B105677" t="s">
        <v>55</v>
      </c>
      <c r="C105677">
        <v>0.64478275668275598</v>
      </c>
      <c r="D105677" t="s">
        <v>22</v>
      </c>
      <c r="E105677" t="s">
        <v>8</v>
      </c>
      <c r="F105677" s="5">
        <v>36892</v>
      </c>
      <c r="G105677">
        <v>0.91139257699999998</v>
      </c>
      <c r="I105677" s="4"/>
    </row>
    <row r="105678" spans="1:9" x14ac:dyDescent="0.25">
      <c r="A105678">
        <v>2142</v>
      </c>
      <c r="B105678" t="s">
        <v>55</v>
      </c>
      <c r="C105678">
        <v>0.64478275668275598</v>
      </c>
      <c r="D105678" t="s">
        <v>22</v>
      </c>
      <c r="E105678" t="s">
        <v>8</v>
      </c>
      <c r="F105678" s="5">
        <v>37257</v>
      </c>
      <c r="G105678">
        <v>0.88406185900000001</v>
      </c>
      <c r="I105678" s="4"/>
    </row>
    <row r="105679" spans="1:9" x14ac:dyDescent="0.25">
      <c r="A105679">
        <v>2142</v>
      </c>
      <c r="B105679" t="s">
        <v>55</v>
      </c>
      <c r="C105679">
        <v>0.64478275668275598</v>
      </c>
      <c r="D105679" t="s">
        <v>22</v>
      </c>
      <c r="E105679" t="s">
        <v>8</v>
      </c>
      <c r="F105679" s="5">
        <v>37622</v>
      </c>
      <c r="G105679">
        <v>0.81611438000000003</v>
      </c>
      <c r="I105679" s="4"/>
    </row>
    <row r="105680" spans="1:9" x14ac:dyDescent="0.25">
      <c r="A105680">
        <v>2142</v>
      </c>
      <c r="B105680" t="s">
        <v>55</v>
      </c>
      <c r="C105680">
        <v>0.64478275668275598</v>
      </c>
      <c r="D105680" t="s">
        <v>22</v>
      </c>
      <c r="E105680" t="s">
        <v>8</v>
      </c>
      <c r="F105680" s="5">
        <v>37987</v>
      </c>
      <c r="G105680">
        <v>0.79882633999999997</v>
      </c>
      <c r="I105680" s="4"/>
    </row>
    <row r="105681" spans="1:9" x14ac:dyDescent="0.25">
      <c r="A105681">
        <v>2142</v>
      </c>
      <c r="B105681" t="s">
        <v>55</v>
      </c>
      <c r="C105681">
        <v>0.64478275668275598</v>
      </c>
      <c r="D105681" t="s">
        <v>22</v>
      </c>
      <c r="E105681" t="s">
        <v>8</v>
      </c>
      <c r="F105681" s="5">
        <v>38353</v>
      </c>
      <c r="G105681">
        <v>0.81970373399999996</v>
      </c>
      <c r="I105681" s="4"/>
    </row>
    <row r="105682" spans="1:9" x14ac:dyDescent="0.25">
      <c r="A105682">
        <v>2142</v>
      </c>
      <c r="B105682" t="s">
        <v>55</v>
      </c>
      <c r="C105682">
        <v>0.64478275668275598</v>
      </c>
      <c r="D105682" t="s">
        <v>22</v>
      </c>
      <c r="E105682" t="s">
        <v>8</v>
      </c>
      <c r="F105682" s="5">
        <v>38718</v>
      </c>
      <c r="G105682">
        <v>0.841351556</v>
      </c>
      <c r="I105682" s="4"/>
    </row>
    <row r="105683" spans="1:9" x14ac:dyDescent="0.25">
      <c r="A105683">
        <v>2142</v>
      </c>
      <c r="B105683" t="s">
        <v>55</v>
      </c>
      <c r="C105683">
        <v>0.64478275668275598</v>
      </c>
      <c r="D105683" t="s">
        <v>22</v>
      </c>
      <c r="E105683" t="s">
        <v>8</v>
      </c>
      <c r="F105683" s="5">
        <v>39083</v>
      </c>
      <c r="G105683">
        <v>0.82217932400000004</v>
      </c>
      <c r="I105683" s="4"/>
    </row>
    <row r="105684" spans="1:9" x14ac:dyDescent="0.25">
      <c r="A105684">
        <v>2142</v>
      </c>
      <c r="B105684" t="s">
        <v>55</v>
      </c>
      <c r="C105684">
        <v>0.64478275668275598</v>
      </c>
      <c r="D105684" t="s">
        <v>22</v>
      </c>
      <c r="E105684" t="s">
        <v>8</v>
      </c>
      <c r="F105684" s="5">
        <v>39448</v>
      </c>
      <c r="G105684">
        <v>0.79165176100000001</v>
      </c>
      <c r="I105684" s="4"/>
    </row>
    <row r="105685" spans="1:9" x14ac:dyDescent="0.25">
      <c r="A105685">
        <v>2142</v>
      </c>
      <c r="B105685" t="s">
        <v>55</v>
      </c>
      <c r="C105685">
        <v>0.64478275668275598</v>
      </c>
      <c r="D105685" t="s">
        <v>22</v>
      </c>
      <c r="E105685" t="s">
        <v>8</v>
      </c>
      <c r="F105685" s="5">
        <v>39814</v>
      </c>
      <c r="G105685">
        <v>0.79282293599999998</v>
      </c>
      <c r="I105685" s="4"/>
    </row>
    <row r="105686" spans="1:9" x14ac:dyDescent="0.25">
      <c r="A105686">
        <v>2142</v>
      </c>
      <c r="B105686" t="s">
        <v>55</v>
      </c>
      <c r="C105686">
        <v>0.64478275668275598</v>
      </c>
      <c r="D105686" t="s">
        <v>22</v>
      </c>
      <c r="E105686" t="s">
        <v>8</v>
      </c>
      <c r="F105686" s="5">
        <v>40179</v>
      </c>
      <c r="G105686">
        <v>0.84027163500000002</v>
      </c>
      <c r="I105686" s="4"/>
    </row>
    <row r="105687" spans="1:9" x14ac:dyDescent="0.25">
      <c r="A105687">
        <v>2142</v>
      </c>
      <c r="B105687" t="s">
        <v>55</v>
      </c>
      <c r="C105687">
        <v>0.64478275668275598</v>
      </c>
      <c r="D105687" t="s">
        <v>22</v>
      </c>
      <c r="E105687" t="s">
        <v>8</v>
      </c>
      <c r="F105687" s="5">
        <v>40544</v>
      </c>
      <c r="G105687">
        <v>0.77909366800000002</v>
      </c>
      <c r="I105687" s="4"/>
    </row>
    <row r="105688" spans="1:9" x14ac:dyDescent="0.25">
      <c r="A105688">
        <v>2142</v>
      </c>
      <c r="B105688" t="s">
        <v>55</v>
      </c>
      <c r="C105688">
        <v>0.64478275668275598</v>
      </c>
      <c r="D105688" t="s">
        <v>22</v>
      </c>
      <c r="E105688" t="s">
        <v>8</v>
      </c>
      <c r="F105688" s="5">
        <v>40909</v>
      </c>
      <c r="G105688">
        <v>0.74666675500000002</v>
      </c>
      <c r="I105688" s="4"/>
    </row>
    <row r="105689" spans="1:9" x14ac:dyDescent="0.25">
      <c r="A105689">
        <v>2142</v>
      </c>
      <c r="B105689" t="s">
        <v>55</v>
      </c>
      <c r="C105689">
        <v>0.64478275668275598</v>
      </c>
      <c r="D105689" t="s">
        <v>22</v>
      </c>
      <c r="E105689" t="s">
        <v>8</v>
      </c>
      <c r="F105689" s="5">
        <v>41275</v>
      </c>
      <c r="G105689">
        <v>0.73992552199999995</v>
      </c>
      <c r="I105689" s="4"/>
    </row>
    <row r="105690" spans="1:9" x14ac:dyDescent="0.25">
      <c r="A105690">
        <v>2142</v>
      </c>
      <c r="B105690" t="s">
        <v>55</v>
      </c>
      <c r="C105690">
        <v>0.64478275668275598</v>
      </c>
      <c r="D105690" t="s">
        <v>22</v>
      </c>
      <c r="E105690" t="s">
        <v>8</v>
      </c>
      <c r="F105690" s="5">
        <v>41640</v>
      </c>
      <c r="G105690">
        <v>0.71331461100000004</v>
      </c>
      <c r="I105690" s="4"/>
    </row>
    <row r="105691" spans="1:9" x14ac:dyDescent="0.25">
      <c r="A105691">
        <v>2142</v>
      </c>
      <c r="B105691" t="s">
        <v>55</v>
      </c>
      <c r="C105691">
        <v>0.64478275668275598</v>
      </c>
      <c r="D105691" t="s">
        <v>22</v>
      </c>
      <c r="E105691" t="s">
        <v>8</v>
      </c>
      <c r="F105691" s="5">
        <v>42005</v>
      </c>
      <c r="G105691">
        <v>0.73762641900000003</v>
      </c>
      <c r="I105691" s="4"/>
    </row>
    <row r="105692" spans="1:9" x14ac:dyDescent="0.25">
      <c r="A105692">
        <v>2142</v>
      </c>
      <c r="B105692" t="s">
        <v>55</v>
      </c>
      <c r="C105692">
        <v>0.64478275668275598</v>
      </c>
      <c r="D105692" t="s">
        <v>22</v>
      </c>
      <c r="E105692" t="s">
        <v>8</v>
      </c>
      <c r="F105692" s="5">
        <v>42370</v>
      </c>
      <c r="G105692">
        <v>0.71125359600000004</v>
      </c>
      <c r="I105692" s="4"/>
    </row>
    <row r="105693" spans="1:9" x14ac:dyDescent="0.25">
      <c r="A105693">
        <v>2142</v>
      </c>
      <c r="B105693" t="s">
        <v>55</v>
      </c>
      <c r="C105693">
        <v>0.64478275668275598</v>
      </c>
      <c r="D105693" t="s">
        <v>22</v>
      </c>
      <c r="E105693" t="s">
        <v>8</v>
      </c>
      <c r="F105693" s="5">
        <v>42736</v>
      </c>
      <c r="G105693">
        <v>0.72131131900000001</v>
      </c>
      <c r="I105693" s="4"/>
    </row>
    <row r="105694" spans="1:9" x14ac:dyDescent="0.25">
      <c r="A105694">
        <v>2142</v>
      </c>
      <c r="B105694" t="s">
        <v>55</v>
      </c>
      <c r="C105694">
        <v>0.64478275668275598</v>
      </c>
      <c r="D105694" t="s">
        <v>22</v>
      </c>
      <c r="E105694" t="s">
        <v>8</v>
      </c>
      <c r="F105694" s="5">
        <v>43101</v>
      </c>
      <c r="G105694">
        <v>0.72440786999999995</v>
      </c>
      <c r="I105694" s="4"/>
    </row>
    <row r="105695" spans="1:9" x14ac:dyDescent="0.25">
      <c r="A105695">
        <v>2142</v>
      </c>
      <c r="B105695" t="s">
        <v>55</v>
      </c>
      <c r="C105695">
        <v>0.64478275668275598</v>
      </c>
      <c r="D105695" t="s">
        <v>22</v>
      </c>
      <c r="E105695" t="s">
        <v>8</v>
      </c>
      <c r="F105695" s="5">
        <v>43466</v>
      </c>
      <c r="G105695">
        <v>0.71932724400000003</v>
      </c>
      <c r="I105695" s="4"/>
    </row>
    <row r="105696" spans="1:9" x14ac:dyDescent="0.25">
      <c r="A105696">
        <v>2142</v>
      </c>
      <c r="B105696" t="s">
        <v>55</v>
      </c>
      <c r="C105696">
        <v>0.64478275668275598</v>
      </c>
      <c r="D105696" t="s">
        <v>22</v>
      </c>
      <c r="E105696" t="s">
        <v>8</v>
      </c>
      <c r="F105696" s="5">
        <v>43831</v>
      </c>
      <c r="G105696">
        <v>0.67511838499999999</v>
      </c>
      <c r="I105696" s="4"/>
    </row>
    <row r="105697" spans="1:9" x14ac:dyDescent="0.25">
      <c r="A105697">
        <v>2142</v>
      </c>
      <c r="B105697" t="s">
        <v>55</v>
      </c>
      <c r="C105697">
        <v>0.64478275668275598</v>
      </c>
      <c r="D105697" t="s">
        <v>22</v>
      </c>
      <c r="E105697" t="s">
        <v>8</v>
      </c>
      <c r="F105697" s="5">
        <v>44197</v>
      </c>
      <c r="G105697">
        <v>0.65819638300000005</v>
      </c>
      <c r="I105697" s="4"/>
    </row>
    <row r="105698" spans="1:9" x14ac:dyDescent="0.25">
      <c r="A105698">
        <v>2142</v>
      </c>
      <c r="B105698" t="s">
        <v>55</v>
      </c>
      <c r="C105698">
        <v>0.64478275668275598</v>
      </c>
      <c r="D105698" t="s">
        <v>22</v>
      </c>
      <c r="E105698" t="s">
        <v>8</v>
      </c>
      <c r="F105698" s="5">
        <v>44562</v>
      </c>
      <c r="G105698">
        <v>0.65839513500000002</v>
      </c>
      <c r="I105698" s="4"/>
    </row>
    <row r="105699" spans="1:9" x14ac:dyDescent="0.25">
      <c r="A105699">
        <v>2142</v>
      </c>
      <c r="B105699" t="s">
        <v>55</v>
      </c>
      <c r="C105699">
        <v>0.64478275668275598</v>
      </c>
      <c r="D105699" t="s">
        <v>22</v>
      </c>
      <c r="E105699" t="s">
        <v>8</v>
      </c>
      <c r="F105699" s="5">
        <v>44927</v>
      </c>
      <c r="G105699">
        <v>0.66304523800000004</v>
      </c>
      <c r="I105699" s="4"/>
    </row>
    <row r="105700" spans="1:9" x14ac:dyDescent="0.25">
      <c r="A105700">
        <v>2143</v>
      </c>
      <c r="B105700" t="s">
        <v>55</v>
      </c>
      <c r="C105700">
        <v>0.64478275668275598</v>
      </c>
      <c r="D105700" t="s">
        <v>22</v>
      </c>
      <c r="E105700" t="s">
        <v>9</v>
      </c>
      <c r="F105700" s="5">
        <v>25569</v>
      </c>
      <c r="G105700">
        <v>6.3867936920000004</v>
      </c>
      <c r="I105700" s="4"/>
    </row>
    <row r="105701" spans="1:9" x14ac:dyDescent="0.25">
      <c r="A105701">
        <v>2143</v>
      </c>
      <c r="B105701" t="s">
        <v>55</v>
      </c>
      <c r="C105701">
        <v>0.64478275668275598</v>
      </c>
      <c r="D105701" t="s">
        <v>22</v>
      </c>
      <c r="E105701" t="s">
        <v>9</v>
      </c>
      <c r="F105701" s="5">
        <v>25934</v>
      </c>
      <c r="G105701">
        <v>6.1727669680000004</v>
      </c>
      <c r="I105701" s="4"/>
    </row>
    <row r="105702" spans="1:9" x14ac:dyDescent="0.25">
      <c r="A105702">
        <v>2143</v>
      </c>
      <c r="B105702" t="s">
        <v>55</v>
      </c>
      <c r="C105702">
        <v>0.64478275668275598</v>
      </c>
      <c r="D105702" t="s">
        <v>22</v>
      </c>
      <c r="E105702" t="s">
        <v>9</v>
      </c>
      <c r="F105702" s="5">
        <v>26299</v>
      </c>
      <c r="G105702">
        <v>6.0122100720000002</v>
      </c>
      <c r="I105702" s="4"/>
    </row>
    <row r="105703" spans="1:9" x14ac:dyDescent="0.25">
      <c r="A105703">
        <v>2143</v>
      </c>
      <c r="B105703" t="s">
        <v>55</v>
      </c>
      <c r="C105703">
        <v>0.64478275668275598</v>
      </c>
      <c r="D105703" t="s">
        <v>22</v>
      </c>
      <c r="E105703" t="s">
        <v>9</v>
      </c>
      <c r="F105703" s="5">
        <v>26665</v>
      </c>
      <c r="G105703">
        <v>6.0346564230000004</v>
      </c>
      <c r="I105703" s="4"/>
    </row>
    <row r="105704" spans="1:9" x14ac:dyDescent="0.25">
      <c r="A105704">
        <v>2143</v>
      </c>
      <c r="B105704" t="s">
        <v>55</v>
      </c>
      <c r="C105704">
        <v>0.64478275668275598</v>
      </c>
      <c r="D105704" t="s">
        <v>22</v>
      </c>
      <c r="E105704" t="s">
        <v>9</v>
      </c>
      <c r="F105704" s="5">
        <v>27030</v>
      </c>
      <c r="G105704">
        <v>5.828608698</v>
      </c>
      <c r="I105704" s="4"/>
    </row>
    <row r="105705" spans="1:9" x14ac:dyDescent="0.25">
      <c r="A105705">
        <v>2143</v>
      </c>
      <c r="B105705" t="s">
        <v>55</v>
      </c>
      <c r="C105705">
        <v>0.64478275668275598</v>
      </c>
      <c r="D105705" t="s">
        <v>22</v>
      </c>
      <c r="E105705" t="s">
        <v>9</v>
      </c>
      <c r="F105705" s="5">
        <v>27395</v>
      </c>
      <c r="G105705">
        <v>5.8336433679999997</v>
      </c>
      <c r="I105705" s="4"/>
    </row>
    <row r="105706" spans="1:9" x14ac:dyDescent="0.25">
      <c r="A105706">
        <v>2143</v>
      </c>
      <c r="B105706" t="s">
        <v>55</v>
      </c>
      <c r="C105706">
        <v>0.64478275668275598</v>
      </c>
      <c r="D105706" t="s">
        <v>22</v>
      </c>
      <c r="E105706" t="s">
        <v>9</v>
      </c>
      <c r="F105706" s="5">
        <v>27760</v>
      </c>
      <c r="G105706">
        <v>5.770211797</v>
      </c>
      <c r="I105706" s="4"/>
    </row>
    <row r="105707" spans="1:9" x14ac:dyDescent="0.25">
      <c r="A105707">
        <v>2143</v>
      </c>
      <c r="B105707" t="s">
        <v>55</v>
      </c>
      <c r="C105707">
        <v>0.64478275668275598</v>
      </c>
      <c r="D105707" t="s">
        <v>22</v>
      </c>
      <c r="E105707" t="s">
        <v>9</v>
      </c>
      <c r="F105707" s="5">
        <v>28126</v>
      </c>
      <c r="G105707">
        <v>5.7379934510000004</v>
      </c>
      <c r="I105707" s="4"/>
    </row>
    <row r="105708" spans="1:9" x14ac:dyDescent="0.25">
      <c r="A105708">
        <v>2143</v>
      </c>
      <c r="B105708" t="s">
        <v>55</v>
      </c>
      <c r="C105708">
        <v>0.64478275668275598</v>
      </c>
      <c r="D105708" t="s">
        <v>22</v>
      </c>
      <c r="E105708" t="s">
        <v>9</v>
      </c>
      <c r="F105708" s="5">
        <v>28491</v>
      </c>
      <c r="G105708">
        <v>5.0924702220000002</v>
      </c>
      <c r="I105708" s="4"/>
    </row>
    <row r="105709" spans="1:9" x14ac:dyDescent="0.25">
      <c r="A105709">
        <v>2143</v>
      </c>
      <c r="B105709" t="s">
        <v>55</v>
      </c>
      <c r="C105709">
        <v>0.64478275668275598</v>
      </c>
      <c r="D105709" t="s">
        <v>22</v>
      </c>
      <c r="E105709" t="s">
        <v>9</v>
      </c>
      <c r="F105709" s="5">
        <v>28856</v>
      </c>
      <c r="G105709">
        <v>4.8898666149999999</v>
      </c>
      <c r="I105709" s="4"/>
    </row>
    <row r="105710" spans="1:9" x14ac:dyDescent="0.25">
      <c r="A105710">
        <v>2143</v>
      </c>
      <c r="B105710" t="s">
        <v>55</v>
      </c>
      <c r="C105710">
        <v>0.64478275668275598</v>
      </c>
      <c r="D105710" t="s">
        <v>22</v>
      </c>
      <c r="E105710" t="s">
        <v>9</v>
      </c>
      <c r="F105710" s="5">
        <v>29221</v>
      </c>
      <c r="G105710">
        <v>5.0772427799999997</v>
      </c>
      <c r="I105710" s="4"/>
    </row>
    <row r="105711" spans="1:9" x14ac:dyDescent="0.25">
      <c r="A105711">
        <v>2143</v>
      </c>
      <c r="B105711" t="s">
        <v>55</v>
      </c>
      <c r="C105711">
        <v>0.64478275668275598</v>
      </c>
      <c r="D105711" t="s">
        <v>22</v>
      </c>
      <c r="E105711" t="s">
        <v>9</v>
      </c>
      <c r="F105711" s="5">
        <v>29587</v>
      </c>
      <c r="G105711">
        <v>5.0442488089999999</v>
      </c>
      <c r="I105711" s="4"/>
    </row>
    <row r="105712" spans="1:9" x14ac:dyDescent="0.25">
      <c r="A105712">
        <v>2143</v>
      </c>
      <c r="B105712" t="s">
        <v>55</v>
      </c>
      <c r="C105712">
        <v>0.64478275668275598</v>
      </c>
      <c r="D105712" t="s">
        <v>22</v>
      </c>
      <c r="E105712" t="s">
        <v>9</v>
      </c>
      <c r="F105712" s="5">
        <v>29952</v>
      </c>
      <c r="G105712">
        <v>5.085667666</v>
      </c>
      <c r="I105712" s="4"/>
    </row>
    <row r="105713" spans="1:9" x14ac:dyDescent="0.25">
      <c r="A105713">
        <v>2143</v>
      </c>
      <c r="B105713" t="s">
        <v>55</v>
      </c>
      <c r="C105713">
        <v>0.64478275668275598</v>
      </c>
      <c r="D105713" t="s">
        <v>22</v>
      </c>
      <c r="E105713" t="s">
        <v>9</v>
      </c>
      <c r="F105713" s="5">
        <v>30317</v>
      </c>
      <c r="G105713">
        <v>4.7674551420000002</v>
      </c>
      <c r="I105713" s="4"/>
    </row>
    <row r="105714" spans="1:9" x14ac:dyDescent="0.25">
      <c r="A105714">
        <v>2143</v>
      </c>
      <c r="B105714" t="s">
        <v>55</v>
      </c>
      <c r="C105714">
        <v>0.64478275668275598</v>
      </c>
      <c r="D105714" t="s">
        <v>22</v>
      </c>
      <c r="E105714" t="s">
        <v>9</v>
      </c>
      <c r="F105714" s="5">
        <v>30682</v>
      </c>
      <c r="G105714">
        <v>5.0228453489999998</v>
      </c>
      <c r="I105714" s="4"/>
    </row>
    <row r="105715" spans="1:9" x14ac:dyDescent="0.25">
      <c r="A105715">
        <v>2143</v>
      </c>
      <c r="B105715" t="s">
        <v>55</v>
      </c>
      <c r="C105715">
        <v>0.64478275668275598</v>
      </c>
      <c r="D105715" t="s">
        <v>22</v>
      </c>
      <c r="E105715" t="s">
        <v>9</v>
      </c>
      <c r="F105715" s="5">
        <v>31048</v>
      </c>
      <c r="G105715">
        <v>5.051673353</v>
      </c>
      <c r="I105715" s="4"/>
    </row>
    <row r="105716" spans="1:9" x14ac:dyDescent="0.25">
      <c r="A105716">
        <v>2143</v>
      </c>
      <c r="B105716" t="s">
        <v>55</v>
      </c>
      <c r="C105716">
        <v>0.64478275668275598</v>
      </c>
      <c r="D105716" t="s">
        <v>22</v>
      </c>
      <c r="E105716" t="s">
        <v>9</v>
      </c>
      <c r="F105716" s="5">
        <v>31413</v>
      </c>
      <c r="G105716">
        <v>4.5399823469999996</v>
      </c>
      <c r="I105716" s="4"/>
    </row>
    <row r="105717" spans="1:9" x14ac:dyDescent="0.25">
      <c r="A105717">
        <v>2143</v>
      </c>
      <c r="B105717" t="s">
        <v>55</v>
      </c>
      <c r="C105717">
        <v>0.64478275668275598</v>
      </c>
      <c r="D105717" t="s">
        <v>22</v>
      </c>
      <c r="E105717" t="s">
        <v>9</v>
      </c>
      <c r="F105717" s="5">
        <v>31778</v>
      </c>
      <c r="G105717">
        <v>3.8871367860000001</v>
      </c>
      <c r="I105717" s="4"/>
    </row>
    <row r="105718" spans="1:9" x14ac:dyDescent="0.25">
      <c r="A105718">
        <v>2143</v>
      </c>
      <c r="B105718" t="s">
        <v>55</v>
      </c>
      <c r="C105718">
        <v>0.64478275668275598</v>
      </c>
      <c r="D105718" t="s">
        <v>22</v>
      </c>
      <c r="E105718" t="s">
        <v>9</v>
      </c>
      <c r="F105718" s="5">
        <v>32143</v>
      </c>
      <c r="G105718">
        <v>2.8141158389999998</v>
      </c>
      <c r="I105718" s="4"/>
    </row>
    <row r="105719" spans="1:9" x14ac:dyDescent="0.25">
      <c r="A105719">
        <v>2143</v>
      </c>
      <c r="B105719" t="s">
        <v>55</v>
      </c>
      <c r="C105719">
        <v>0.64478275668275598</v>
      </c>
      <c r="D105719" t="s">
        <v>22</v>
      </c>
      <c r="E105719" t="s">
        <v>9</v>
      </c>
      <c r="F105719" s="5">
        <v>32509</v>
      </c>
      <c r="G105719">
        <v>2.7138426170000001</v>
      </c>
      <c r="I105719" s="4"/>
    </row>
    <row r="105720" spans="1:9" x14ac:dyDescent="0.25">
      <c r="A105720">
        <v>2143</v>
      </c>
      <c r="B105720" t="s">
        <v>55</v>
      </c>
      <c r="C105720">
        <v>0.64478275668275598</v>
      </c>
      <c r="D105720" t="s">
        <v>22</v>
      </c>
      <c r="E105720" t="s">
        <v>9</v>
      </c>
      <c r="F105720" s="5">
        <v>32874</v>
      </c>
      <c r="G105720">
        <v>1.291656863</v>
      </c>
      <c r="I105720" s="4"/>
    </row>
    <row r="105721" spans="1:9" x14ac:dyDescent="0.25">
      <c r="A105721">
        <v>2143</v>
      </c>
      <c r="B105721" t="s">
        <v>55</v>
      </c>
      <c r="C105721">
        <v>0.64478275668275598</v>
      </c>
      <c r="D105721" t="s">
        <v>22</v>
      </c>
      <c r="E105721" t="s">
        <v>9</v>
      </c>
      <c r="F105721" s="5">
        <v>33239</v>
      </c>
      <c r="G105721">
        <v>1.125133886</v>
      </c>
      <c r="I105721" s="4"/>
    </row>
    <row r="105722" spans="1:9" x14ac:dyDescent="0.25">
      <c r="A105722">
        <v>2143</v>
      </c>
      <c r="B105722" t="s">
        <v>55</v>
      </c>
      <c r="C105722">
        <v>0.64478275668275598</v>
      </c>
      <c r="D105722" t="s">
        <v>22</v>
      </c>
      <c r="E105722" t="s">
        <v>9</v>
      </c>
      <c r="F105722" s="5">
        <v>33604</v>
      </c>
      <c r="G105722">
        <v>0.96234169800000002</v>
      </c>
      <c r="I105722" s="4"/>
    </row>
    <row r="105723" spans="1:9" x14ac:dyDescent="0.25">
      <c r="A105723">
        <v>2143</v>
      </c>
      <c r="B105723" t="s">
        <v>55</v>
      </c>
      <c r="C105723">
        <v>0.64478275668275598</v>
      </c>
      <c r="D105723" t="s">
        <v>22</v>
      </c>
      <c r="E105723" t="s">
        <v>9</v>
      </c>
      <c r="F105723" s="5">
        <v>33970</v>
      </c>
      <c r="G105723">
        <v>1.008970237</v>
      </c>
      <c r="I105723" s="4"/>
    </row>
    <row r="105724" spans="1:9" x14ac:dyDescent="0.25">
      <c r="A105724">
        <v>2143</v>
      </c>
      <c r="B105724" t="s">
        <v>55</v>
      </c>
      <c r="C105724">
        <v>0.64478275668275598</v>
      </c>
      <c r="D105724" t="s">
        <v>22</v>
      </c>
      <c r="E105724" t="s">
        <v>9</v>
      </c>
      <c r="F105724" s="5">
        <v>34335</v>
      </c>
      <c r="G105724">
        <v>0.87685284799999996</v>
      </c>
      <c r="I105724" s="4"/>
    </row>
    <row r="105725" spans="1:9" x14ac:dyDescent="0.25">
      <c r="A105725">
        <v>2143</v>
      </c>
      <c r="B105725" t="s">
        <v>55</v>
      </c>
      <c r="C105725">
        <v>0.64478275668275598</v>
      </c>
      <c r="D105725" t="s">
        <v>22</v>
      </c>
      <c r="E105725" t="s">
        <v>9</v>
      </c>
      <c r="F105725" s="5">
        <v>34700</v>
      </c>
      <c r="G105725">
        <v>0.88416933799999997</v>
      </c>
      <c r="I105725" s="4"/>
    </row>
    <row r="105726" spans="1:9" x14ac:dyDescent="0.25">
      <c r="A105726">
        <v>2143</v>
      </c>
      <c r="B105726" t="s">
        <v>55</v>
      </c>
      <c r="C105726">
        <v>0.64478275668275598</v>
      </c>
      <c r="D105726" t="s">
        <v>22</v>
      </c>
      <c r="E105726" t="s">
        <v>9</v>
      </c>
      <c r="F105726" s="5">
        <v>35065</v>
      </c>
      <c r="G105726">
        <v>0.85972870199999996</v>
      </c>
      <c r="I105726" s="4"/>
    </row>
    <row r="105727" spans="1:9" x14ac:dyDescent="0.25">
      <c r="A105727">
        <v>2143</v>
      </c>
      <c r="B105727" t="s">
        <v>55</v>
      </c>
      <c r="C105727">
        <v>0.64478275668275598</v>
      </c>
      <c r="D105727" t="s">
        <v>22</v>
      </c>
      <c r="E105727" t="s">
        <v>9</v>
      </c>
      <c r="F105727" s="5">
        <v>35431</v>
      </c>
      <c r="G105727">
        <v>0.81992253100000001</v>
      </c>
      <c r="I105727" s="4"/>
    </row>
    <row r="105728" spans="1:9" x14ac:dyDescent="0.25">
      <c r="A105728">
        <v>2143</v>
      </c>
      <c r="B105728" t="s">
        <v>55</v>
      </c>
      <c r="C105728">
        <v>0.64478275668275598</v>
      </c>
      <c r="D105728" t="s">
        <v>22</v>
      </c>
      <c r="E105728" t="s">
        <v>9</v>
      </c>
      <c r="F105728" s="5">
        <v>35796</v>
      </c>
      <c r="G105728">
        <v>0.79232597500000002</v>
      </c>
      <c r="I105728" s="4"/>
    </row>
    <row r="105729" spans="1:9" x14ac:dyDescent="0.25">
      <c r="A105729">
        <v>2143</v>
      </c>
      <c r="B105729" t="s">
        <v>55</v>
      </c>
      <c r="C105729">
        <v>0.64478275668275598</v>
      </c>
      <c r="D105729" t="s">
        <v>22</v>
      </c>
      <c r="E105729" t="s">
        <v>9</v>
      </c>
      <c r="F105729" s="5">
        <v>36161</v>
      </c>
      <c r="G105729">
        <v>0.79143846600000001</v>
      </c>
      <c r="I105729" s="4"/>
    </row>
    <row r="105730" spans="1:9" x14ac:dyDescent="0.25">
      <c r="A105730">
        <v>2143</v>
      </c>
      <c r="B105730" t="s">
        <v>55</v>
      </c>
      <c r="C105730">
        <v>0.64478275668275598</v>
      </c>
      <c r="D105730" t="s">
        <v>22</v>
      </c>
      <c r="E105730" t="s">
        <v>9</v>
      </c>
      <c r="F105730" s="5">
        <v>36526</v>
      </c>
      <c r="G105730">
        <v>0.77342128099999996</v>
      </c>
      <c r="I105730" s="4"/>
    </row>
    <row r="105731" spans="1:9" x14ac:dyDescent="0.25">
      <c r="A105731">
        <v>2143</v>
      </c>
      <c r="B105731" t="s">
        <v>55</v>
      </c>
      <c r="C105731">
        <v>0.64478275668275598</v>
      </c>
      <c r="D105731" t="s">
        <v>22</v>
      </c>
      <c r="E105731" t="s">
        <v>9</v>
      </c>
      <c r="F105731" s="5">
        <v>36892</v>
      </c>
      <c r="G105731">
        <v>0.76364580100000001</v>
      </c>
      <c r="I105731" s="4"/>
    </row>
    <row r="105732" spans="1:9" x14ac:dyDescent="0.25">
      <c r="A105732">
        <v>2143</v>
      </c>
      <c r="B105732" t="s">
        <v>55</v>
      </c>
      <c r="C105732">
        <v>0.64478275668275598</v>
      </c>
      <c r="D105732" t="s">
        <v>22</v>
      </c>
      <c r="E105732" t="s">
        <v>9</v>
      </c>
      <c r="F105732" s="5">
        <v>37257</v>
      </c>
      <c r="G105732">
        <v>0.73101921299999995</v>
      </c>
      <c r="I105732" s="4"/>
    </row>
    <row r="105733" spans="1:9" x14ac:dyDescent="0.25">
      <c r="A105733">
        <v>2143</v>
      </c>
      <c r="B105733" t="s">
        <v>55</v>
      </c>
      <c r="C105733">
        <v>0.64478275668275598</v>
      </c>
      <c r="D105733" t="s">
        <v>22</v>
      </c>
      <c r="E105733" t="s">
        <v>9</v>
      </c>
      <c r="F105733" s="5">
        <v>37622</v>
      </c>
      <c r="G105733">
        <v>0.70467250999999997</v>
      </c>
      <c r="I105733" s="4"/>
    </row>
    <row r="105734" spans="1:9" x14ac:dyDescent="0.25">
      <c r="A105734">
        <v>2143</v>
      </c>
      <c r="B105734" t="s">
        <v>55</v>
      </c>
      <c r="C105734">
        <v>0.64478275668275598</v>
      </c>
      <c r="D105734" t="s">
        <v>22</v>
      </c>
      <c r="E105734" t="s">
        <v>9</v>
      </c>
      <c r="F105734" s="5">
        <v>37987</v>
      </c>
      <c r="G105734">
        <v>0.69638457600000003</v>
      </c>
      <c r="I105734" s="4"/>
    </row>
    <row r="105735" spans="1:9" x14ac:dyDescent="0.25">
      <c r="A105735">
        <v>2143</v>
      </c>
      <c r="B105735" t="s">
        <v>55</v>
      </c>
      <c r="C105735">
        <v>0.64478275668275598</v>
      </c>
      <c r="D105735" t="s">
        <v>22</v>
      </c>
      <c r="E105735" t="s">
        <v>9</v>
      </c>
      <c r="F105735" s="5">
        <v>38353</v>
      </c>
      <c r="G105735">
        <v>0.71528264799999997</v>
      </c>
      <c r="I105735" s="4"/>
    </row>
    <row r="105736" spans="1:9" x14ac:dyDescent="0.25">
      <c r="A105736">
        <v>2143</v>
      </c>
      <c r="B105736" t="s">
        <v>55</v>
      </c>
      <c r="C105736">
        <v>0.64478275668275598</v>
      </c>
      <c r="D105736" t="s">
        <v>22</v>
      </c>
      <c r="E105736" t="s">
        <v>9</v>
      </c>
      <c r="F105736" s="5">
        <v>38718</v>
      </c>
      <c r="G105736">
        <v>0.71062852799999998</v>
      </c>
      <c r="I105736" s="4"/>
    </row>
    <row r="105737" spans="1:9" x14ac:dyDescent="0.25">
      <c r="A105737">
        <v>2143</v>
      </c>
      <c r="B105737" t="s">
        <v>55</v>
      </c>
      <c r="C105737">
        <v>0.64478275668275598</v>
      </c>
      <c r="D105737" t="s">
        <v>22</v>
      </c>
      <c r="E105737" t="s">
        <v>9</v>
      </c>
      <c r="F105737" s="5">
        <v>39083</v>
      </c>
      <c r="G105737">
        <v>0.70723819600000004</v>
      </c>
      <c r="I105737" s="4"/>
    </row>
    <row r="105738" spans="1:9" x14ac:dyDescent="0.25">
      <c r="A105738">
        <v>2143</v>
      </c>
      <c r="B105738" t="s">
        <v>55</v>
      </c>
      <c r="C105738">
        <v>0.64478275668275598</v>
      </c>
      <c r="D105738" t="s">
        <v>22</v>
      </c>
      <c r="E105738" t="s">
        <v>9</v>
      </c>
      <c r="F105738" s="5">
        <v>39448</v>
      </c>
      <c r="G105738">
        <v>0.67497649599999998</v>
      </c>
      <c r="I105738" s="4"/>
    </row>
    <row r="105739" spans="1:9" x14ac:dyDescent="0.25">
      <c r="A105739">
        <v>2143</v>
      </c>
      <c r="B105739" t="s">
        <v>55</v>
      </c>
      <c r="C105739">
        <v>0.64478275668275598</v>
      </c>
      <c r="D105739" t="s">
        <v>22</v>
      </c>
      <c r="E105739" t="s">
        <v>9</v>
      </c>
      <c r="F105739" s="5">
        <v>39814</v>
      </c>
      <c r="G105739">
        <v>0.67552885600000001</v>
      </c>
      <c r="I105739" s="4"/>
    </row>
    <row r="105740" spans="1:9" x14ac:dyDescent="0.25">
      <c r="A105740">
        <v>2143</v>
      </c>
      <c r="B105740" t="s">
        <v>55</v>
      </c>
      <c r="C105740">
        <v>0.64478275668275598</v>
      </c>
      <c r="D105740" t="s">
        <v>22</v>
      </c>
      <c r="E105740" t="s">
        <v>9</v>
      </c>
      <c r="F105740" s="5">
        <v>40179</v>
      </c>
      <c r="G105740">
        <v>0.73708057000000005</v>
      </c>
      <c r="I105740" s="4"/>
    </row>
    <row r="105741" spans="1:9" x14ac:dyDescent="0.25">
      <c r="A105741">
        <v>2143</v>
      </c>
      <c r="B105741" t="s">
        <v>55</v>
      </c>
      <c r="C105741">
        <v>0.64478275668275598</v>
      </c>
      <c r="D105741" t="s">
        <v>22</v>
      </c>
      <c r="E105741" t="s">
        <v>9</v>
      </c>
      <c r="F105741" s="5">
        <v>40544</v>
      </c>
      <c r="G105741">
        <v>0.68586129600000001</v>
      </c>
      <c r="I105741" s="4"/>
    </row>
    <row r="105742" spans="1:9" x14ac:dyDescent="0.25">
      <c r="A105742">
        <v>2143</v>
      </c>
      <c r="B105742" t="s">
        <v>55</v>
      </c>
      <c r="C105742">
        <v>0.64478275668275598</v>
      </c>
      <c r="D105742" t="s">
        <v>22</v>
      </c>
      <c r="E105742" t="s">
        <v>9</v>
      </c>
      <c r="F105742" s="5">
        <v>40909</v>
      </c>
      <c r="G105742">
        <v>0.65408589399999995</v>
      </c>
      <c r="I105742" s="4"/>
    </row>
    <row r="105743" spans="1:9" x14ac:dyDescent="0.25">
      <c r="A105743">
        <v>2143</v>
      </c>
      <c r="B105743" t="s">
        <v>55</v>
      </c>
      <c r="C105743">
        <v>0.64478275668275598</v>
      </c>
      <c r="D105743" t="s">
        <v>22</v>
      </c>
      <c r="E105743" t="s">
        <v>9</v>
      </c>
      <c r="F105743" s="5">
        <v>41275</v>
      </c>
      <c r="G105743">
        <v>0.64620063400000005</v>
      </c>
      <c r="I105743" s="4"/>
    </row>
    <row r="105744" spans="1:9" x14ac:dyDescent="0.25">
      <c r="A105744">
        <v>2143</v>
      </c>
      <c r="B105744" t="s">
        <v>55</v>
      </c>
      <c r="C105744">
        <v>0.64478275668275598</v>
      </c>
      <c r="D105744" t="s">
        <v>22</v>
      </c>
      <c r="E105744" t="s">
        <v>9</v>
      </c>
      <c r="F105744" s="5">
        <v>41640</v>
      </c>
      <c r="G105744">
        <v>0.63763550400000002</v>
      </c>
      <c r="I105744" s="4"/>
    </row>
    <row r="105745" spans="1:9" x14ac:dyDescent="0.25">
      <c r="A105745">
        <v>2143</v>
      </c>
      <c r="B105745" t="s">
        <v>55</v>
      </c>
      <c r="C105745">
        <v>0.64478275668275598</v>
      </c>
      <c r="D105745" t="s">
        <v>22</v>
      </c>
      <c r="E105745" t="s">
        <v>9</v>
      </c>
      <c r="F105745" s="5">
        <v>42005</v>
      </c>
      <c r="G105745">
        <v>0.64936556400000001</v>
      </c>
      <c r="I105745" s="4"/>
    </row>
    <row r="105746" spans="1:9" x14ac:dyDescent="0.25">
      <c r="A105746">
        <v>2143</v>
      </c>
      <c r="B105746" t="s">
        <v>55</v>
      </c>
      <c r="C105746">
        <v>0.64478275668275598</v>
      </c>
      <c r="D105746" t="s">
        <v>22</v>
      </c>
      <c r="E105746" t="s">
        <v>9</v>
      </c>
      <c r="F105746" s="5">
        <v>42370</v>
      </c>
      <c r="G105746">
        <v>0.63297675499999995</v>
      </c>
      <c r="I105746" s="4"/>
    </row>
    <row r="105747" spans="1:9" x14ac:dyDescent="0.25">
      <c r="A105747">
        <v>2143</v>
      </c>
      <c r="B105747" t="s">
        <v>55</v>
      </c>
      <c r="C105747">
        <v>0.64478275668275598</v>
      </c>
      <c r="D105747" t="s">
        <v>22</v>
      </c>
      <c r="E105747" t="s">
        <v>9</v>
      </c>
      <c r="F105747" s="5">
        <v>42736</v>
      </c>
      <c r="G105747">
        <v>0.62237108200000002</v>
      </c>
      <c r="I105747" s="4"/>
    </row>
    <row r="105748" spans="1:9" x14ac:dyDescent="0.25">
      <c r="A105748">
        <v>2143</v>
      </c>
      <c r="B105748" t="s">
        <v>55</v>
      </c>
      <c r="C105748">
        <v>0.64478275668275598</v>
      </c>
      <c r="D105748" t="s">
        <v>22</v>
      </c>
      <c r="E105748" t="s">
        <v>9</v>
      </c>
      <c r="F105748" s="5">
        <v>43101</v>
      </c>
      <c r="G105748">
        <v>0.60316199699999995</v>
      </c>
      <c r="I105748" s="4"/>
    </row>
    <row r="105749" spans="1:9" x14ac:dyDescent="0.25">
      <c r="A105749">
        <v>2143</v>
      </c>
      <c r="B105749" t="s">
        <v>55</v>
      </c>
      <c r="C105749">
        <v>0.64478275668275598</v>
      </c>
      <c r="D105749" t="s">
        <v>22</v>
      </c>
      <c r="E105749" t="s">
        <v>9</v>
      </c>
      <c r="F105749" s="5">
        <v>43466</v>
      </c>
      <c r="G105749">
        <v>0.60322310800000001</v>
      </c>
      <c r="I105749" s="4"/>
    </row>
    <row r="105750" spans="1:9" x14ac:dyDescent="0.25">
      <c r="A105750">
        <v>2143</v>
      </c>
      <c r="B105750" t="s">
        <v>55</v>
      </c>
      <c r="C105750">
        <v>0.64478275668275598</v>
      </c>
      <c r="D105750" t="s">
        <v>22</v>
      </c>
      <c r="E105750" t="s">
        <v>9</v>
      </c>
      <c r="F105750" s="5">
        <v>43831</v>
      </c>
      <c r="G105750">
        <v>0.57366938599999995</v>
      </c>
      <c r="I105750" s="4"/>
    </row>
    <row r="105751" spans="1:9" x14ac:dyDescent="0.25">
      <c r="A105751">
        <v>2143</v>
      </c>
      <c r="B105751" t="s">
        <v>55</v>
      </c>
      <c r="C105751">
        <v>0.64478275668275598</v>
      </c>
      <c r="D105751" t="s">
        <v>22</v>
      </c>
      <c r="E105751" t="s">
        <v>9</v>
      </c>
      <c r="F105751" s="5">
        <v>44197</v>
      </c>
      <c r="G105751">
        <v>0.55965123100000003</v>
      </c>
      <c r="I105751" s="4"/>
    </row>
    <row r="105752" spans="1:9" x14ac:dyDescent="0.25">
      <c r="A105752">
        <v>2143</v>
      </c>
      <c r="B105752" t="s">
        <v>55</v>
      </c>
      <c r="C105752">
        <v>0.64478275668275598</v>
      </c>
      <c r="D105752" t="s">
        <v>22</v>
      </c>
      <c r="E105752" t="s">
        <v>9</v>
      </c>
      <c r="F105752" s="5">
        <v>44562</v>
      </c>
      <c r="G105752">
        <v>0.56036196599999999</v>
      </c>
      <c r="I105752" s="4"/>
    </row>
    <row r="105753" spans="1:9" x14ac:dyDescent="0.25">
      <c r="A105753">
        <v>2143</v>
      </c>
      <c r="B105753" t="s">
        <v>55</v>
      </c>
      <c r="C105753">
        <v>0.64478275668275598</v>
      </c>
      <c r="D105753" t="s">
        <v>22</v>
      </c>
      <c r="E105753" t="s">
        <v>9</v>
      </c>
      <c r="F105753" s="5">
        <v>44927</v>
      </c>
      <c r="G105753">
        <v>0.56492678900000004</v>
      </c>
      <c r="I105753" s="4"/>
    </row>
    <row r="105754" spans="1:9" x14ac:dyDescent="0.25">
      <c r="A105754">
        <v>2144</v>
      </c>
      <c r="B105754" t="s">
        <v>55</v>
      </c>
      <c r="C105754">
        <v>0.64478275668275598</v>
      </c>
      <c r="D105754" t="s">
        <v>22</v>
      </c>
      <c r="E105754" t="s">
        <v>10</v>
      </c>
      <c r="F105754" s="5">
        <v>25569</v>
      </c>
      <c r="G105754">
        <v>5.1364137507216996E-7</v>
      </c>
      <c r="I105754" s="4"/>
    </row>
    <row r="105755" spans="1:9" x14ac:dyDescent="0.25">
      <c r="A105755">
        <v>2144</v>
      </c>
      <c r="B105755" t="s">
        <v>55</v>
      </c>
      <c r="C105755">
        <v>0.64478275668275598</v>
      </c>
      <c r="D105755" t="s">
        <v>22</v>
      </c>
      <c r="E105755" t="s">
        <v>10</v>
      </c>
      <c r="F105755" s="5">
        <v>25934</v>
      </c>
      <c r="G105755">
        <v>4.8167598223868001E-7</v>
      </c>
      <c r="I105755" s="4"/>
    </row>
    <row r="105756" spans="1:9" x14ac:dyDescent="0.25">
      <c r="A105756">
        <v>2144</v>
      </c>
      <c r="B105756" t="s">
        <v>55</v>
      </c>
      <c r="C105756">
        <v>0.64478275668275598</v>
      </c>
      <c r="D105756" t="s">
        <v>22</v>
      </c>
      <c r="E105756" t="s">
        <v>10</v>
      </c>
      <c r="F105756" s="5">
        <v>26299</v>
      </c>
      <c r="G105756">
        <v>5.0216688643538E-7</v>
      </c>
      <c r="I105756" s="4"/>
    </row>
    <row r="105757" spans="1:9" x14ac:dyDescent="0.25">
      <c r="A105757">
        <v>2144</v>
      </c>
      <c r="B105757" t="s">
        <v>55</v>
      </c>
      <c r="C105757">
        <v>0.64478275668275598</v>
      </c>
      <c r="D105757" t="s">
        <v>22</v>
      </c>
      <c r="E105757" t="s">
        <v>10</v>
      </c>
      <c r="F105757" s="5">
        <v>26665</v>
      </c>
      <c r="G105757">
        <v>5.2265779063207004E-7</v>
      </c>
      <c r="I105757" s="4"/>
    </row>
    <row r="105758" spans="1:9" x14ac:dyDescent="0.25">
      <c r="A105758">
        <v>2144</v>
      </c>
      <c r="B105758" t="s">
        <v>55</v>
      </c>
      <c r="C105758">
        <v>0.64478275668275598</v>
      </c>
      <c r="D105758" t="s">
        <v>22</v>
      </c>
      <c r="E105758" t="s">
        <v>10</v>
      </c>
      <c r="F105758" s="5">
        <v>27030</v>
      </c>
      <c r="G105758">
        <v>5.8331071041179998E-7</v>
      </c>
      <c r="I105758" s="4"/>
    </row>
    <row r="105759" spans="1:9" x14ac:dyDescent="0.25">
      <c r="A105759">
        <v>2144</v>
      </c>
      <c r="B105759" t="s">
        <v>55</v>
      </c>
      <c r="C105759">
        <v>0.64478275668275598</v>
      </c>
      <c r="D105759" t="s">
        <v>22</v>
      </c>
      <c r="E105759" t="s">
        <v>10</v>
      </c>
      <c r="F105759" s="5">
        <v>27395</v>
      </c>
      <c r="G105759">
        <v>4.8604691532547E-7</v>
      </c>
      <c r="I105759" s="4"/>
    </row>
    <row r="105760" spans="1:9" x14ac:dyDescent="0.25">
      <c r="A105760">
        <v>2144</v>
      </c>
      <c r="B105760" t="s">
        <v>55</v>
      </c>
      <c r="C105760">
        <v>0.64478275668275598</v>
      </c>
      <c r="D105760" t="s">
        <v>22</v>
      </c>
      <c r="E105760" t="s">
        <v>10</v>
      </c>
      <c r="F105760" s="5">
        <v>27760</v>
      </c>
      <c r="G105760">
        <v>3.2266495553302998E-7</v>
      </c>
      <c r="I105760" s="4"/>
    </row>
    <row r="105761" spans="1:9" x14ac:dyDescent="0.25">
      <c r="A105761">
        <v>2144</v>
      </c>
      <c r="B105761" t="s">
        <v>55</v>
      </c>
      <c r="C105761">
        <v>0.64478275668275598</v>
      </c>
      <c r="D105761" t="s">
        <v>22</v>
      </c>
      <c r="E105761" t="s">
        <v>10</v>
      </c>
      <c r="F105761" s="5">
        <v>28126</v>
      </c>
      <c r="G105761">
        <v>3.6719917919999998E-7</v>
      </c>
      <c r="I105761" s="4"/>
    </row>
    <row r="105762" spans="1:9" x14ac:dyDescent="0.25">
      <c r="A105762">
        <v>2144</v>
      </c>
      <c r="B105762" t="s">
        <v>55</v>
      </c>
      <c r="C105762">
        <v>0.64478275668275598</v>
      </c>
      <c r="D105762" t="s">
        <v>22</v>
      </c>
      <c r="E105762" t="s">
        <v>10</v>
      </c>
      <c r="F105762" s="5">
        <v>28491</v>
      </c>
      <c r="G105762">
        <v>3.7402949071792E-7</v>
      </c>
      <c r="I105762" s="4"/>
    </row>
    <row r="105763" spans="1:9" x14ac:dyDescent="0.25">
      <c r="A105763">
        <v>2144</v>
      </c>
      <c r="B105763" t="s">
        <v>55</v>
      </c>
      <c r="C105763">
        <v>0.64478275668275598</v>
      </c>
      <c r="D105763" t="s">
        <v>22</v>
      </c>
      <c r="E105763" t="s">
        <v>10</v>
      </c>
      <c r="F105763" s="5">
        <v>28856</v>
      </c>
      <c r="G105763">
        <v>3.6146193488159997E-7</v>
      </c>
      <c r="I105763" s="4"/>
    </row>
    <row r="105764" spans="1:9" x14ac:dyDescent="0.25">
      <c r="A105764">
        <v>2144</v>
      </c>
      <c r="B105764" t="s">
        <v>55</v>
      </c>
      <c r="C105764">
        <v>0.64478275668275598</v>
      </c>
      <c r="D105764" t="s">
        <v>22</v>
      </c>
      <c r="E105764" t="s">
        <v>10</v>
      </c>
      <c r="F105764" s="5">
        <v>29221</v>
      </c>
      <c r="G105764">
        <v>4.1856371438490001E-7</v>
      </c>
      <c r="I105764" s="4"/>
    </row>
    <row r="105765" spans="1:9" x14ac:dyDescent="0.25">
      <c r="A105765">
        <v>2144</v>
      </c>
      <c r="B105765" t="s">
        <v>55</v>
      </c>
      <c r="C105765">
        <v>0.64478275668275598</v>
      </c>
      <c r="D105765" t="s">
        <v>22</v>
      </c>
      <c r="E105765" t="s">
        <v>10</v>
      </c>
      <c r="F105765" s="5">
        <v>29587</v>
      </c>
      <c r="G105765">
        <v>3.4889437904528E-7</v>
      </c>
      <c r="I105765" s="4"/>
    </row>
    <row r="105766" spans="1:9" x14ac:dyDescent="0.25">
      <c r="A105766">
        <v>2144</v>
      </c>
      <c r="B105766" t="s">
        <v>55</v>
      </c>
      <c r="C105766">
        <v>0.64478275668275598</v>
      </c>
      <c r="D105766" t="s">
        <v>22</v>
      </c>
      <c r="E105766" t="s">
        <v>10</v>
      </c>
      <c r="F105766" s="5">
        <v>29952</v>
      </c>
      <c r="G105766">
        <v>3.3277440793536999E-7</v>
      </c>
      <c r="I105766" s="4"/>
    </row>
    <row r="105767" spans="1:9" x14ac:dyDescent="0.25">
      <c r="A105767">
        <v>2144</v>
      </c>
      <c r="B105767" t="s">
        <v>55</v>
      </c>
      <c r="C105767">
        <v>0.64478275668275598</v>
      </c>
      <c r="D105767" t="s">
        <v>22</v>
      </c>
      <c r="E105767" t="s">
        <v>10</v>
      </c>
      <c r="F105767" s="5">
        <v>30317</v>
      </c>
      <c r="G105767">
        <v>1.9671366385754999E-7</v>
      </c>
      <c r="I105767" s="4"/>
    </row>
    <row r="105768" spans="1:9" x14ac:dyDescent="0.25">
      <c r="A105768">
        <v>2144</v>
      </c>
      <c r="B105768" t="s">
        <v>55</v>
      </c>
      <c r="C105768">
        <v>0.64478275668275598</v>
      </c>
      <c r="D105768" t="s">
        <v>22</v>
      </c>
      <c r="E105768" t="s">
        <v>10</v>
      </c>
      <c r="F105768" s="5">
        <v>30682</v>
      </c>
      <c r="G105768">
        <v>4.0381005450659997E-7</v>
      </c>
      <c r="I105768" s="4"/>
    </row>
    <row r="105769" spans="1:9" x14ac:dyDescent="0.25">
      <c r="A105769">
        <v>2144</v>
      </c>
      <c r="B105769" t="s">
        <v>55</v>
      </c>
      <c r="C105769">
        <v>0.64478275668275598</v>
      </c>
      <c r="D105769" t="s">
        <v>22</v>
      </c>
      <c r="E105769" t="s">
        <v>10</v>
      </c>
      <c r="F105769" s="5">
        <v>31048</v>
      </c>
      <c r="G105769">
        <v>4.3468241049764999E-7</v>
      </c>
      <c r="I105769" s="4"/>
    </row>
    <row r="105770" spans="1:9" x14ac:dyDescent="0.25">
      <c r="A105770">
        <v>2144</v>
      </c>
      <c r="B105770" t="s">
        <v>55</v>
      </c>
      <c r="C105770">
        <v>0.64478275668275598</v>
      </c>
      <c r="D105770" t="s">
        <v>22</v>
      </c>
      <c r="E105770" t="s">
        <v>10</v>
      </c>
      <c r="F105770" s="5">
        <v>31413</v>
      </c>
      <c r="G105770">
        <v>2.8496231838112001E-7</v>
      </c>
      <c r="I105770" s="4"/>
    </row>
    <row r="105771" spans="1:9" x14ac:dyDescent="0.25">
      <c r="A105771">
        <v>2144</v>
      </c>
      <c r="B105771" t="s">
        <v>55</v>
      </c>
      <c r="C105771">
        <v>0.64478275668275598</v>
      </c>
      <c r="D105771" t="s">
        <v>22</v>
      </c>
      <c r="E105771" t="s">
        <v>10</v>
      </c>
      <c r="F105771" s="5">
        <v>31778</v>
      </c>
      <c r="G105771">
        <v>3.0190080730424999E-7</v>
      </c>
      <c r="I105771" s="4"/>
    </row>
    <row r="105772" spans="1:9" x14ac:dyDescent="0.25">
      <c r="A105772">
        <v>2144</v>
      </c>
      <c r="B105772" t="s">
        <v>55</v>
      </c>
      <c r="C105772">
        <v>0.64478275668275598</v>
      </c>
      <c r="D105772" t="s">
        <v>22</v>
      </c>
      <c r="E105772" t="s">
        <v>10</v>
      </c>
      <c r="F105772" s="5">
        <v>32143</v>
      </c>
      <c r="G105772">
        <v>1.8141348555802999E-7</v>
      </c>
      <c r="I105772" s="4"/>
    </row>
    <row r="105773" spans="1:9" x14ac:dyDescent="0.25">
      <c r="A105773">
        <v>2144</v>
      </c>
      <c r="B105773" t="s">
        <v>55</v>
      </c>
      <c r="C105773">
        <v>0.64478275668275598</v>
      </c>
      <c r="D105773" t="s">
        <v>22</v>
      </c>
      <c r="E105773" t="s">
        <v>10</v>
      </c>
      <c r="F105773" s="5">
        <v>32509</v>
      </c>
      <c r="G105773">
        <v>1.4289105559575E-7</v>
      </c>
      <c r="I105773" s="4"/>
    </row>
    <row r="105774" spans="1:9" x14ac:dyDescent="0.25">
      <c r="A105774">
        <v>2145</v>
      </c>
      <c r="B105774" t="s">
        <v>55</v>
      </c>
      <c r="C105774">
        <v>0.64478275668275598</v>
      </c>
      <c r="D105774" t="s">
        <v>24</v>
      </c>
      <c r="E105774" t="s">
        <v>7</v>
      </c>
      <c r="F105774" s="5">
        <v>25569</v>
      </c>
      <c r="G105774">
        <v>10.51231666</v>
      </c>
      <c r="I105774" s="4"/>
    </row>
    <row r="105775" spans="1:9" x14ac:dyDescent="0.25">
      <c r="A105775">
        <v>2145</v>
      </c>
      <c r="B105775" t="s">
        <v>55</v>
      </c>
      <c r="C105775">
        <v>0.64478275668275598</v>
      </c>
      <c r="D105775" t="s">
        <v>24</v>
      </c>
      <c r="E105775" t="s">
        <v>7</v>
      </c>
      <c r="F105775" s="5">
        <v>25934</v>
      </c>
      <c r="G105775">
        <v>10.29924656</v>
      </c>
      <c r="I105775" s="4"/>
    </row>
    <row r="105776" spans="1:9" x14ac:dyDescent="0.25">
      <c r="A105776">
        <v>2145</v>
      </c>
      <c r="B105776" t="s">
        <v>55</v>
      </c>
      <c r="C105776">
        <v>0.64478275668275598</v>
      </c>
      <c r="D105776" t="s">
        <v>24</v>
      </c>
      <c r="E105776" t="s">
        <v>7</v>
      </c>
      <c r="F105776" s="5">
        <v>26299</v>
      </c>
      <c r="G105776">
        <v>10.961529669999999</v>
      </c>
      <c r="I105776" s="4"/>
    </row>
    <row r="105777" spans="1:9" x14ac:dyDescent="0.25">
      <c r="A105777">
        <v>2145</v>
      </c>
      <c r="B105777" t="s">
        <v>55</v>
      </c>
      <c r="C105777">
        <v>0.64478275668275598</v>
      </c>
      <c r="D105777" t="s">
        <v>24</v>
      </c>
      <c r="E105777" t="s">
        <v>7</v>
      </c>
      <c r="F105777" s="5">
        <v>26665</v>
      </c>
      <c r="G105777">
        <v>11.130690100000001</v>
      </c>
      <c r="I105777" s="4"/>
    </row>
    <row r="105778" spans="1:9" x14ac:dyDescent="0.25">
      <c r="A105778">
        <v>2145</v>
      </c>
      <c r="B105778" t="s">
        <v>55</v>
      </c>
      <c r="C105778">
        <v>0.64478275668275598</v>
      </c>
      <c r="D105778" t="s">
        <v>24</v>
      </c>
      <c r="E105778" t="s">
        <v>7</v>
      </c>
      <c r="F105778" s="5">
        <v>27030</v>
      </c>
      <c r="G105778">
        <v>11.38122362</v>
      </c>
      <c r="I105778" s="4"/>
    </row>
    <row r="105779" spans="1:9" x14ac:dyDescent="0.25">
      <c r="A105779">
        <v>2145</v>
      </c>
      <c r="B105779" t="s">
        <v>55</v>
      </c>
      <c r="C105779">
        <v>0.64478275668275598</v>
      </c>
      <c r="D105779" t="s">
        <v>24</v>
      </c>
      <c r="E105779" t="s">
        <v>7</v>
      </c>
      <c r="F105779" s="5">
        <v>27395</v>
      </c>
      <c r="G105779">
        <v>10.285006449999999</v>
      </c>
      <c r="I105779" s="4"/>
    </row>
    <row r="105780" spans="1:9" x14ac:dyDescent="0.25">
      <c r="A105780">
        <v>2145</v>
      </c>
      <c r="B105780" t="s">
        <v>55</v>
      </c>
      <c r="C105780">
        <v>0.64478275668275598</v>
      </c>
      <c r="D105780" t="s">
        <v>24</v>
      </c>
      <c r="E105780" t="s">
        <v>7</v>
      </c>
      <c r="F105780" s="5">
        <v>27760</v>
      </c>
      <c r="G105780">
        <v>9.4479374410000005</v>
      </c>
      <c r="I105780" s="4"/>
    </row>
    <row r="105781" spans="1:9" x14ac:dyDescent="0.25">
      <c r="A105781">
        <v>2145</v>
      </c>
      <c r="B105781" t="s">
        <v>55</v>
      </c>
      <c r="C105781">
        <v>0.64478275668275598</v>
      </c>
      <c r="D105781" t="s">
        <v>24</v>
      </c>
      <c r="E105781" t="s">
        <v>7</v>
      </c>
      <c r="F105781" s="5">
        <v>28126</v>
      </c>
      <c r="G105781">
        <v>9.3243087689999999</v>
      </c>
      <c r="I105781" s="4"/>
    </row>
    <row r="105782" spans="1:9" x14ac:dyDescent="0.25">
      <c r="A105782">
        <v>2145</v>
      </c>
      <c r="B105782" t="s">
        <v>55</v>
      </c>
      <c r="C105782">
        <v>0.64478275668275598</v>
      </c>
      <c r="D105782" t="s">
        <v>24</v>
      </c>
      <c r="E105782" t="s">
        <v>7</v>
      </c>
      <c r="F105782" s="5">
        <v>28491</v>
      </c>
      <c r="G105782">
        <v>9.1140785569999991</v>
      </c>
      <c r="I105782" s="4"/>
    </row>
    <row r="105783" spans="1:9" x14ac:dyDescent="0.25">
      <c r="A105783">
        <v>2145</v>
      </c>
      <c r="B105783" t="s">
        <v>55</v>
      </c>
      <c r="C105783">
        <v>0.64478275668275598</v>
      </c>
      <c r="D105783" t="s">
        <v>24</v>
      </c>
      <c r="E105783" t="s">
        <v>7</v>
      </c>
      <c r="F105783" s="5">
        <v>28856</v>
      </c>
      <c r="G105783">
        <v>13.660125280000001</v>
      </c>
      <c r="I105783" s="4"/>
    </row>
    <row r="105784" spans="1:9" x14ac:dyDescent="0.25">
      <c r="A105784">
        <v>2145</v>
      </c>
      <c r="B105784" t="s">
        <v>55</v>
      </c>
      <c r="C105784">
        <v>0.64478275668275598</v>
      </c>
      <c r="D105784" t="s">
        <v>24</v>
      </c>
      <c r="E105784" t="s">
        <v>7</v>
      </c>
      <c r="F105784" s="5">
        <v>29221</v>
      </c>
      <c r="G105784">
        <v>9.8952646430000009</v>
      </c>
      <c r="I105784" s="4"/>
    </row>
    <row r="105785" spans="1:9" x14ac:dyDescent="0.25">
      <c r="A105785">
        <v>2145</v>
      </c>
      <c r="B105785" t="s">
        <v>55</v>
      </c>
      <c r="C105785">
        <v>0.64478275668275598</v>
      </c>
      <c r="D105785" t="s">
        <v>24</v>
      </c>
      <c r="E105785" t="s">
        <v>7</v>
      </c>
      <c r="F105785" s="5">
        <v>29587</v>
      </c>
      <c r="G105785">
        <v>9.2850057320000001</v>
      </c>
      <c r="I105785" s="4"/>
    </row>
    <row r="105786" spans="1:9" x14ac:dyDescent="0.25">
      <c r="A105786">
        <v>2145</v>
      </c>
      <c r="B105786" t="s">
        <v>55</v>
      </c>
      <c r="C105786">
        <v>0.64478275668275598</v>
      </c>
      <c r="D105786" t="s">
        <v>24</v>
      </c>
      <c r="E105786" t="s">
        <v>7</v>
      </c>
      <c r="F105786" s="5">
        <v>29952</v>
      </c>
      <c r="G105786">
        <v>7.9595683880000001</v>
      </c>
      <c r="I105786" s="4"/>
    </row>
    <row r="105787" spans="1:9" x14ac:dyDescent="0.25">
      <c r="A105787">
        <v>2145</v>
      </c>
      <c r="B105787" t="s">
        <v>55</v>
      </c>
      <c r="C105787">
        <v>0.64478275668275598</v>
      </c>
      <c r="D105787" t="s">
        <v>24</v>
      </c>
      <c r="E105787" t="s">
        <v>7</v>
      </c>
      <c r="F105787" s="5">
        <v>30317</v>
      </c>
      <c r="G105787">
        <v>7.177847453</v>
      </c>
      <c r="I105787" s="4"/>
    </row>
    <row r="105788" spans="1:9" x14ac:dyDescent="0.25">
      <c r="A105788">
        <v>2145</v>
      </c>
      <c r="B105788" t="s">
        <v>55</v>
      </c>
      <c r="C105788">
        <v>0.64478275668275598</v>
      </c>
      <c r="D105788" t="s">
        <v>24</v>
      </c>
      <c r="E105788" t="s">
        <v>7</v>
      </c>
      <c r="F105788" s="5">
        <v>30682</v>
      </c>
      <c r="G105788">
        <v>7.797508799</v>
      </c>
      <c r="I105788" s="4"/>
    </row>
    <row r="105789" spans="1:9" x14ac:dyDescent="0.25">
      <c r="A105789">
        <v>2145</v>
      </c>
      <c r="B105789" t="s">
        <v>55</v>
      </c>
      <c r="C105789">
        <v>0.64478275668275598</v>
      </c>
      <c r="D105789" t="s">
        <v>24</v>
      </c>
      <c r="E105789" t="s">
        <v>7</v>
      </c>
      <c r="F105789" s="5">
        <v>31048</v>
      </c>
      <c r="G105789">
        <v>6.5121193999999996</v>
      </c>
      <c r="I105789" s="4"/>
    </row>
    <row r="105790" spans="1:9" x14ac:dyDescent="0.25">
      <c r="A105790">
        <v>2145</v>
      </c>
      <c r="B105790" t="s">
        <v>55</v>
      </c>
      <c r="C105790">
        <v>0.64478275668275598</v>
      </c>
      <c r="D105790" t="s">
        <v>24</v>
      </c>
      <c r="E105790" t="s">
        <v>7</v>
      </c>
      <c r="F105790" s="5">
        <v>31413</v>
      </c>
      <c r="G105790">
        <v>6.9042051630000003</v>
      </c>
      <c r="I105790" s="4"/>
    </row>
    <row r="105791" spans="1:9" x14ac:dyDescent="0.25">
      <c r="A105791">
        <v>2145</v>
      </c>
      <c r="B105791" t="s">
        <v>55</v>
      </c>
      <c r="C105791">
        <v>0.64478275668275598</v>
      </c>
      <c r="D105791" t="s">
        <v>24</v>
      </c>
      <c r="E105791" t="s">
        <v>7</v>
      </c>
      <c r="F105791" s="5">
        <v>31778</v>
      </c>
      <c r="G105791">
        <v>6.787012088</v>
      </c>
      <c r="I105791" s="4"/>
    </row>
    <row r="105792" spans="1:9" x14ac:dyDescent="0.25">
      <c r="A105792">
        <v>2145</v>
      </c>
      <c r="B105792" t="s">
        <v>55</v>
      </c>
      <c r="C105792">
        <v>0.64478275668275598</v>
      </c>
      <c r="D105792" t="s">
        <v>24</v>
      </c>
      <c r="E105792" t="s">
        <v>7</v>
      </c>
      <c r="F105792" s="5">
        <v>32143</v>
      </c>
      <c r="G105792">
        <v>7.4136012039999999</v>
      </c>
      <c r="I105792" s="4"/>
    </row>
    <row r="105793" spans="1:9" x14ac:dyDescent="0.25">
      <c r="A105793">
        <v>2145</v>
      </c>
      <c r="B105793" t="s">
        <v>55</v>
      </c>
      <c r="C105793">
        <v>0.64478275668275598</v>
      </c>
      <c r="D105793" t="s">
        <v>24</v>
      </c>
      <c r="E105793" t="s">
        <v>7</v>
      </c>
      <c r="F105793" s="5">
        <v>32509</v>
      </c>
      <c r="G105793">
        <v>7.3264651159999996</v>
      </c>
      <c r="I105793" s="4"/>
    </row>
    <row r="105794" spans="1:9" x14ac:dyDescent="0.25">
      <c r="A105794">
        <v>2145</v>
      </c>
      <c r="B105794" t="s">
        <v>55</v>
      </c>
      <c r="C105794">
        <v>0.64478275668275598</v>
      </c>
      <c r="D105794" t="s">
        <v>24</v>
      </c>
      <c r="E105794" t="s">
        <v>7</v>
      </c>
      <c r="F105794" s="5">
        <v>32874</v>
      </c>
      <c r="G105794">
        <v>18.203904569999999</v>
      </c>
      <c r="I105794" s="4"/>
    </row>
    <row r="105795" spans="1:9" x14ac:dyDescent="0.25">
      <c r="A105795">
        <v>2145</v>
      </c>
      <c r="B105795" t="s">
        <v>55</v>
      </c>
      <c r="C105795">
        <v>0.64478275668275598</v>
      </c>
      <c r="D105795" t="s">
        <v>24</v>
      </c>
      <c r="E105795" t="s">
        <v>7</v>
      </c>
      <c r="F105795" s="5">
        <v>33239</v>
      </c>
      <c r="G105795">
        <v>17.509509009999999</v>
      </c>
      <c r="I105795" s="4"/>
    </row>
    <row r="105796" spans="1:9" x14ac:dyDescent="0.25">
      <c r="A105796">
        <v>2145</v>
      </c>
      <c r="B105796" t="s">
        <v>55</v>
      </c>
      <c r="C105796">
        <v>0.64478275668275598</v>
      </c>
      <c r="D105796" t="s">
        <v>24</v>
      </c>
      <c r="E105796" t="s">
        <v>7</v>
      </c>
      <c r="F105796" s="5">
        <v>33604</v>
      </c>
      <c r="G105796">
        <v>18.101089689999998</v>
      </c>
      <c r="I105796" s="4"/>
    </row>
    <row r="105797" spans="1:9" x14ac:dyDescent="0.25">
      <c r="A105797">
        <v>2145</v>
      </c>
      <c r="B105797" t="s">
        <v>55</v>
      </c>
      <c r="C105797">
        <v>0.64478275668275598</v>
      </c>
      <c r="D105797" t="s">
        <v>24</v>
      </c>
      <c r="E105797" t="s">
        <v>7</v>
      </c>
      <c r="F105797" s="5">
        <v>33970</v>
      </c>
      <c r="G105797">
        <v>17.193153519999999</v>
      </c>
      <c r="I105797" s="4"/>
    </row>
    <row r="105798" spans="1:9" x14ac:dyDescent="0.25">
      <c r="A105798">
        <v>2145</v>
      </c>
      <c r="B105798" t="s">
        <v>55</v>
      </c>
      <c r="C105798">
        <v>0.64478275668275598</v>
      </c>
      <c r="D105798" t="s">
        <v>24</v>
      </c>
      <c r="E105798" t="s">
        <v>7</v>
      </c>
      <c r="F105798" s="5">
        <v>34335</v>
      </c>
      <c r="G105798">
        <v>18.8551526</v>
      </c>
      <c r="I105798" s="4"/>
    </row>
    <row r="105799" spans="1:9" x14ac:dyDescent="0.25">
      <c r="A105799">
        <v>2145</v>
      </c>
      <c r="B105799" t="s">
        <v>55</v>
      </c>
      <c r="C105799">
        <v>0.64478275668275598</v>
      </c>
      <c r="D105799" t="s">
        <v>24</v>
      </c>
      <c r="E105799" t="s">
        <v>7</v>
      </c>
      <c r="F105799" s="5">
        <v>34700</v>
      </c>
      <c r="G105799">
        <v>19.704833529999998</v>
      </c>
      <c r="I105799" s="4"/>
    </row>
    <row r="105800" spans="1:9" x14ac:dyDescent="0.25">
      <c r="A105800">
        <v>2145</v>
      </c>
      <c r="B105800" t="s">
        <v>55</v>
      </c>
      <c r="C105800">
        <v>0.64478275668275598</v>
      </c>
      <c r="D105800" t="s">
        <v>24</v>
      </c>
      <c r="E105800" t="s">
        <v>7</v>
      </c>
      <c r="F105800" s="5">
        <v>35065</v>
      </c>
      <c r="G105800">
        <v>18.947876600000001</v>
      </c>
      <c r="I105800" s="4"/>
    </row>
    <row r="105801" spans="1:9" x14ac:dyDescent="0.25">
      <c r="A105801">
        <v>2145</v>
      </c>
      <c r="B105801" t="s">
        <v>55</v>
      </c>
      <c r="C105801">
        <v>0.64478275668275598</v>
      </c>
      <c r="D105801" t="s">
        <v>24</v>
      </c>
      <c r="E105801" t="s">
        <v>7</v>
      </c>
      <c r="F105801" s="5">
        <v>35431</v>
      </c>
      <c r="G105801">
        <v>19.194673300000002</v>
      </c>
      <c r="I105801" s="4"/>
    </row>
    <row r="105802" spans="1:9" x14ac:dyDescent="0.25">
      <c r="A105802">
        <v>2145</v>
      </c>
      <c r="B105802" t="s">
        <v>55</v>
      </c>
      <c r="C105802">
        <v>0.64478275668275598</v>
      </c>
      <c r="D105802" t="s">
        <v>24</v>
      </c>
      <c r="E105802" t="s">
        <v>7</v>
      </c>
      <c r="F105802" s="5">
        <v>35796</v>
      </c>
      <c r="G105802">
        <v>21.038289219999999</v>
      </c>
      <c r="I105802" s="4"/>
    </row>
    <row r="105803" spans="1:9" x14ac:dyDescent="0.25">
      <c r="A105803">
        <v>2145</v>
      </c>
      <c r="B105803" t="s">
        <v>55</v>
      </c>
      <c r="C105803">
        <v>0.64478275668275598</v>
      </c>
      <c r="D105803" t="s">
        <v>24</v>
      </c>
      <c r="E105803" t="s">
        <v>7</v>
      </c>
      <c r="F105803" s="5">
        <v>36161</v>
      </c>
      <c r="G105803">
        <v>20.8104105</v>
      </c>
      <c r="I105803" s="4"/>
    </row>
    <row r="105804" spans="1:9" x14ac:dyDescent="0.25">
      <c r="A105804">
        <v>2145</v>
      </c>
      <c r="B105804" t="s">
        <v>55</v>
      </c>
      <c r="C105804">
        <v>0.64478275668275598</v>
      </c>
      <c r="D105804" t="s">
        <v>24</v>
      </c>
      <c r="E105804" t="s">
        <v>7</v>
      </c>
      <c r="F105804" s="5">
        <v>36526</v>
      </c>
      <c r="G105804">
        <v>21.937748729999999</v>
      </c>
      <c r="I105804" s="4"/>
    </row>
    <row r="105805" spans="1:9" x14ac:dyDescent="0.25">
      <c r="A105805">
        <v>2145</v>
      </c>
      <c r="B105805" t="s">
        <v>55</v>
      </c>
      <c r="C105805">
        <v>0.64478275668275598</v>
      </c>
      <c r="D105805" t="s">
        <v>24</v>
      </c>
      <c r="E105805" t="s">
        <v>7</v>
      </c>
      <c r="F105805" s="5">
        <v>36892</v>
      </c>
      <c r="G105805">
        <v>20.809713810000002</v>
      </c>
      <c r="I105805" s="4"/>
    </row>
    <row r="105806" spans="1:9" x14ac:dyDescent="0.25">
      <c r="A105806">
        <v>2145</v>
      </c>
      <c r="B105806" t="s">
        <v>55</v>
      </c>
      <c r="C105806">
        <v>0.64478275668275598</v>
      </c>
      <c r="D105806" t="s">
        <v>24</v>
      </c>
      <c r="E105806" t="s">
        <v>7</v>
      </c>
      <c r="F105806" s="5">
        <v>37257</v>
      </c>
      <c r="G105806">
        <v>20.996210619999999</v>
      </c>
      <c r="I105806" s="4"/>
    </row>
    <row r="105807" spans="1:9" x14ac:dyDescent="0.25">
      <c r="A105807">
        <v>2145</v>
      </c>
      <c r="B105807" t="s">
        <v>55</v>
      </c>
      <c r="C105807">
        <v>0.64478275668275598</v>
      </c>
      <c r="D105807" t="s">
        <v>24</v>
      </c>
      <c r="E105807" t="s">
        <v>7</v>
      </c>
      <c r="F105807" s="5">
        <v>37622</v>
      </c>
      <c r="G105807">
        <v>21.264160830000002</v>
      </c>
      <c r="I105807" s="4"/>
    </row>
    <row r="105808" spans="1:9" x14ac:dyDescent="0.25">
      <c r="A105808">
        <v>2145</v>
      </c>
      <c r="B105808" t="s">
        <v>55</v>
      </c>
      <c r="C105808">
        <v>0.64478275668275598</v>
      </c>
      <c r="D105808" t="s">
        <v>24</v>
      </c>
      <c r="E105808" t="s">
        <v>7</v>
      </c>
      <c r="F105808" s="5">
        <v>37987</v>
      </c>
      <c r="G105808">
        <v>21.935577349999999</v>
      </c>
      <c r="I105808" s="4"/>
    </row>
    <row r="105809" spans="1:9" x14ac:dyDescent="0.25">
      <c r="A105809">
        <v>2145</v>
      </c>
      <c r="B105809" t="s">
        <v>55</v>
      </c>
      <c r="C105809">
        <v>0.64478275668275598</v>
      </c>
      <c r="D105809" t="s">
        <v>24</v>
      </c>
      <c r="E105809" t="s">
        <v>7</v>
      </c>
      <c r="F105809" s="5">
        <v>38353</v>
      </c>
      <c r="G105809">
        <v>20.792151929999999</v>
      </c>
      <c r="I105809" s="4"/>
    </row>
    <row r="105810" spans="1:9" x14ac:dyDescent="0.25">
      <c r="A105810">
        <v>2145</v>
      </c>
      <c r="B105810" t="s">
        <v>55</v>
      </c>
      <c r="C105810">
        <v>0.64478275668275598</v>
      </c>
      <c r="D105810" t="s">
        <v>24</v>
      </c>
      <c r="E105810" t="s">
        <v>7</v>
      </c>
      <c r="F105810" s="5">
        <v>38718</v>
      </c>
      <c r="G105810">
        <v>20.740980669999999</v>
      </c>
      <c r="I105810" s="4"/>
    </row>
    <row r="105811" spans="1:9" x14ac:dyDescent="0.25">
      <c r="A105811">
        <v>2145</v>
      </c>
      <c r="B105811" t="s">
        <v>55</v>
      </c>
      <c r="C105811">
        <v>0.64478275668275598</v>
      </c>
      <c r="D105811" t="s">
        <v>24</v>
      </c>
      <c r="E105811" t="s">
        <v>7</v>
      </c>
      <c r="F105811" s="5">
        <v>39083</v>
      </c>
      <c r="G105811">
        <v>19.39327694</v>
      </c>
      <c r="I105811" s="4"/>
    </row>
    <row r="105812" spans="1:9" x14ac:dyDescent="0.25">
      <c r="A105812">
        <v>2145</v>
      </c>
      <c r="B105812" t="s">
        <v>55</v>
      </c>
      <c r="C105812">
        <v>0.64478275668275598</v>
      </c>
      <c r="D105812" t="s">
        <v>24</v>
      </c>
      <c r="E105812" t="s">
        <v>7</v>
      </c>
      <c r="F105812" s="5">
        <v>39448</v>
      </c>
      <c r="G105812">
        <v>19.60717674</v>
      </c>
      <c r="I105812" s="4"/>
    </row>
    <row r="105813" spans="1:9" x14ac:dyDescent="0.25">
      <c r="A105813">
        <v>2145</v>
      </c>
      <c r="B105813" t="s">
        <v>55</v>
      </c>
      <c r="C105813">
        <v>0.64478275668275598</v>
      </c>
      <c r="D105813" t="s">
        <v>24</v>
      </c>
      <c r="E105813" t="s">
        <v>7</v>
      </c>
      <c r="F105813" s="5">
        <v>39814</v>
      </c>
      <c r="G105813">
        <v>13.863235680000001</v>
      </c>
      <c r="I105813" s="4"/>
    </row>
    <row r="105814" spans="1:9" x14ac:dyDescent="0.25">
      <c r="A105814">
        <v>2145</v>
      </c>
      <c r="B105814" t="s">
        <v>55</v>
      </c>
      <c r="C105814">
        <v>0.64478275668275598</v>
      </c>
      <c r="D105814" t="s">
        <v>24</v>
      </c>
      <c r="E105814" t="s">
        <v>7</v>
      </c>
      <c r="F105814" s="5">
        <v>40179</v>
      </c>
      <c r="G105814">
        <v>16.091753140000002</v>
      </c>
      <c r="I105814" s="4"/>
    </row>
    <row r="105815" spans="1:9" x14ac:dyDescent="0.25">
      <c r="A105815">
        <v>2145</v>
      </c>
      <c r="B105815" t="s">
        <v>55</v>
      </c>
      <c r="C105815">
        <v>0.64478275668275598</v>
      </c>
      <c r="D105815" t="s">
        <v>24</v>
      </c>
      <c r="E105815" t="s">
        <v>7</v>
      </c>
      <c r="F105815" s="5">
        <v>40544</v>
      </c>
      <c r="G105815">
        <v>16.167901000000001</v>
      </c>
      <c r="I105815" s="4"/>
    </row>
    <row r="105816" spans="1:9" x14ac:dyDescent="0.25">
      <c r="A105816">
        <v>2145</v>
      </c>
      <c r="B105816" t="s">
        <v>55</v>
      </c>
      <c r="C105816">
        <v>0.64478275668275598</v>
      </c>
      <c r="D105816" t="s">
        <v>24</v>
      </c>
      <c r="E105816" t="s">
        <v>7</v>
      </c>
      <c r="F105816" s="5">
        <v>40909</v>
      </c>
      <c r="G105816">
        <v>14.4040607</v>
      </c>
      <c r="I105816" s="4"/>
    </row>
    <row r="105817" spans="1:9" x14ac:dyDescent="0.25">
      <c r="A105817">
        <v>2145</v>
      </c>
      <c r="B105817" t="s">
        <v>55</v>
      </c>
      <c r="C105817">
        <v>0.64478275668275598</v>
      </c>
      <c r="D105817" t="s">
        <v>24</v>
      </c>
      <c r="E105817" t="s">
        <v>7</v>
      </c>
      <c r="F105817" s="5">
        <v>41275</v>
      </c>
      <c r="G105817">
        <v>15.13359578</v>
      </c>
      <c r="I105817" s="4"/>
    </row>
    <row r="105818" spans="1:9" x14ac:dyDescent="0.25">
      <c r="A105818">
        <v>2145</v>
      </c>
      <c r="B105818" t="s">
        <v>55</v>
      </c>
      <c r="C105818">
        <v>0.64478275668275598</v>
      </c>
      <c r="D105818" t="s">
        <v>24</v>
      </c>
      <c r="E105818" t="s">
        <v>7</v>
      </c>
      <c r="F105818" s="5">
        <v>41640</v>
      </c>
      <c r="G105818">
        <v>15.306073059999999</v>
      </c>
      <c r="I105818" s="4"/>
    </row>
    <row r="105819" spans="1:9" x14ac:dyDescent="0.25">
      <c r="A105819">
        <v>2145</v>
      </c>
      <c r="B105819" t="s">
        <v>55</v>
      </c>
      <c r="C105819">
        <v>0.64478275668275598</v>
      </c>
      <c r="D105819" t="s">
        <v>24</v>
      </c>
      <c r="E105819" t="s">
        <v>7</v>
      </c>
      <c r="F105819" s="5">
        <v>42005</v>
      </c>
      <c r="G105819">
        <v>15.42555173</v>
      </c>
      <c r="I105819" s="4"/>
    </row>
    <row r="105820" spans="1:9" x14ac:dyDescent="0.25">
      <c r="A105820">
        <v>2145</v>
      </c>
      <c r="B105820" t="s">
        <v>55</v>
      </c>
      <c r="C105820">
        <v>0.64478275668275598</v>
      </c>
      <c r="D105820" t="s">
        <v>24</v>
      </c>
      <c r="E105820" t="s">
        <v>7</v>
      </c>
      <c r="F105820" s="5">
        <v>42370</v>
      </c>
      <c r="G105820">
        <v>15.714457189999999</v>
      </c>
      <c r="I105820" s="4"/>
    </row>
    <row r="105821" spans="1:9" x14ac:dyDescent="0.25">
      <c r="A105821">
        <v>2145</v>
      </c>
      <c r="B105821" t="s">
        <v>55</v>
      </c>
      <c r="C105821">
        <v>0.64478275668275598</v>
      </c>
      <c r="D105821" t="s">
        <v>24</v>
      </c>
      <c r="E105821" t="s">
        <v>7</v>
      </c>
      <c r="F105821" s="5">
        <v>42736</v>
      </c>
      <c r="G105821">
        <v>15.591635009999999</v>
      </c>
      <c r="I105821" s="4"/>
    </row>
    <row r="105822" spans="1:9" x14ac:dyDescent="0.25">
      <c r="A105822">
        <v>2145</v>
      </c>
      <c r="B105822" t="s">
        <v>55</v>
      </c>
      <c r="C105822">
        <v>0.64478275668275598</v>
      </c>
      <c r="D105822" t="s">
        <v>24</v>
      </c>
      <c r="E105822" t="s">
        <v>7</v>
      </c>
      <c r="F105822" s="5">
        <v>43101</v>
      </c>
      <c r="G105822">
        <v>15.988109120000001</v>
      </c>
      <c r="I105822" s="4"/>
    </row>
    <row r="105823" spans="1:9" x14ac:dyDescent="0.25">
      <c r="A105823">
        <v>2145</v>
      </c>
      <c r="B105823" t="s">
        <v>55</v>
      </c>
      <c r="C105823">
        <v>0.64478275668275598</v>
      </c>
      <c r="D105823" t="s">
        <v>24</v>
      </c>
      <c r="E105823" t="s">
        <v>7</v>
      </c>
      <c r="F105823" s="5">
        <v>43466</v>
      </c>
      <c r="G105823">
        <v>15.216387879999999</v>
      </c>
      <c r="I105823" s="4"/>
    </row>
    <row r="105824" spans="1:9" x14ac:dyDescent="0.25">
      <c r="A105824">
        <v>2145</v>
      </c>
      <c r="B105824" t="s">
        <v>55</v>
      </c>
      <c r="C105824">
        <v>0.64478275668275598</v>
      </c>
      <c r="D105824" t="s">
        <v>24</v>
      </c>
      <c r="E105824" t="s">
        <v>7</v>
      </c>
      <c r="F105824" s="5">
        <v>43831</v>
      </c>
      <c r="G105824">
        <v>14.26626912</v>
      </c>
      <c r="I105824" s="4"/>
    </row>
    <row r="105825" spans="1:9" x14ac:dyDescent="0.25">
      <c r="A105825">
        <v>2145</v>
      </c>
      <c r="B105825" t="s">
        <v>55</v>
      </c>
      <c r="C105825">
        <v>0.64478275668275598</v>
      </c>
      <c r="D105825" t="s">
        <v>24</v>
      </c>
      <c r="E105825" t="s">
        <v>7</v>
      </c>
      <c r="F105825" s="5">
        <v>44197</v>
      </c>
      <c r="G105825">
        <v>14.85058231</v>
      </c>
      <c r="I105825" s="4"/>
    </row>
    <row r="105826" spans="1:9" x14ac:dyDescent="0.25">
      <c r="A105826">
        <v>2145</v>
      </c>
      <c r="B105826" t="s">
        <v>55</v>
      </c>
      <c r="C105826">
        <v>0.64478275668275598</v>
      </c>
      <c r="D105826" t="s">
        <v>24</v>
      </c>
      <c r="E105826" t="s">
        <v>7</v>
      </c>
      <c r="F105826" s="5">
        <v>44562</v>
      </c>
      <c r="G105826">
        <v>15.80181762</v>
      </c>
      <c r="I105826" s="4"/>
    </row>
    <row r="105827" spans="1:9" x14ac:dyDescent="0.25">
      <c r="A105827">
        <v>2145</v>
      </c>
      <c r="B105827" t="s">
        <v>55</v>
      </c>
      <c r="C105827">
        <v>0.64478275668275598</v>
      </c>
      <c r="D105827" t="s">
        <v>24</v>
      </c>
      <c r="E105827" t="s">
        <v>7</v>
      </c>
      <c r="F105827" s="5">
        <v>44927</v>
      </c>
      <c r="G105827">
        <v>14.31448187</v>
      </c>
      <c r="I105827" s="4"/>
    </row>
    <row r="105828" spans="1:9" x14ac:dyDescent="0.25">
      <c r="A105828">
        <v>2146</v>
      </c>
      <c r="B105828" t="s">
        <v>55</v>
      </c>
      <c r="C105828">
        <v>0.64478275668275598</v>
      </c>
      <c r="D105828" t="s">
        <v>24</v>
      </c>
      <c r="E105828" t="s">
        <v>25</v>
      </c>
      <c r="F105828" s="5">
        <v>25569</v>
      </c>
      <c r="G105828">
        <v>1.3355074E-2</v>
      </c>
      <c r="I105828" s="4"/>
    </row>
    <row r="105829" spans="1:9" x14ac:dyDescent="0.25">
      <c r="A105829">
        <v>2146</v>
      </c>
      <c r="B105829" t="s">
        <v>55</v>
      </c>
      <c r="C105829">
        <v>0.64478275668275598</v>
      </c>
      <c r="D105829" t="s">
        <v>24</v>
      </c>
      <c r="E105829" t="s">
        <v>25</v>
      </c>
      <c r="F105829" s="5">
        <v>25934</v>
      </c>
      <c r="G105829">
        <v>1.3355074E-2</v>
      </c>
      <c r="I105829" s="4"/>
    </row>
    <row r="105830" spans="1:9" x14ac:dyDescent="0.25">
      <c r="A105830">
        <v>2146</v>
      </c>
      <c r="B105830" t="s">
        <v>55</v>
      </c>
      <c r="C105830">
        <v>0.64478275668275598</v>
      </c>
      <c r="D105830" t="s">
        <v>24</v>
      </c>
      <c r="E105830" t="s">
        <v>25</v>
      </c>
      <c r="F105830" s="5">
        <v>26299</v>
      </c>
      <c r="G105830">
        <v>1.3355074E-2</v>
      </c>
      <c r="I105830" s="4"/>
    </row>
    <row r="105831" spans="1:9" x14ac:dyDescent="0.25">
      <c r="A105831">
        <v>2146</v>
      </c>
      <c r="B105831" t="s">
        <v>55</v>
      </c>
      <c r="C105831">
        <v>0.64478275668275598</v>
      </c>
      <c r="D105831" t="s">
        <v>24</v>
      </c>
      <c r="E105831" t="s">
        <v>25</v>
      </c>
      <c r="F105831" s="5">
        <v>26665</v>
      </c>
      <c r="G105831">
        <v>1.3355074E-2</v>
      </c>
      <c r="I105831" s="4"/>
    </row>
    <row r="105832" spans="1:9" x14ac:dyDescent="0.25">
      <c r="A105832">
        <v>2146</v>
      </c>
      <c r="B105832" t="s">
        <v>55</v>
      </c>
      <c r="C105832">
        <v>0.64478275668275598</v>
      </c>
      <c r="D105832" t="s">
        <v>24</v>
      </c>
      <c r="E105832" t="s">
        <v>25</v>
      </c>
      <c r="F105832" s="5">
        <v>27030</v>
      </c>
      <c r="G105832">
        <v>1.3355074E-2</v>
      </c>
      <c r="I105832" s="4"/>
    </row>
    <row r="105833" spans="1:9" x14ac:dyDescent="0.25">
      <c r="A105833">
        <v>2146</v>
      </c>
      <c r="B105833" t="s">
        <v>55</v>
      </c>
      <c r="C105833">
        <v>0.64478275668275598</v>
      </c>
      <c r="D105833" t="s">
        <v>24</v>
      </c>
      <c r="E105833" t="s">
        <v>25</v>
      </c>
      <c r="F105833" s="5">
        <v>27395</v>
      </c>
      <c r="G105833">
        <v>1.3552849E-2</v>
      </c>
      <c r="I105833" s="4"/>
    </row>
    <row r="105834" spans="1:9" x14ac:dyDescent="0.25">
      <c r="A105834">
        <v>2146</v>
      </c>
      <c r="B105834" t="s">
        <v>55</v>
      </c>
      <c r="C105834">
        <v>0.64478275668275598</v>
      </c>
      <c r="D105834" t="s">
        <v>24</v>
      </c>
      <c r="E105834" t="s">
        <v>25</v>
      </c>
      <c r="F105834" s="5">
        <v>27760</v>
      </c>
      <c r="G105834">
        <v>1.8081632E-2</v>
      </c>
      <c r="I105834" s="4"/>
    </row>
    <row r="105835" spans="1:9" x14ac:dyDescent="0.25">
      <c r="A105835">
        <v>2146</v>
      </c>
      <c r="B105835" t="s">
        <v>55</v>
      </c>
      <c r="C105835">
        <v>0.64478275668275598</v>
      </c>
      <c r="D105835" t="s">
        <v>24</v>
      </c>
      <c r="E105835" t="s">
        <v>25</v>
      </c>
      <c r="F105835" s="5">
        <v>28126</v>
      </c>
      <c r="G105835">
        <v>2.2595799E-2</v>
      </c>
      <c r="I105835" s="4"/>
    </row>
    <row r="105836" spans="1:9" x14ac:dyDescent="0.25">
      <c r="A105836">
        <v>2146</v>
      </c>
      <c r="B105836" t="s">
        <v>55</v>
      </c>
      <c r="C105836">
        <v>0.64478275668275598</v>
      </c>
      <c r="D105836" t="s">
        <v>24</v>
      </c>
      <c r="E105836" t="s">
        <v>25</v>
      </c>
      <c r="F105836" s="5">
        <v>28491</v>
      </c>
      <c r="G105836">
        <v>2.7689452E-2</v>
      </c>
      <c r="I105836" s="4"/>
    </row>
    <row r="105837" spans="1:9" x14ac:dyDescent="0.25">
      <c r="A105837">
        <v>2146</v>
      </c>
      <c r="B105837" t="s">
        <v>55</v>
      </c>
      <c r="C105837">
        <v>0.64478275668275598</v>
      </c>
      <c r="D105837" t="s">
        <v>24</v>
      </c>
      <c r="E105837" t="s">
        <v>25</v>
      </c>
      <c r="F105837" s="5">
        <v>28856</v>
      </c>
      <c r="G105837">
        <v>3.5293257000000001E-2</v>
      </c>
      <c r="I105837" s="4"/>
    </row>
    <row r="105838" spans="1:9" x14ac:dyDescent="0.25">
      <c r="A105838">
        <v>2146</v>
      </c>
      <c r="B105838" t="s">
        <v>55</v>
      </c>
      <c r="C105838">
        <v>0.64478275668275598</v>
      </c>
      <c r="D105838" t="s">
        <v>24</v>
      </c>
      <c r="E105838" t="s">
        <v>25</v>
      </c>
      <c r="F105838" s="5">
        <v>29221</v>
      </c>
      <c r="G105838">
        <v>4.2903531000000002E-2</v>
      </c>
      <c r="I105838" s="4"/>
    </row>
    <row r="105839" spans="1:9" x14ac:dyDescent="0.25">
      <c r="A105839">
        <v>2146</v>
      </c>
      <c r="B105839" t="s">
        <v>55</v>
      </c>
      <c r="C105839">
        <v>0.64478275668275598</v>
      </c>
      <c r="D105839" t="s">
        <v>24</v>
      </c>
      <c r="E105839" t="s">
        <v>25</v>
      </c>
      <c r="F105839" s="5">
        <v>29587</v>
      </c>
      <c r="G105839">
        <v>6.3726972000000007E-2</v>
      </c>
      <c r="I105839" s="4"/>
    </row>
    <row r="105840" spans="1:9" x14ac:dyDescent="0.25">
      <c r="A105840">
        <v>2146</v>
      </c>
      <c r="B105840" t="s">
        <v>55</v>
      </c>
      <c r="C105840">
        <v>0.64478275668275598</v>
      </c>
      <c r="D105840" t="s">
        <v>24</v>
      </c>
      <c r="E105840" t="s">
        <v>25</v>
      </c>
      <c r="F105840" s="5">
        <v>29952</v>
      </c>
      <c r="G105840">
        <v>7.0456484E-2</v>
      </c>
      <c r="I105840" s="4"/>
    </row>
    <row r="105841" spans="1:9" x14ac:dyDescent="0.25">
      <c r="A105841">
        <v>2146</v>
      </c>
      <c r="B105841" t="s">
        <v>55</v>
      </c>
      <c r="C105841">
        <v>0.64478275668275598</v>
      </c>
      <c r="D105841" t="s">
        <v>24</v>
      </c>
      <c r="E105841" t="s">
        <v>25</v>
      </c>
      <c r="F105841" s="5">
        <v>30317</v>
      </c>
      <c r="G105841">
        <v>7.6722599000000002E-2</v>
      </c>
      <c r="I105841" s="4"/>
    </row>
    <row r="105842" spans="1:9" x14ac:dyDescent="0.25">
      <c r="A105842">
        <v>2146</v>
      </c>
      <c r="B105842" t="s">
        <v>55</v>
      </c>
      <c r="C105842">
        <v>0.64478275668275598</v>
      </c>
      <c r="D105842" t="s">
        <v>24</v>
      </c>
      <c r="E105842" t="s">
        <v>25</v>
      </c>
      <c r="F105842" s="5">
        <v>30682</v>
      </c>
      <c r="G105842">
        <v>8.9627564000000007E-2</v>
      </c>
      <c r="I105842" s="4"/>
    </row>
    <row r="105843" spans="1:9" x14ac:dyDescent="0.25">
      <c r="A105843">
        <v>2146</v>
      </c>
      <c r="B105843" t="s">
        <v>55</v>
      </c>
      <c r="C105843">
        <v>0.64478275668275598</v>
      </c>
      <c r="D105843" t="s">
        <v>24</v>
      </c>
      <c r="E105843" t="s">
        <v>25</v>
      </c>
      <c r="F105843" s="5">
        <v>31048</v>
      </c>
      <c r="G105843">
        <v>8.9415533000000005E-2</v>
      </c>
      <c r="I105843" s="4"/>
    </row>
    <row r="105844" spans="1:9" x14ac:dyDescent="0.25">
      <c r="A105844">
        <v>2146</v>
      </c>
      <c r="B105844" t="s">
        <v>55</v>
      </c>
      <c r="C105844">
        <v>0.64478275668275598</v>
      </c>
      <c r="D105844" t="s">
        <v>24</v>
      </c>
      <c r="E105844" t="s">
        <v>25</v>
      </c>
      <c r="F105844" s="5">
        <v>31413</v>
      </c>
      <c r="G105844">
        <v>0.13627533</v>
      </c>
      <c r="I105844" s="4"/>
    </row>
    <row r="105845" spans="1:9" x14ac:dyDescent="0.25">
      <c r="A105845">
        <v>2146</v>
      </c>
      <c r="B105845" t="s">
        <v>55</v>
      </c>
      <c r="C105845">
        <v>0.64478275668275598</v>
      </c>
      <c r="D105845" t="s">
        <v>24</v>
      </c>
      <c r="E105845" t="s">
        <v>25</v>
      </c>
      <c r="F105845" s="5">
        <v>31778</v>
      </c>
      <c r="G105845">
        <v>0.150895589</v>
      </c>
      <c r="I105845" s="4"/>
    </row>
    <row r="105846" spans="1:9" x14ac:dyDescent="0.25">
      <c r="A105846">
        <v>2146</v>
      </c>
      <c r="B105846" t="s">
        <v>55</v>
      </c>
      <c r="C105846">
        <v>0.64478275668275598</v>
      </c>
      <c r="D105846" t="s">
        <v>24</v>
      </c>
      <c r="E105846" t="s">
        <v>25</v>
      </c>
      <c r="F105846" s="5">
        <v>32143</v>
      </c>
      <c r="G105846">
        <v>0.161880633</v>
      </c>
      <c r="I105846" s="4"/>
    </row>
    <row r="105847" spans="1:9" x14ac:dyDescent="0.25">
      <c r="A105847">
        <v>2146</v>
      </c>
      <c r="B105847" t="s">
        <v>55</v>
      </c>
      <c r="C105847">
        <v>0.64478275668275598</v>
      </c>
      <c r="D105847" t="s">
        <v>24</v>
      </c>
      <c r="E105847" t="s">
        <v>25</v>
      </c>
      <c r="F105847" s="5">
        <v>32509</v>
      </c>
      <c r="G105847">
        <v>0.18137711500000001</v>
      </c>
      <c r="I105847" s="4"/>
    </row>
    <row r="105848" spans="1:9" x14ac:dyDescent="0.25">
      <c r="A105848">
        <v>2146</v>
      </c>
      <c r="B105848" t="s">
        <v>55</v>
      </c>
      <c r="C105848">
        <v>0.64478275668275598</v>
      </c>
      <c r="D105848" t="s">
        <v>24</v>
      </c>
      <c r="E105848" t="s">
        <v>25</v>
      </c>
      <c r="F105848" s="5">
        <v>32874</v>
      </c>
      <c r="G105848">
        <v>3.701209526</v>
      </c>
      <c r="I105848" s="4"/>
    </row>
    <row r="105849" spans="1:9" x14ac:dyDescent="0.25">
      <c r="A105849">
        <v>2146</v>
      </c>
      <c r="B105849" t="s">
        <v>55</v>
      </c>
      <c r="C105849">
        <v>0.64478275668275598</v>
      </c>
      <c r="D105849" t="s">
        <v>24</v>
      </c>
      <c r="E105849" t="s">
        <v>25</v>
      </c>
      <c r="F105849" s="5">
        <v>33239</v>
      </c>
      <c r="G105849">
        <v>3.5298019119999999</v>
      </c>
      <c r="I105849" s="4"/>
    </row>
    <row r="105850" spans="1:9" x14ac:dyDescent="0.25">
      <c r="A105850">
        <v>2146</v>
      </c>
      <c r="B105850" t="s">
        <v>55</v>
      </c>
      <c r="C105850">
        <v>0.64478275668275598</v>
      </c>
      <c r="D105850" t="s">
        <v>24</v>
      </c>
      <c r="E105850" t="s">
        <v>25</v>
      </c>
      <c r="F105850" s="5">
        <v>33604</v>
      </c>
      <c r="G105850">
        <v>4.234016446</v>
      </c>
      <c r="I105850" s="4"/>
    </row>
    <row r="105851" spans="1:9" x14ac:dyDescent="0.25">
      <c r="A105851">
        <v>2146</v>
      </c>
      <c r="B105851" t="s">
        <v>55</v>
      </c>
      <c r="C105851">
        <v>0.64478275668275598</v>
      </c>
      <c r="D105851" t="s">
        <v>24</v>
      </c>
      <c r="E105851" t="s">
        <v>25</v>
      </c>
      <c r="F105851" s="5">
        <v>33970</v>
      </c>
      <c r="G105851">
        <v>4.0951843139999999</v>
      </c>
      <c r="I105851" s="4"/>
    </row>
    <row r="105852" spans="1:9" x14ac:dyDescent="0.25">
      <c r="A105852">
        <v>2146</v>
      </c>
      <c r="B105852" t="s">
        <v>55</v>
      </c>
      <c r="C105852">
        <v>0.64478275668275598</v>
      </c>
      <c r="D105852" t="s">
        <v>24</v>
      </c>
      <c r="E105852" t="s">
        <v>25</v>
      </c>
      <c r="F105852" s="5">
        <v>34335</v>
      </c>
      <c r="G105852">
        <v>4.8772371579999998</v>
      </c>
      <c r="I105852" s="4"/>
    </row>
    <row r="105853" spans="1:9" x14ac:dyDescent="0.25">
      <c r="A105853">
        <v>2146</v>
      </c>
      <c r="B105853" t="s">
        <v>55</v>
      </c>
      <c r="C105853">
        <v>0.64478275668275598</v>
      </c>
      <c r="D105853" t="s">
        <v>24</v>
      </c>
      <c r="E105853" t="s">
        <v>25</v>
      </c>
      <c r="F105853" s="5">
        <v>34700</v>
      </c>
      <c r="G105853">
        <v>5.3715336300000001</v>
      </c>
      <c r="I105853" s="4"/>
    </row>
    <row r="105854" spans="1:9" x14ac:dyDescent="0.25">
      <c r="A105854">
        <v>2146</v>
      </c>
      <c r="B105854" t="s">
        <v>55</v>
      </c>
      <c r="C105854">
        <v>0.64478275668275598</v>
      </c>
      <c r="D105854" t="s">
        <v>24</v>
      </c>
      <c r="E105854" t="s">
        <v>25</v>
      </c>
      <c r="F105854" s="5">
        <v>35065</v>
      </c>
      <c r="G105854">
        <v>5.2408388690000001</v>
      </c>
      <c r="I105854" s="4"/>
    </row>
    <row r="105855" spans="1:9" x14ac:dyDescent="0.25">
      <c r="A105855">
        <v>2146</v>
      </c>
      <c r="B105855" t="s">
        <v>55</v>
      </c>
      <c r="C105855">
        <v>0.64478275668275598</v>
      </c>
      <c r="D105855" t="s">
        <v>24</v>
      </c>
      <c r="E105855" t="s">
        <v>25</v>
      </c>
      <c r="F105855" s="5">
        <v>35431</v>
      </c>
      <c r="G105855">
        <v>2.651098465</v>
      </c>
      <c r="I105855" s="4"/>
    </row>
    <row r="105856" spans="1:9" x14ac:dyDescent="0.25">
      <c r="A105856">
        <v>2146</v>
      </c>
      <c r="B105856" t="s">
        <v>55</v>
      </c>
      <c r="C105856">
        <v>0.64478275668275598</v>
      </c>
      <c r="D105856" t="s">
        <v>24</v>
      </c>
      <c r="E105856" t="s">
        <v>25</v>
      </c>
      <c r="F105856" s="5">
        <v>35796</v>
      </c>
      <c r="G105856">
        <v>1.907738326</v>
      </c>
      <c r="I105856" s="4"/>
    </row>
    <row r="105857" spans="1:9" x14ac:dyDescent="0.25">
      <c r="A105857">
        <v>2146</v>
      </c>
      <c r="B105857" t="s">
        <v>55</v>
      </c>
      <c r="C105857">
        <v>0.64478275668275598</v>
      </c>
      <c r="D105857" t="s">
        <v>24</v>
      </c>
      <c r="E105857" t="s">
        <v>25</v>
      </c>
      <c r="F105857" s="5">
        <v>36161</v>
      </c>
      <c r="G105857">
        <v>1.4340457710000001</v>
      </c>
      <c r="I105857" s="4"/>
    </row>
    <row r="105858" spans="1:9" x14ac:dyDescent="0.25">
      <c r="A105858">
        <v>2146</v>
      </c>
      <c r="B105858" t="s">
        <v>55</v>
      </c>
      <c r="C105858">
        <v>0.64478275668275598</v>
      </c>
      <c r="D105858" t="s">
        <v>24</v>
      </c>
      <c r="E105858" t="s">
        <v>25</v>
      </c>
      <c r="F105858" s="5">
        <v>36526</v>
      </c>
      <c r="G105858">
        <v>1.6408112349999999</v>
      </c>
      <c r="I105858" s="4"/>
    </row>
    <row r="105859" spans="1:9" x14ac:dyDescent="0.25">
      <c r="A105859">
        <v>2146</v>
      </c>
      <c r="B105859" t="s">
        <v>55</v>
      </c>
      <c r="C105859">
        <v>0.64478275668275598</v>
      </c>
      <c r="D105859" t="s">
        <v>24</v>
      </c>
      <c r="E105859" t="s">
        <v>25</v>
      </c>
      <c r="F105859" s="5">
        <v>36892</v>
      </c>
      <c r="G105859">
        <v>1.556132992</v>
      </c>
      <c r="I105859" s="4"/>
    </row>
    <row r="105860" spans="1:9" x14ac:dyDescent="0.25">
      <c r="A105860">
        <v>2146</v>
      </c>
      <c r="B105860" t="s">
        <v>55</v>
      </c>
      <c r="C105860">
        <v>0.64478275668275598</v>
      </c>
      <c r="D105860" t="s">
        <v>24</v>
      </c>
      <c r="E105860" t="s">
        <v>25</v>
      </c>
      <c r="F105860" s="5">
        <v>37257</v>
      </c>
      <c r="G105860">
        <v>1.6121295710000001</v>
      </c>
      <c r="I105860" s="4"/>
    </row>
    <row r="105861" spans="1:9" x14ac:dyDescent="0.25">
      <c r="A105861">
        <v>2146</v>
      </c>
      <c r="B105861" t="s">
        <v>55</v>
      </c>
      <c r="C105861">
        <v>0.64478275668275598</v>
      </c>
      <c r="D105861" t="s">
        <v>24</v>
      </c>
      <c r="E105861" t="s">
        <v>25</v>
      </c>
      <c r="F105861" s="5">
        <v>37622</v>
      </c>
      <c r="G105861">
        <v>1.9252595830000001</v>
      </c>
      <c r="I105861" s="4"/>
    </row>
    <row r="105862" spans="1:9" x14ac:dyDescent="0.25">
      <c r="A105862">
        <v>2146</v>
      </c>
      <c r="B105862" t="s">
        <v>55</v>
      </c>
      <c r="C105862">
        <v>0.64478275668275598</v>
      </c>
      <c r="D105862" t="s">
        <v>24</v>
      </c>
      <c r="E105862" t="s">
        <v>25</v>
      </c>
      <c r="F105862" s="5">
        <v>37987</v>
      </c>
      <c r="G105862">
        <v>2.1129793540000001</v>
      </c>
      <c r="I105862" s="4"/>
    </row>
    <row r="105863" spans="1:9" x14ac:dyDescent="0.25">
      <c r="A105863">
        <v>2146</v>
      </c>
      <c r="B105863" t="s">
        <v>55</v>
      </c>
      <c r="C105863">
        <v>0.64478275668275598</v>
      </c>
      <c r="D105863" t="s">
        <v>24</v>
      </c>
      <c r="E105863" t="s">
        <v>25</v>
      </c>
      <c r="F105863" s="5">
        <v>38353</v>
      </c>
      <c r="G105863">
        <v>2.6149775470000001</v>
      </c>
      <c r="I105863" s="4"/>
    </row>
    <row r="105864" spans="1:9" x14ac:dyDescent="0.25">
      <c r="A105864">
        <v>2146</v>
      </c>
      <c r="B105864" t="s">
        <v>55</v>
      </c>
      <c r="C105864">
        <v>0.64478275668275598</v>
      </c>
      <c r="D105864" t="s">
        <v>24</v>
      </c>
      <c r="E105864" t="s">
        <v>25</v>
      </c>
      <c r="F105864" s="5">
        <v>38718</v>
      </c>
      <c r="G105864">
        <v>2.6531934599999998</v>
      </c>
      <c r="I105864" s="4"/>
    </row>
    <row r="105865" spans="1:9" x14ac:dyDescent="0.25">
      <c r="A105865">
        <v>2146</v>
      </c>
      <c r="B105865" t="s">
        <v>55</v>
      </c>
      <c r="C105865">
        <v>0.64478275668275598</v>
      </c>
      <c r="D105865" t="s">
        <v>24</v>
      </c>
      <c r="E105865" t="s">
        <v>25</v>
      </c>
      <c r="F105865" s="5">
        <v>39083</v>
      </c>
      <c r="G105865">
        <v>3.0306216020000001</v>
      </c>
      <c r="I105865" s="4"/>
    </row>
    <row r="105866" spans="1:9" x14ac:dyDescent="0.25">
      <c r="A105866">
        <v>2146</v>
      </c>
      <c r="B105866" t="s">
        <v>55</v>
      </c>
      <c r="C105866">
        <v>0.64478275668275598</v>
      </c>
      <c r="D105866" t="s">
        <v>24</v>
      </c>
      <c r="E105866" t="s">
        <v>25</v>
      </c>
      <c r="F105866" s="5">
        <v>39448</v>
      </c>
      <c r="G105866">
        <v>3.4787170399999998</v>
      </c>
      <c r="I105866" s="4"/>
    </row>
    <row r="105867" spans="1:9" x14ac:dyDescent="0.25">
      <c r="A105867">
        <v>2146</v>
      </c>
      <c r="B105867" t="s">
        <v>55</v>
      </c>
      <c r="C105867">
        <v>0.64478275668275598</v>
      </c>
      <c r="D105867" t="s">
        <v>24</v>
      </c>
      <c r="E105867" t="s">
        <v>25</v>
      </c>
      <c r="F105867" s="5">
        <v>39814</v>
      </c>
      <c r="G105867">
        <v>3.2755343369999999</v>
      </c>
      <c r="I105867" s="4"/>
    </row>
    <row r="105868" spans="1:9" x14ac:dyDescent="0.25">
      <c r="A105868">
        <v>2146</v>
      </c>
      <c r="B105868" t="s">
        <v>55</v>
      </c>
      <c r="C105868">
        <v>0.64478275668275598</v>
      </c>
      <c r="D105868" t="s">
        <v>24</v>
      </c>
      <c r="E105868" t="s">
        <v>25</v>
      </c>
      <c r="F105868" s="5">
        <v>40179</v>
      </c>
      <c r="G105868">
        <v>3.2204546020000002</v>
      </c>
      <c r="I105868" s="4"/>
    </row>
    <row r="105869" spans="1:9" x14ac:dyDescent="0.25">
      <c r="A105869">
        <v>2146</v>
      </c>
      <c r="B105869" t="s">
        <v>55</v>
      </c>
      <c r="C105869">
        <v>0.64478275668275598</v>
      </c>
      <c r="D105869" t="s">
        <v>24</v>
      </c>
      <c r="E105869" t="s">
        <v>25</v>
      </c>
      <c r="F105869" s="5">
        <v>40544</v>
      </c>
      <c r="G105869">
        <v>3.6365520359999999</v>
      </c>
      <c r="I105869" s="4"/>
    </row>
    <row r="105870" spans="1:9" x14ac:dyDescent="0.25">
      <c r="A105870">
        <v>2146</v>
      </c>
      <c r="B105870" t="s">
        <v>55</v>
      </c>
      <c r="C105870">
        <v>0.64478275668275598</v>
      </c>
      <c r="D105870" t="s">
        <v>24</v>
      </c>
      <c r="E105870" t="s">
        <v>25</v>
      </c>
      <c r="F105870" s="5">
        <v>40909</v>
      </c>
      <c r="G105870">
        <v>3.6204640010000002</v>
      </c>
      <c r="I105870" s="4"/>
    </row>
    <row r="105871" spans="1:9" x14ac:dyDescent="0.25">
      <c r="A105871">
        <v>2146</v>
      </c>
      <c r="B105871" t="s">
        <v>55</v>
      </c>
      <c r="C105871">
        <v>0.64478275668275598</v>
      </c>
      <c r="D105871" t="s">
        <v>24</v>
      </c>
      <c r="E105871" t="s">
        <v>25</v>
      </c>
      <c r="F105871" s="5">
        <v>41275</v>
      </c>
      <c r="G105871">
        <v>3.7024033780000001</v>
      </c>
      <c r="I105871" s="4"/>
    </row>
    <row r="105872" spans="1:9" x14ac:dyDescent="0.25">
      <c r="A105872">
        <v>2146</v>
      </c>
      <c r="B105872" t="s">
        <v>55</v>
      </c>
      <c r="C105872">
        <v>0.64478275668275598</v>
      </c>
      <c r="D105872" t="s">
        <v>24</v>
      </c>
      <c r="E105872" t="s">
        <v>25</v>
      </c>
      <c r="F105872" s="5">
        <v>41640</v>
      </c>
      <c r="G105872">
        <v>3.9118643990000002</v>
      </c>
      <c r="I105872" s="4"/>
    </row>
    <row r="105873" spans="1:9" x14ac:dyDescent="0.25">
      <c r="A105873">
        <v>2146</v>
      </c>
      <c r="B105873" t="s">
        <v>55</v>
      </c>
      <c r="C105873">
        <v>0.64478275668275598</v>
      </c>
      <c r="D105873" t="s">
        <v>24</v>
      </c>
      <c r="E105873" t="s">
        <v>25</v>
      </c>
      <c r="F105873" s="5">
        <v>42005</v>
      </c>
      <c r="G105873">
        <v>4.0294682829999999</v>
      </c>
      <c r="I105873" s="4"/>
    </row>
    <row r="105874" spans="1:9" x14ac:dyDescent="0.25">
      <c r="A105874">
        <v>2146</v>
      </c>
      <c r="B105874" t="s">
        <v>55</v>
      </c>
      <c r="C105874">
        <v>0.64478275668275598</v>
      </c>
      <c r="D105874" t="s">
        <v>24</v>
      </c>
      <c r="E105874" t="s">
        <v>25</v>
      </c>
      <c r="F105874" s="5">
        <v>42370</v>
      </c>
      <c r="G105874">
        <v>4.2648451039999999</v>
      </c>
      <c r="I105874" s="4"/>
    </row>
    <row r="105875" spans="1:9" x14ac:dyDescent="0.25">
      <c r="A105875">
        <v>2146</v>
      </c>
      <c r="B105875" t="s">
        <v>55</v>
      </c>
      <c r="C105875">
        <v>0.64478275668275598</v>
      </c>
      <c r="D105875" t="s">
        <v>24</v>
      </c>
      <c r="E105875" t="s">
        <v>25</v>
      </c>
      <c r="F105875" s="5">
        <v>42736</v>
      </c>
      <c r="G105875">
        <v>4.3476780870000002</v>
      </c>
      <c r="I105875" s="4"/>
    </row>
    <row r="105876" spans="1:9" x14ac:dyDescent="0.25">
      <c r="A105876">
        <v>2146</v>
      </c>
      <c r="B105876" t="s">
        <v>55</v>
      </c>
      <c r="C105876">
        <v>0.64478275668275598</v>
      </c>
      <c r="D105876" t="s">
        <v>24</v>
      </c>
      <c r="E105876" t="s">
        <v>25</v>
      </c>
      <c r="F105876" s="5">
        <v>43101</v>
      </c>
      <c r="G105876">
        <v>4.4256640220000003</v>
      </c>
      <c r="I105876" s="4"/>
    </row>
    <row r="105877" spans="1:9" x14ac:dyDescent="0.25">
      <c r="A105877">
        <v>2146</v>
      </c>
      <c r="B105877" t="s">
        <v>55</v>
      </c>
      <c r="C105877">
        <v>0.64478275668275598</v>
      </c>
      <c r="D105877" t="s">
        <v>24</v>
      </c>
      <c r="E105877" t="s">
        <v>25</v>
      </c>
      <c r="F105877" s="5">
        <v>43466</v>
      </c>
      <c r="G105877">
        <v>3.9513361329999999</v>
      </c>
      <c r="I105877" s="4"/>
    </row>
    <row r="105878" spans="1:9" x14ac:dyDescent="0.25">
      <c r="A105878">
        <v>2146</v>
      </c>
      <c r="B105878" t="s">
        <v>55</v>
      </c>
      <c r="C105878">
        <v>0.64478275668275598</v>
      </c>
      <c r="D105878" t="s">
        <v>24</v>
      </c>
      <c r="E105878" t="s">
        <v>25</v>
      </c>
      <c r="F105878" s="5">
        <v>43831</v>
      </c>
      <c r="G105878">
        <v>3.4122029010000001</v>
      </c>
      <c r="I105878" s="4"/>
    </row>
    <row r="105879" spans="1:9" x14ac:dyDescent="0.25">
      <c r="A105879">
        <v>2146</v>
      </c>
      <c r="B105879" t="s">
        <v>55</v>
      </c>
      <c r="C105879">
        <v>0.64478275668275598</v>
      </c>
      <c r="D105879" t="s">
        <v>24</v>
      </c>
      <c r="E105879" t="s">
        <v>25</v>
      </c>
      <c r="F105879" s="5">
        <v>44197</v>
      </c>
      <c r="G105879">
        <v>2.680346278</v>
      </c>
      <c r="I105879" s="4"/>
    </row>
    <row r="105880" spans="1:9" x14ac:dyDescent="0.25">
      <c r="A105880">
        <v>2146</v>
      </c>
      <c r="B105880" t="s">
        <v>55</v>
      </c>
      <c r="C105880">
        <v>0.64478275668275598</v>
      </c>
      <c r="D105880" t="s">
        <v>24</v>
      </c>
      <c r="E105880" t="s">
        <v>25</v>
      </c>
      <c r="F105880" s="5">
        <v>44562</v>
      </c>
      <c r="G105880">
        <v>2.4817232109999998</v>
      </c>
      <c r="I105880" s="4"/>
    </row>
    <row r="105881" spans="1:9" x14ac:dyDescent="0.25">
      <c r="A105881">
        <v>2146</v>
      </c>
      <c r="B105881" t="s">
        <v>55</v>
      </c>
      <c r="C105881">
        <v>0.64478275668275598</v>
      </c>
      <c r="D105881" t="s">
        <v>24</v>
      </c>
      <c r="E105881" t="s">
        <v>25</v>
      </c>
      <c r="F105881" s="5">
        <v>44927</v>
      </c>
      <c r="G105881">
        <v>2.2899873730000002</v>
      </c>
      <c r="I105881" s="4"/>
    </row>
    <row r="105882" spans="1:9" x14ac:dyDescent="0.25">
      <c r="A105882">
        <v>2147</v>
      </c>
      <c r="B105882" t="s">
        <v>55</v>
      </c>
      <c r="C105882">
        <v>0.64478275668275598</v>
      </c>
      <c r="D105882" t="s">
        <v>24</v>
      </c>
      <c r="E105882" t="s">
        <v>8</v>
      </c>
      <c r="F105882" s="5">
        <v>25569</v>
      </c>
      <c r="G105882">
        <v>15.349429929999999</v>
      </c>
      <c r="I105882" s="4"/>
    </row>
    <row r="105883" spans="1:9" x14ac:dyDescent="0.25">
      <c r="A105883">
        <v>2147</v>
      </c>
      <c r="B105883" t="s">
        <v>55</v>
      </c>
      <c r="C105883">
        <v>0.64478275668275598</v>
      </c>
      <c r="D105883" t="s">
        <v>24</v>
      </c>
      <c r="E105883" t="s">
        <v>8</v>
      </c>
      <c r="F105883" s="5">
        <v>25934</v>
      </c>
      <c r="G105883">
        <v>15.71769053</v>
      </c>
      <c r="I105883" s="4"/>
    </row>
    <row r="105884" spans="1:9" x14ac:dyDescent="0.25">
      <c r="A105884">
        <v>2147</v>
      </c>
      <c r="B105884" t="s">
        <v>55</v>
      </c>
      <c r="C105884">
        <v>0.64478275668275598</v>
      </c>
      <c r="D105884" t="s">
        <v>24</v>
      </c>
      <c r="E105884" t="s">
        <v>8</v>
      </c>
      <c r="F105884" s="5">
        <v>26299</v>
      </c>
      <c r="G105884">
        <v>16.502731359999999</v>
      </c>
      <c r="I105884" s="4"/>
    </row>
    <row r="105885" spans="1:9" x14ac:dyDescent="0.25">
      <c r="A105885">
        <v>2147</v>
      </c>
      <c r="B105885" t="s">
        <v>55</v>
      </c>
      <c r="C105885">
        <v>0.64478275668275598</v>
      </c>
      <c r="D105885" t="s">
        <v>24</v>
      </c>
      <c r="E105885" t="s">
        <v>8</v>
      </c>
      <c r="F105885" s="5">
        <v>26665</v>
      </c>
      <c r="G105885">
        <v>16.675258070000002</v>
      </c>
      <c r="I105885" s="4"/>
    </row>
    <row r="105886" spans="1:9" x14ac:dyDescent="0.25">
      <c r="A105886">
        <v>2147</v>
      </c>
      <c r="B105886" t="s">
        <v>55</v>
      </c>
      <c r="C105886">
        <v>0.64478275668275598</v>
      </c>
      <c r="D105886" t="s">
        <v>24</v>
      </c>
      <c r="E105886" t="s">
        <v>8</v>
      </c>
      <c r="F105886" s="5">
        <v>27030</v>
      </c>
      <c r="G105886">
        <v>18.230128530000002</v>
      </c>
      <c r="I105886" s="4"/>
    </row>
    <row r="105887" spans="1:9" x14ac:dyDescent="0.25">
      <c r="A105887">
        <v>2147</v>
      </c>
      <c r="B105887" t="s">
        <v>55</v>
      </c>
      <c r="C105887">
        <v>0.64478275668275598</v>
      </c>
      <c r="D105887" t="s">
        <v>24</v>
      </c>
      <c r="E105887" t="s">
        <v>8</v>
      </c>
      <c r="F105887" s="5">
        <v>27395</v>
      </c>
      <c r="G105887">
        <v>15.35071759</v>
      </c>
      <c r="I105887" s="4"/>
    </row>
    <row r="105888" spans="1:9" x14ac:dyDescent="0.25">
      <c r="A105888">
        <v>2147</v>
      </c>
      <c r="B105888" t="s">
        <v>55</v>
      </c>
      <c r="C105888">
        <v>0.64478275668275598</v>
      </c>
      <c r="D105888" t="s">
        <v>24</v>
      </c>
      <c r="E105888" t="s">
        <v>8</v>
      </c>
      <c r="F105888" s="5">
        <v>27760</v>
      </c>
      <c r="G105888">
        <v>14.429842819999999</v>
      </c>
      <c r="I105888" s="4"/>
    </row>
    <row r="105889" spans="1:9" x14ac:dyDescent="0.25">
      <c r="A105889">
        <v>2147</v>
      </c>
      <c r="B105889" t="s">
        <v>55</v>
      </c>
      <c r="C105889">
        <v>0.64478275668275598</v>
      </c>
      <c r="D105889" t="s">
        <v>24</v>
      </c>
      <c r="E105889" t="s">
        <v>8</v>
      </c>
      <c r="F105889" s="5">
        <v>28126</v>
      </c>
      <c r="G105889">
        <v>15.5181076</v>
      </c>
      <c r="I105889" s="4"/>
    </row>
    <row r="105890" spans="1:9" x14ac:dyDescent="0.25">
      <c r="A105890">
        <v>2147</v>
      </c>
      <c r="B105890" t="s">
        <v>55</v>
      </c>
      <c r="C105890">
        <v>0.64478275668275598</v>
      </c>
      <c r="D105890" t="s">
        <v>24</v>
      </c>
      <c r="E105890" t="s">
        <v>8</v>
      </c>
      <c r="F105890" s="5">
        <v>28491</v>
      </c>
      <c r="G105890">
        <v>15.56193012</v>
      </c>
      <c r="I105890" s="4"/>
    </row>
    <row r="105891" spans="1:9" x14ac:dyDescent="0.25">
      <c r="A105891">
        <v>2147</v>
      </c>
      <c r="B105891" t="s">
        <v>55</v>
      </c>
      <c r="C105891">
        <v>0.64478275668275598</v>
      </c>
      <c r="D105891" t="s">
        <v>24</v>
      </c>
      <c r="E105891" t="s">
        <v>8</v>
      </c>
      <c r="F105891" s="5">
        <v>28856</v>
      </c>
      <c r="G105891">
        <v>20.184190399999999</v>
      </c>
      <c r="I105891" s="4"/>
    </row>
    <row r="105892" spans="1:9" x14ac:dyDescent="0.25">
      <c r="A105892">
        <v>2147</v>
      </c>
      <c r="B105892" t="s">
        <v>55</v>
      </c>
      <c r="C105892">
        <v>0.64478275668275598</v>
      </c>
      <c r="D105892" t="s">
        <v>24</v>
      </c>
      <c r="E105892" t="s">
        <v>8</v>
      </c>
      <c r="F105892" s="5">
        <v>29221</v>
      </c>
      <c r="G105892">
        <v>16.607664110000002</v>
      </c>
      <c r="I105892" s="4"/>
    </row>
    <row r="105893" spans="1:9" x14ac:dyDescent="0.25">
      <c r="A105893">
        <v>2147</v>
      </c>
      <c r="B105893" t="s">
        <v>55</v>
      </c>
      <c r="C105893">
        <v>0.64478275668275598</v>
      </c>
      <c r="D105893" t="s">
        <v>24</v>
      </c>
      <c r="E105893" t="s">
        <v>8</v>
      </c>
      <c r="F105893" s="5">
        <v>29587</v>
      </c>
      <c r="G105893">
        <v>16.420877600000001</v>
      </c>
      <c r="I105893" s="4"/>
    </row>
    <row r="105894" spans="1:9" x14ac:dyDescent="0.25">
      <c r="A105894">
        <v>2147</v>
      </c>
      <c r="B105894" t="s">
        <v>55</v>
      </c>
      <c r="C105894">
        <v>0.64478275668275598</v>
      </c>
      <c r="D105894" t="s">
        <v>24</v>
      </c>
      <c r="E105894" t="s">
        <v>8</v>
      </c>
      <c r="F105894" s="5">
        <v>29952</v>
      </c>
      <c r="G105894">
        <v>14.44762379</v>
      </c>
      <c r="I105894" s="4"/>
    </row>
    <row r="105895" spans="1:9" x14ac:dyDescent="0.25">
      <c r="A105895">
        <v>2147</v>
      </c>
      <c r="B105895" t="s">
        <v>55</v>
      </c>
      <c r="C105895">
        <v>0.64478275668275598</v>
      </c>
      <c r="D105895" t="s">
        <v>24</v>
      </c>
      <c r="E105895" t="s">
        <v>8</v>
      </c>
      <c r="F105895" s="5">
        <v>30317</v>
      </c>
      <c r="G105895">
        <v>14.342879699999999</v>
      </c>
      <c r="I105895" s="4"/>
    </row>
    <row r="105896" spans="1:9" x14ac:dyDescent="0.25">
      <c r="A105896">
        <v>2147</v>
      </c>
      <c r="B105896" t="s">
        <v>55</v>
      </c>
      <c r="C105896">
        <v>0.64478275668275598</v>
      </c>
      <c r="D105896" t="s">
        <v>24</v>
      </c>
      <c r="E105896" t="s">
        <v>8</v>
      </c>
      <c r="F105896" s="5">
        <v>30682</v>
      </c>
      <c r="G105896">
        <v>15.861966020000001</v>
      </c>
      <c r="I105896" s="4"/>
    </row>
    <row r="105897" spans="1:9" x14ac:dyDescent="0.25">
      <c r="A105897">
        <v>2147</v>
      </c>
      <c r="B105897" t="s">
        <v>55</v>
      </c>
      <c r="C105897">
        <v>0.64478275668275598</v>
      </c>
      <c r="D105897" t="s">
        <v>24</v>
      </c>
      <c r="E105897" t="s">
        <v>8</v>
      </c>
      <c r="F105897" s="5">
        <v>31048</v>
      </c>
      <c r="G105897">
        <v>14.30238422</v>
      </c>
      <c r="I105897" s="4"/>
    </row>
    <row r="105898" spans="1:9" x14ac:dyDescent="0.25">
      <c r="A105898">
        <v>2147</v>
      </c>
      <c r="B105898" t="s">
        <v>55</v>
      </c>
      <c r="C105898">
        <v>0.64478275668275598</v>
      </c>
      <c r="D105898" t="s">
        <v>24</v>
      </c>
      <c r="E105898" t="s">
        <v>8</v>
      </c>
      <c r="F105898" s="5">
        <v>31413</v>
      </c>
      <c r="G105898">
        <v>14.38395463</v>
      </c>
      <c r="I105898" s="4"/>
    </row>
    <row r="105899" spans="1:9" x14ac:dyDescent="0.25">
      <c r="A105899">
        <v>2147</v>
      </c>
      <c r="B105899" t="s">
        <v>55</v>
      </c>
      <c r="C105899">
        <v>0.64478275668275598</v>
      </c>
      <c r="D105899" t="s">
        <v>24</v>
      </c>
      <c r="E105899" t="s">
        <v>8</v>
      </c>
      <c r="F105899" s="5">
        <v>31778</v>
      </c>
      <c r="G105899">
        <v>13.801775190000001</v>
      </c>
      <c r="I105899" s="4"/>
    </row>
    <row r="105900" spans="1:9" x14ac:dyDescent="0.25">
      <c r="A105900">
        <v>2147</v>
      </c>
      <c r="B105900" t="s">
        <v>55</v>
      </c>
      <c r="C105900">
        <v>0.64478275668275598</v>
      </c>
      <c r="D105900" t="s">
        <v>24</v>
      </c>
      <c r="E105900" t="s">
        <v>8</v>
      </c>
      <c r="F105900" s="5">
        <v>32143</v>
      </c>
      <c r="G105900">
        <v>13.68515575</v>
      </c>
      <c r="I105900" s="4"/>
    </row>
    <row r="105901" spans="1:9" x14ac:dyDescent="0.25">
      <c r="A105901">
        <v>2147</v>
      </c>
      <c r="B105901" t="s">
        <v>55</v>
      </c>
      <c r="C105901">
        <v>0.64478275668275598</v>
      </c>
      <c r="D105901" t="s">
        <v>24</v>
      </c>
      <c r="E105901" t="s">
        <v>8</v>
      </c>
      <c r="F105901" s="5">
        <v>32509</v>
      </c>
      <c r="G105901">
        <v>13.291808440000001</v>
      </c>
      <c r="I105901" s="4"/>
    </row>
    <row r="105902" spans="1:9" x14ac:dyDescent="0.25">
      <c r="A105902">
        <v>2147</v>
      </c>
      <c r="B105902" t="s">
        <v>55</v>
      </c>
      <c r="C105902">
        <v>0.64478275668275598</v>
      </c>
      <c r="D105902" t="s">
        <v>24</v>
      </c>
      <c r="E105902" t="s">
        <v>8</v>
      </c>
      <c r="F105902" s="5">
        <v>32874</v>
      </c>
      <c r="G105902">
        <v>25.505242389999999</v>
      </c>
      <c r="I105902" s="4"/>
    </row>
    <row r="105903" spans="1:9" x14ac:dyDescent="0.25">
      <c r="A105903">
        <v>2147</v>
      </c>
      <c r="B105903" t="s">
        <v>55</v>
      </c>
      <c r="C105903">
        <v>0.64478275668275598</v>
      </c>
      <c r="D105903" t="s">
        <v>24</v>
      </c>
      <c r="E105903" t="s">
        <v>8</v>
      </c>
      <c r="F105903" s="5">
        <v>33239</v>
      </c>
      <c r="G105903">
        <v>24.550627219999999</v>
      </c>
      <c r="I105903" s="4"/>
    </row>
    <row r="105904" spans="1:9" x14ac:dyDescent="0.25">
      <c r="A105904">
        <v>2147</v>
      </c>
      <c r="B105904" t="s">
        <v>55</v>
      </c>
      <c r="C105904">
        <v>0.64478275668275598</v>
      </c>
      <c r="D105904" t="s">
        <v>24</v>
      </c>
      <c r="E105904" t="s">
        <v>8</v>
      </c>
      <c r="F105904" s="5">
        <v>33604</v>
      </c>
      <c r="G105904">
        <v>25.572180790000001</v>
      </c>
      <c r="I105904" s="4"/>
    </row>
    <row r="105905" spans="1:9" x14ac:dyDescent="0.25">
      <c r="A105905">
        <v>2147</v>
      </c>
      <c r="B105905" t="s">
        <v>55</v>
      </c>
      <c r="C105905">
        <v>0.64478275668275598</v>
      </c>
      <c r="D105905" t="s">
        <v>24</v>
      </c>
      <c r="E105905" t="s">
        <v>8</v>
      </c>
      <c r="F105905" s="5">
        <v>33970</v>
      </c>
      <c r="G105905">
        <v>24.73700041</v>
      </c>
      <c r="I105905" s="4"/>
    </row>
    <row r="105906" spans="1:9" x14ac:dyDescent="0.25">
      <c r="A105906">
        <v>2147</v>
      </c>
      <c r="B105906" t="s">
        <v>55</v>
      </c>
      <c r="C105906">
        <v>0.64478275668275598</v>
      </c>
      <c r="D105906" t="s">
        <v>24</v>
      </c>
      <c r="E105906" t="s">
        <v>8</v>
      </c>
      <c r="F105906" s="5">
        <v>34335</v>
      </c>
      <c r="G105906">
        <v>27.62645577</v>
      </c>
      <c r="I105906" s="4"/>
    </row>
    <row r="105907" spans="1:9" x14ac:dyDescent="0.25">
      <c r="A105907">
        <v>2147</v>
      </c>
      <c r="B105907" t="s">
        <v>55</v>
      </c>
      <c r="C105907">
        <v>0.64478275668275598</v>
      </c>
      <c r="D105907" t="s">
        <v>24</v>
      </c>
      <c r="E105907" t="s">
        <v>8</v>
      </c>
      <c r="F105907" s="5">
        <v>34700</v>
      </c>
      <c r="G105907">
        <v>29.269471070000002</v>
      </c>
      <c r="I105907" s="4"/>
    </row>
    <row r="105908" spans="1:9" x14ac:dyDescent="0.25">
      <c r="A105908">
        <v>2147</v>
      </c>
      <c r="B105908" t="s">
        <v>55</v>
      </c>
      <c r="C105908">
        <v>0.64478275668275598</v>
      </c>
      <c r="D105908" t="s">
        <v>24</v>
      </c>
      <c r="E105908" t="s">
        <v>8</v>
      </c>
      <c r="F105908" s="5">
        <v>35065</v>
      </c>
      <c r="G105908">
        <v>28.76409902</v>
      </c>
      <c r="I105908" s="4"/>
    </row>
    <row r="105909" spans="1:9" x14ac:dyDescent="0.25">
      <c r="A105909">
        <v>2147</v>
      </c>
      <c r="B105909" t="s">
        <v>55</v>
      </c>
      <c r="C105909">
        <v>0.64478275668275598</v>
      </c>
      <c r="D105909" t="s">
        <v>24</v>
      </c>
      <c r="E105909" t="s">
        <v>8</v>
      </c>
      <c r="F105909" s="5">
        <v>35431</v>
      </c>
      <c r="G105909">
        <v>26.14742335</v>
      </c>
      <c r="I105909" s="4"/>
    </row>
    <row r="105910" spans="1:9" x14ac:dyDescent="0.25">
      <c r="A105910">
        <v>2147</v>
      </c>
      <c r="B105910" t="s">
        <v>55</v>
      </c>
      <c r="C105910">
        <v>0.64478275668275598</v>
      </c>
      <c r="D105910" t="s">
        <v>24</v>
      </c>
      <c r="E105910" t="s">
        <v>8</v>
      </c>
      <c r="F105910" s="5">
        <v>35796</v>
      </c>
      <c r="G105910">
        <v>27.29815039</v>
      </c>
      <c r="I105910" s="4"/>
    </row>
    <row r="105911" spans="1:9" x14ac:dyDescent="0.25">
      <c r="A105911">
        <v>2147</v>
      </c>
      <c r="B105911" t="s">
        <v>55</v>
      </c>
      <c r="C105911">
        <v>0.64478275668275598</v>
      </c>
      <c r="D105911" t="s">
        <v>24</v>
      </c>
      <c r="E105911" t="s">
        <v>8</v>
      </c>
      <c r="F105911" s="5">
        <v>36161</v>
      </c>
      <c r="G105911">
        <v>26.46434721</v>
      </c>
      <c r="I105911" s="4"/>
    </row>
    <row r="105912" spans="1:9" x14ac:dyDescent="0.25">
      <c r="A105912">
        <v>2147</v>
      </c>
      <c r="B105912" t="s">
        <v>55</v>
      </c>
      <c r="C105912">
        <v>0.64478275668275598</v>
      </c>
      <c r="D105912" t="s">
        <v>24</v>
      </c>
      <c r="E105912" t="s">
        <v>8</v>
      </c>
      <c r="F105912" s="5">
        <v>36526</v>
      </c>
      <c r="G105912">
        <v>27.665218530000001</v>
      </c>
      <c r="I105912" s="4"/>
    </row>
    <row r="105913" spans="1:9" x14ac:dyDescent="0.25">
      <c r="A105913">
        <v>2147</v>
      </c>
      <c r="B105913" t="s">
        <v>55</v>
      </c>
      <c r="C105913">
        <v>0.64478275668275598</v>
      </c>
      <c r="D105913" t="s">
        <v>24</v>
      </c>
      <c r="E105913" t="s">
        <v>8</v>
      </c>
      <c r="F105913" s="5">
        <v>36892</v>
      </c>
      <c r="G105913">
        <v>26.297982650000002</v>
      </c>
      <c r="I105913" s="4"/>
    </row>
    <row r="105914" spans="1:9" x14ac:dyDescent="0.25">
      <c r="A105914">
        <v>2147</v>
      </c>
      <c r="B105914" t="s">
        <v>55</v>
      </c>
      <c r="C105914">
        <v>0.64478275668275598</v>
      </c>
      <c r="D105914" t="s">
        <v>24</v>
      </c>
      <c r="E105914" t="s">
        <v>8</v>
      </c>
      <c r="F105914" s="5">
        <v>37257</v>
      </c>
      <c r="G105914">
        <v>26.178796999999999</v>
      </c>
      <c r="I105914" s="4"/>
    </row>
    <row r="105915" spans="1:9" x14ac:dyDescent="0.25">
      <c r="A105915">
        <v>2147</v>
      </c>
      <c r="B105915" t="s">
        <v>55</v>
      </c>
      <c r="C105915">
        <v>0.64478275668275598</v>
      </c>
      <c r="D105915" t="s">
        <v>24</v>
      </c>
      <c r="E105915" t="s">
        <v>8</v>
      </c>
      <c r="F105915" s="5">
        <v>37622</v>
      </c>
      <c r="G105915">
        <v>26.09851338</v>
      </c>
      <c r="I105915" s="4"/>
    </row>
    <row r="105916" spans="1:9" x14ac:dyDescent="0.25">
      <c r="A105916">
        <v>2147</v>
      </c>
      <c r="B105916" t="s">
        <v>55</v>
      </c>
      <c r="C105916">
        <v>0.64478275668275598</v>
      </c>
      <c r="D105916" t="s">
        <v>24</v>
      </c>
      <c r="E105916" t="s">
        <v>8</v>
      </c>
      <c r="F105916" s="5">
        <v>37987</v>
      </c>
      <c r="G105916">
        <v>27.123471460000001</v>
      </c>
      <c r="I105916" s="4"/>
    </row>
    <row r="105917" spans="1:9" x14ac:dyDescent="0.25">
      <c r="A105917">
        <v>2147</v>
      </c>
      <c r="B105917" t="s">
        <v>55</v>
      </c>
      <c r="C105917">
        <v>0.64478275668275598</v>
      </c>
      <c r="D105917" t="s">
        <v>24</v>
      </c>
      <c r="E105917" t="s">
        <v>8</v>
      </c>
      <c r="F105917" s="5">
        <v>38353</v>
      </c>
      <c r="G105917">
        <v>26.525021890000001</v>
      </c>
      <c r="I105917" s="4"/>
    </row>
    <row r="105918" spans="1:9" x14ac:dyDescent="0.25">
      <c r="A105918">
        <v>2147</v>
      </c>
      <c r="B105918" t="s">
        <v>55</v>
      </c>
      <c r="C105918">
        <v>0.64478275668275598</v>
      </c>
      <c r="D105918" t="s">
        <v>24</v>
      </c>
      <c r="E105918" t="s">
        <v>8</v>
      </c>
      <c r="F105918" s="5">
        <v>38718</v>
      </c>
      <c r="G105918">
        <v>25.805623969999999</v>
      </c>
      <c r="I105918" s="4"/>
    </row>
    <row r="105919" spans="1:9" x14ac:dyDescent="0.25">
      <c r="A105919">
        <v>2147</v>
      </c>
      <c r="B105919" t="s">
        <v>55</v>
      </c>
      <c r="C105919">
        <v>0.64478275668275598</v>
      </c>
      <c r="D105919" t="s">
        <v>24</v>
      </c>
      <c r="E105919" t="s">
        <v>8</v>
      </c>
      <c r="F105919" s="5">
        <v>39083</v>
      </c>
      <c r="G105919">
        <v>24.281926139999999</v>
      </c>
      <c r="I105919" s="4"/>
    </row>
    <row r="105920" spans="1:9" x14ac:dyDescent="0.25">
      <c r="A105920">
        <v>2147</v>
      </c>
      <c r="B105920" t="s">
        <v>55</v>
      </c>
      <c r="C105920">
        <v>0.64478275668275598</v>
      </c>
      <c r="D105920" t="s">
        <v>24</v>
      </c>
      <c r="E105920" t="s">
        <v>8</v>
      </c>
      <c r="F105920" s="5">
        <v>39448</v>
      </c>
      <c r="G105920">
        <v>24.918000549999999</v>
      </c>
      <c r="I105920" s="4"/>
    </row>
    <row r="105921" spans="1:9" x14ac:dyDescent="0.25">
      <c r="A105921">
        <v>2147</v>
      </c>
      <c r="B105921" t="s">
        <v>55</v>
      </c>
      <c r="C105921">
        <v>0.64478275668275598</v>
      </c>
      <c r="D105921" t="s">
        <v>24</v>
      </c>
      <c r="E105921" t="s">
        <v>8</v>
      </c>
      <c r="F105921" s="5">
        <v>39814</v>
      </c>
      <c r="G105921">
        <v>19.005414429999998</v>
      </c>
      <c r="I105921" s="4"/>
    </row>
    <row r="105922" spans="1:9" x14ac:dyDescent="0.25">
      <c r="A105922">
        <v>2147</v>
      </c>
      <c r="B105922" t="s">
        <v>55</v>
      </c>
      <c r="C105922">
        <v>0.64478275668275598</v>
      </c>
      <c r="D105922" t="s">
        <v>24</v>
      </c>
      <c r="E105922" t="s">
        <v>8</v>
      </c>
      <c r="F105922" s="5">
        <v>40179</v>
      </c>
      <c r="G105922">
        <v>21.665689050000001</v>
      </c>
      <c r="I105922" s="4"/>
    </row>
    <row r="105923" spans="1:9" x14ac:dyDescent="0.25">
      <c r="A105923">
        <v>2147</v>
      </c>
      <c r="B105923" t="s">
        <v>55</v>
      </c>
      <c r="C105923">
        <v>0.64478275668275598</v>
      </c>
      <c r="D105923" t="s">
        <v>24</v>
      </c>
      <c r="E105923" t="s">
        <v>8</v>
      </c>
      <c r="F105923" s="5">
        <v>40544</v>
      </c>
      <c r="G105923">
        <v>21.128444139999999</v>
      </c>
      <c r="I105923" s="4"/>
    </row>
    <row r="105924" spans="1:9" x14ac:dyDescent="0.25">
      <c r="A105924">
        <v>2147</v>
      </c>
      <c r="B105924" t="s">
        <v>55</v>
      </c>
      <c r="C105924">
        <v>0.64478275668275598</v>
      </c>
      <c r="D105924" t="s">
        <v>24</v>
      </c>
      <c r="E105924" t="s">
        <v>8</v>
      </c>
      <c r="F105924" s="5">
        <v>40909</v>
      </c>
      <c r="G105924">
        <v>19.393174089999999</v>
      </c>
      <c r="I105924" s="4"/>
    </row>
    <row r="105925" spans="1:9" x14ac:dyDescent="0.25">
      <c r="A105925">
        <v>2147</v>
      </c>
      <c r="B105925" t="s">
        <v>55</v>
      </c>
      <c r="C105925">
        <v>0.64478275668275598</v>
      </c>
      <c r="D105925" t="s">
        <v>24</v>
      </c>
      <c r="E105925" t="s">
        <v>8</v>
      </c>
      <c r="F105925" s="5">
        <v>41275</v>
      </c>
      <c r="G105925">
        <v>20.07499494</v>
      </c>
      <c r="I105925" s="4"/>
    </row>
    <row r="105926" spans="1:9" x14ac:dyDescent="0.25">
      <c r="A105926">
        <v>2147</v>
      </c>
      <c r="B105926" t="s">
        <v>55</v>
      </c>
      <c r="C105926">
        <v>0.64478275668275598</v>
      </c>
      <c r="D105926" t="s">
        <v>24</v>
      </c>
      <c r="E105926" t="s">
        <v>8</v>
      </c>
      <c r="F105926" s="5">
        <v>41640</v>
      </c>
      <c r="G105926">
        <v>20.393308470000001</v>
      </c>
      <c r="I105926" s="4"/>
    </row>
    <row r="105927" spans="1:9" x14ac:dyDescent="0.25">
      <c r="A105927">
        <v>2147</v>
      </c>
      <c r="B105927" t="s">
        <v>55</v>
      </c>
      <c r="C105927">
        <v>0.64478275668275598</v>
      </c>
      <c r="D105927" t="s">
        <v>24</v>
      </c>
      <c r="E105927" t="s">
        <v>8</v>
      </c>
      <c r="F105927" s="5">
        <v>42005</v>
      </c>
      <c r="G105927">
        <v>20.459262930000001</v>
      </c>
      <c r="I105927" s="4"/>
    </row>
    <row r="105928" spans="1:9" x14ac:dyDescent="0.25">
      <c r="A105928">
        <v>2147</v>
      </c>
      <c r="B105928" t="s">
        <v>55</v>
      </c>
      <c r="C105928">
        <v>0.64478275668275598</v>
      </c>
      <c r="D105928" t="s">
        <v>24</v>
      </c>
      <c r="E105928" t="s">
        <v>8</v>
      </c>
      <c r="F105928" s="5">
        <v>42370</v>
      </c>
      <c r="G105928">
        <v>20.99446738</v>
      </c>
      <c r="I105928" s="4"/>
    </row>
    <row r="105929" spans="1:9" x14ac:dyDescent="0.25">
      <c r="A105929">
        <v>2147</v>
      </c>
      <c r="B105929" t="s">
        <v>55</v>
      </c>
      <c r="C105929">
        <v>0.64478275668275598</v>
      </c>
      <c r="D105929" t="s">
        <v>24</v>
      </c>
      <c r="E105929" t="s">
        <v>8</v>
      </c>
      <c r="F105929" s="5">
        <v>42736</v>
      </c>
      <c r="G105929">
        <v>20.933562380000001</v>
      </c>
      <c r="I105929" s="4"/>
    </row>
    <row r="105930" spans="1:9" x14ac:dyDescent="0.25">
      <c r="A105930">
        <v>2147</v>
      </c>
      <c r="B105930" t="s">
        <v>55</v>
      </c>
      <c r="C105930">
        <v>0.64478275668275598</v>
      </c>
      <c r="D105930" t="s">
        <v>24</v>
      </c>
      <c r="E105930" t="s">
        <v>8</v>
      </c>
      <c r="F105930" s="5">
        <v>43101</v>
      </c>
      <c r="G105930">
        <v>21.242315699999999</v>
      </c>
      <c r="I105930" s="4"/>
    </row>
    <row r="105931" spans="1:9" x14ac:dyDescent="0.25">
      <c r="A105931">
        <v>2147</v>
      </c>
      <c r="B105931" t="s">
        <v>55</v>
      </c>
      <c r="C105931">
        <v>0.64478275668275598</v>
      </c>
      <c r="D105931" t="s">
        <v>24</v>
      </c>
      <c r="E105931" t="s">
        <v>8</v>
      </c>
      <c r="F105931" s="5">
        <v>43466</v>
      </c>
      <c r="G105931">
        <v>19.935567970000001</v>
      </c>
      <c r="I105931" s="4"/>
    </row>
    <row r="105932" spans="1:9" x14ac:dyDescent="0.25">
      <c r="A105932">
        <v>2147</v>
      </c>
      <c r="B105932" t="s">
        <v>55</v>
      </c>
      <c r="C105932">
        <v>0.64478275668275598</v>
      </c>
      <c r="D105932" t="s">
        <v>24</v>
      </c>
      <c r="E105932" t="s">
        <v>8</v>
      </c>
      <c r="F105932" s="5">
        <v>43831</v>
      </c>
      <c r="G105932">
        <v>18.380177280000002</v>
      </c>
      <c r="I105932" s="4"/>
    </row>
    <row r="105933" spans="1:9" x14ac:dyDescent="0.25">
      <c r="A105933">
        <v>2147</v>
      </c>
      <c r="B105933" t="s">
        <v>55</v>
      </c>
      <c r="C105933">
        <v>0.64478275668275598</v>
      </c>
      <c r="D105933" t="s">
        <v>24</v>
      </c>
      <c r="E105933" t="s">
        <v>8</v>
      </c>
      <c r="F105933" s="5">
        <v>44197</v>
      </c>
      <c r="G105933">
        <v>18.182548690000001</v>
      </c>
      <c r="I105933" s="4"/>
    </row>
    <row r="105934" spans="1:9" x14ac:dyDescent="0.25">
      <c r="A105934">
        <v>2147</v>
      </c>
      <c r="B105934" t="s">
        <v>55</v>
      </c>
      <c r="C105934">
        <v>0.64478275668275598</v>
      </c>
      <c r="D105934" t="s">
        <v>24</v>
      </c>
      <c r="E105934" t="s">
        <v>8</v>
      </c>
      <c r="F105934" s="5">
        <v>44562</v>
      </c>
      <c r="G105934">
        <v>18.87057016</v>
      </c>
      <c r="I105934" s="4"/>
    </row>
    <row r="105935" spans="1:9" x14ac:dyDescent="0.25">
      <c r="A105935">
        <v>2147</v>
      </c>
      <c r="B105935" t="s">
        <v>55</v>
      </c>
      <c r="C105935">
        <v>0.64478275668275598</v>
      </c>
      <c r="D105935" t="s">
        <v>24</v>
      </c>
      <c r="E105935" t="s">
        <v>8</v>
      </c>
      <c r="F105935" s="5">
        <v>44927</v>
      </c>
      <c r="G105935">
        <v>17.159693260000001</v>
      </c>
      <c r="I105935" s="4"/>
    </row>
    <row r="105936" spans="1:9" x14ac:dyDescent="0.25">
      <c r="A105936">
        <v>2148</v>
      </c>
      <c r="B105936" t="s">
        <v>55</v>
      </c>
      <c r="C105936">
        <v>0.64478275668275598</v>
      </c>
      <c r="D105936" t="s">
        <v>24</v>
      </c>
      <c r="E105936" t="s">
        <v>9</v>
      </c>
      <c r="F105936" s="5">
        <v>25569</v>
      </c>
      <c r="G105936">
        <v>6.1316624E-2</v>
      </c>
      <c r="I105936" s="4"/>
    </row>
    <row r="105937" spans="1:9" x14ac:dyDescent="0.25">
      <c r="A105937">
        <v>2148</v>
      </c>
      <c r="B105937" t="s">
        <v>55</v>
      </c>
      <c r="C105937">
        <v>0.64478275668275598</v>
      </c>
      <c r="D105937" t="s">
        <v>24</v>
      </c>
      <c r="E105937" t="s">
        <v>9</v>
      </c>
      <c r="F105937" s="5">
        <v>25934</v>
      </c>
      <c r="G105937">
        <v>5.8042035999999998E-2</v>
      </c>
      <c r="I105937" s="4"/>
    </row>
    <row r="105938" spans="1:9" x14ac:dyDescent="0.25">
      <c r="A105938">
        <v>2148</v>
      </c>
      <c r="B105938" t="s">
        <v>55</v>
      </c>
      <c r="C105938">
        <v>0.64478275668275598</v>
      </c>
      <c r="D105938" t="s">
        <v>24</v>
      </c>
      <c r="E105938" t="s">
        <v>9</v>
      </c>
      <c r="F105938" s="5">
        <v>26299</v>
      </c>
      <c r="G105938">
        <v>6.4477668000000002E-2</v>
      </c>
      <c r="I105938" s="4"/>
    </row>
    <row r="105939" spans="1:9" x14ac:dyDescent="0.25">
      <c r="A105939">
        <v>2148</v>
      </c>
      <c r="B105939" t="s">
        <v>55</v>
      </c>
      <c r="C105939">
        <v>0.64478275668275598</v>
      </c>
      <c r="D105939" t="s">
        <v>24</v>
      </c>
      <c r="E105939" t="s">
        <v>9</v>
      </c>
      <c r="F105939" s="5">
        <v>26665</v>
      </c>
      <c r="G105939">
        <v>6.2320226999999999E-2</v>
      </c>
      <c r="I105939" s="4"/>
    </row>
    <row r="105940" spans="1:9" x14ac:dyDescent="0.25">
      <c r="A105940">
        <v>2148</v>
      </c>
      <c r="B105940" t="s">
        <v>55</v>
      </c>
      <c r="C105940">
        <v>0.64478275668275598</v>
      </c>
      <c r="D105940" t="s">
        <v>24</v>
      </c>
      <c r="E105940" t="s">
        <v>9</v>
      </c>
      <c r="F105940" s="5">
        <v>27030</v>
      </c>
      <c r="G105940">
        <v>5.8687334000000001E-2</v>
      </c>
      <c r="I105940" s="4"/>
    </row>
    <row r="105941" spans="1:9" x14ac:dyDescent="0.25">
      <c r="A105941">
        <v>2148</v>
      </c>
      <c r="B105941" t="s">
        <v>55</v>
      </c>
      <c r="C105941">
        <v>0.64478275668275598</v>
      </c>
      <c r="D105941" t="s">
        <v>24</v>
      </c>
      <c r="E105941" t="s">
        <v>9</v>
      </c>
      <c r="F105941" s="5">
        <v>27395</v>
      </c>
      <c r="G105941">
        <v>4.9026786000000003E-2</v>
      </c>
      <c r="I105941" s="4"/>
    </row>
    <row r="105942" spans="1:9" x14ac:dyDescent="0.25">
      <c r="A105942">
        <v>2148</v>
      </c>
      <c r="B105942" t="s">
        <v>55</v>
      </c>
      <c r="C105942">
        <v>0.64478275668275598</v>
      </c>
      <c r="D105942" t="s">
        <v>24</v>
      </c>
      <c r="E105942" t="s">
        <v>9</v>
      </c>
      <c r="F105942" s="5">
        <v>27760</v>
      </c>
      <c r="G105942">
        <v>4.6795931999999998E-2</v>
      </c>
      <c r="I105942" s="4"/>
    </row>
    <row r="105943" spans="1:9" x14ac:dyDescent="0.25">
      <c r="A105943">
        <v>2148</v>
      </c>
      <c r="B105943" t="s">
        <v>55</v>
      </c>
      <c r="C105943">
        <v>0.64478275668275598</v>
      </c>
      <c r="D105943" t="s">
        <v>24</v>
      </c>
      <c r="E105943" t="s">
        <v>9</v>
      </c>
      <c r="F105943" s="5">
        <v>28126</v>
      </c>
      <c r="G105943">
        <v>3.9367040999999998E-2</v>
      </c>
      <c r="I105943" s="4"/>
    </row>
    <row r="105944" spans="1:9" x14ac:dyDescent="0.25">
      <c r="A105944">
        <v>2148</v>
      </c>
      <c r="B105944" t="s">
        <v>55</v>
      </c>
      <c r="C105944">
        <v>0.64478275668275598</v>
      </c>
      <c r="D105944" t="s">
        <v>24</v>
      </c>
      <c r="E105944" t="s">
        <v>9</v>
      </c>
      <c r="F105944" s="5">
        <v>28491</v>
      </c>
      <c r="G105944">
        <v>3.9916316E-2</v>
      </c>
      <c r="I105944" s="4"/>
    </row>
    <row r="105945" spans="1:9" x14ac:dyDescent="0.25">
      <c r="A105945">
        <v>2148</v>
      </c>
      <c r="B105945" t="s">
        <v>55</v>
      </c>
      <c r="C105945">
        <v>0.64478275668275598</v>
      </c>
      <c r="D105945" t="s">
        <v>24</v>
      </c>
      <c r="E105945" t="s">
        <v>9</v>
      </c>
      <c r="F105945" s="5">
        <v>28856</v>
      </c>
      <c r="G105945">
        <v>4.3576070000000001E-2</v>
      </c>
      <c r="I105945" s="4"/>
    </row>
    <row r="105946" spans="1:9" x14ac:dyDescent="0.25">
      <c r="A105946">
        <v>2148</v>
      </c>
      <c r="B105946" t="s">
        <v>55</v>
      </c>
      <c r="C105946">
        <v>0.64478275668275598</v>
      </c>
      <c r="D105946" t="s">
        <v>24</v>
      </c>
      <c r="E105946" t="s">
        <v>9</v>
      </c>
      <c r="F105946" s="5">
        <v>29221</v>
      </c>
      <c r="G105946">
        <v>5.1087466999999998E-2</v>
      </c>
      <c r="I105946" s="4"/>
    </row>
    <row r="105947" spans="1:9" x14ac:dyDescent="0.25">
      <c r="A105947">
        <v>2148</v>
      </c>
      <c r="B105947" t="s">
        <v>55</v>
      </c>
      <c r="C105947">
        <v>0.64478275668275598</v>
      </c>
      <c r="D105947" t="s">
        <v>24</v>
      </c>
      <c r="E105947" t="s">
        <v>9</v>
      </c>
      <c r="F105947" s="5">
        <v>29587</v>
      </c>
      <c r="G105947">
        <v>5.1149199999999999E-2</v>
      </c>
      <c r="I105947" s="4"/>
    </row>
    <row r="105948" spans="1:9" x14ac:dyDescent="0.25">
      <c r="A105948">
        <v>2148</v>
      </c>
      <c r="B105948" t="s">
        <v>55</v>
      </c>
      <c r="C105948">
        <v>0.64478275668275598</v>
      </c>
      <c r="D105948" t="s">
        <v>24</v>
      </c>
      <c r="E105948" t="s">
        <v>9</v>
      </c>
      <c r="F105948" s="5">
        <v>29952</v>
      </c>
      <c r="G105948">
        <v>4.3217717000000003E-2</v>
      </c>
      <c r="I105948" s="4"/>
    </row>
    <row r="105949" spans="1:9" x14ac:dyDescent="0.25">
      <c r="A105949">
        <v>2148</v>
      </c>
      <c r="B105949" t="s">
        <v>55</v>
      </c>
      <c r="C105949">
        <v>0.64478275668275598</v>
      </c>
      <c r="D105949" t="s">
        <v>24</v>
      </c>
      <c r="E105949" t="s">
        <v>9</v>
      </c>
      <c r="F105949" s="5">
        <v>30317</v>
      </c>
      <c r="G105949">
        <v>4.0110958000000002E-2</v>
      </c>
      <c r="I105949" s="4"/>
    </row>
    <row r="105950" spans="1:9" x14ac:dyDescent="0.25">
      <c r="A105950">
        <v>2148</v>
      </c>
      <c r="B105950" t="s">
        <v>55</v>
      </c>
      <c r="C105950">
        <v>0.64478275668275598</v>
      </c>
      <c r="D105950" t="s">
        <v>24</v>
      </c>
      <c r="E105950" t="s">
        <v>9</v>
      </c>
      <c r="F105950" s="5">
        <v>30682</v>
      </c>
      <c r="G105950">
        <v>4.4638852999999999E-2</v>
      </c>
      <c r="I105950" s="4"/>
    </row>
    <row r="105951" spans="1:9" x14ac:dyDescent="0.25">
      <c r="A105951">
        <v>2148</v>
      </c>
      <c r="B105951" t="s">
        <v>55</v>
      </c>
      <c r="C105951">
        <v>0.64478275668275598</v>
      </c>
      <c r="D105951" t="s">
        <v>24</v>
      </c>
      <c r="E105951" t="s">
        <v>9</v>
      </c>
      <c r="F105951" s="5">
        <v>31048</v>
      </c>
      <c r="G105951">
        <v>4.2802817999999999E-2</v>
      </c>
      <c r="I105951" s="4"/>
    </row>
    <row r="105952" spans="1:9" x14ac:dyDescent="0.25">
      <c r="A105952">
        <v>2148</v>
      </c>
      <c r="B105952" t="s">
        <v>55</v>
      </c>
      <c r="C105952">
        <v>0.64478275668275598</v>
      </c>
      <c r="D105952" t="s">
        <v>24</v>
      </c>
      <c r="E105952" t="s">
        <v>9</v>
      </c>
      <c r="F105952" s="5">
        <v>31413</v>
      </c>
      <c r="G105952">
        <v>4.0019308000000003E-2</v>
      </c>
      <c r="I105952" s="4"/>
    </row>
    <row r="105953" spans="1:9" x14ac:dyDescent="0.25">
      <c r="A105953">
        <v>2148</v>
      </c>
      <c r="B105953" t="s">
        <v>55</v>
      </c>
      <c r="C105953">
        <v>0.64478275668275598</v>
      </c>
      <c r="D105953" t="s">
        <v>24</v>
      </c>
      <c r="E105953" t="s">
        <v>9</v>
      </c>
      <c r="F105953" s="5">
        <v>31778</v>
      </c>
      <c r="G105953">
        <v>4.0367095999999998E-2</v>
      </c>
      <c r="I105953" s="4"/>
    </row>
    <row r="105954" spans="1:9" x14ac:dyDescent="0.25">
      <c r="A105954">
        <v>2148</v>
      </c>
      <c r="B105954" t="s">
        <v>55</v>
      </c>
      <c r="C105954">
        <v>0.64478275668275598</v>
      </c>
      <c r="D105954" t="s">
        <v>24</v>
      </c>
      <c r="E105954" t="s">
        <v>9</v>
      </c>
      <c r="F105954" s="5">
        <v>32143</v>
      </c>
      <c r="G105954">
        <v>4.3405708000000001E-2</v>
      </c>
      <c r="I105954" s="4"/>
    </row>
    <row r="105955" spans="1:9" x14ac:dyDescent="0.25">
      <c r="A105955">
        <v>2148</v>
      </c>
      <c r="B105955" t="s">
        <v>55</v>
      </c>
      <c r="C105955">
        <v>0.64478275668275598</v>
      </c>
      <c r="D105955" t="s">
        <v>24</v>
      </c>
      <c r="E105955" t="s">
        <v>9</v>
      </c>
      <c r="F105955" s="5">
        <v>32509</v>
      </c>
      <c r="G105955">
        <v>4.2571625000000002E-2</v>
      </c>
      <c r="I105955" s="4"/>
    </row>
    <row r="105956" spans="1:9" x14ac:dyDescent="0.25">
      <c r="A105956">
        <v>2148</v>
      </c>
      <c r="B105956" t="s">
        <v>55</v>
      </c>
      <c r="C105956">
        <v>0.64478275668275598</v>
      </c>
      <c r="D105956" t="s">
        <v>24</v>
      </c>
      <c r="E105956" t="s">
        <v>9</v>
      </c>
      <c r="F105956" s="5">
        <v>32874</v>
      </c>
      <c r="G105956">
        <v>3.5117284999999998E-2</v>
      </c>
      <c r="I105956" s="4"/>
    </row>
    <row r="105957" spans="1:9" x14ac:dyDescent="0.25">
      <c r="A105957">
        <v>2148</v>
      </c>
      <c r="B105957" t="s">
        <v>55</v>
      </c>
      <c r="C105957">
        <v>0.64478275668275598</v>
      </c>
      <c r="D105957" t="s">
        <v>24</v>
      </c>
      <c r="E105957" t="s">
        <v>9</v>
      </c>
      <c r="F105957" s="5">
        <v>33239</v>
      </c>
      <c r="G105957">
        <v>3.3641484999999999E-2</v>
      </c>
      <c r="I105957" s="4"/>
    </row>
    <row r="105958" spans="1:9" x14ac:dyDescent="0.25">
      <c r="A105958">
        <v>2148</v>
      </c>
      <c r="B105958" t="s">
        <v>55</v>
      </c>
      <c r="C105958">
        <v>0.64478275668275598</v>
      </c>
      <c r="D105958" t="s">
        <v>24</v>
      </c>
      <c r="E105958" t="s">
        <v>9</v>
      </c>
      <c r="F105958" s="5">
        <v>33604</v>
      </c>
      <c r="G105958">
        <v>3.4814717000000002E-2</v>
      </c>
      <c r="I105958" s="4"/>
    </row>
    <row r="105959" spans="1:9" x14ac:dyDescent="0.25">
      <c r="A105959">
        <v>2148</v>
      </c>
      <c r="B105959" t="s">
        <v>55</v>
      </c>
      <c r="C105959">
        <v>0.64478275668275598</v>
      </c>
      <c r="D105959" t="s">
        <v>24</v>
      </c>
      <c r="E105959" t="s">
        <v>9</v>
      </c>
      <c r="F105959" s="5">
        <v>33970</v>
      </c>
      <c r="G105959">
        <v>3.7671204E-2</v>
      </c>
      <c r="I105959" s="4"/>
    </row>
    <row r="105960" spans="1:9" x14ac:dyDescent="0.25">
      <c r="A105960">
        <v>2148</v>
      </c>
      <c r="B105960" t="s">
        <v>55</v>
      </c>
      <c r="C105960">
        <v>0.64478275668275598</v>
      </c>
      <c r="D105960" t="s">
        <v>24</v>
      </c>
      <c r="E105960" t="s">
        <v>9</v>
      </c>
      <c r="F105960" s="5">
        <v>34335</v>
      </c>
      <c r="G105960">
        <v>3.9108214000000002E-2</v>
      </c>
      <c r="I105960" s="4"/>
    </row>
    <row r="105961" spans="1:9" x14ac:dyDescent="0.25">
      <c r="A105961">
        <v>2148</v>
      </c>
      <c r="B105961" t="s">
        <v>55</v>
      </c>
      <c r="C105961">
        <v>0.64478275668275598</v>
      </c>
      <c r="D105961" t="s">
        <v>24</v>
      </c>
      <c r="E105961" t="s">
        <v>9</v>
      </c>
      <c r="F105961" s="5">
        <v>34700</v>
      </c>
      <c r="G105961">
        <v>3.6538517999999999E-2</v>
      </c>
      <c r="I105961" s="4"/>
    </row>
    <row r="105962" spans="1:9" x14ac:dyDescent="0.25">
      <c r="A105962">
        <v>2148</v>
      </c>
      <c r="B105962" t="s">
        <v>55</v>
      </c>
      <c r="C105962">
        <v>0.64478275668275598</v>
      </c>
      <c r="D105962" t="s">
        <v>24</v>
      </c>
      <c r="E105962" t="s">
        <v>9</v>
      </c>
      <c r="F105962" s="5">
        <v>35065</v>
      </c>
      <c r="G105962">
        <v>3.7647990999999999E-2</v>
      </c>
      <c r="I105962" s="4"/>
    </row>
    <row r="105963" spans="1:9" x14ac:dyDescent="0.25">
      <c r="A105963">
        <v>2148</v>
      </c>
      <c r="B105963" t="s">
        <v>55</v>
      </c>
      <c r="C105963">
        <v>0.64478275668275598</v>
      </c>
      <c r="D105963" t="s">
        <v>24</v>
      </c>
      <c r="E105963" t="s">
        <v>9</v>
      </c>
      <c r="F105963" s="5">
        <v>35431</v>
      </c>
      <c r="G105963">
        <v>3.8957458E-2</v>
      </c>
      <c r="I105963" s="4"/>
    </row>
    <row r="105964" spans="1:9" x14ac:dyDescent="0.25">
      <c r="A105964">
        <v>2148</v>
      </c>
      <c r="B105964" t="s">
        <v>55</v>
      </c>
      <c r="C105964">
        <v>0.64478275668275598</v>
      </c>
      <c r="D105964" t="s">
        <v>24</v>
      </c>
      <c r="E105964" t="s">
        <v>9</v>
      </c>
      <c r="F105964" s="5">
        <v>35796</v>
      </c>
      <c r="G105964">
        <v>3.9777051000000001E-2</v>
      </c>
      <c r="I105964" s="4"/>
    </row>
    <row r="105965" spans="1:9" x14ac:dyDescent="0.25">
      <c r="A105965">
        <v>2148</v>
      </c>
      <c r="B105965" t="s">
        <v>55</v>
      </c>
      <c r="C105965">
        <v>0.64478275668275598</v>
      </c>
      <c r="D105965" t="s">
        <v>24</v>
      </c>
      <c r="E105965" t="s">
        <v>9</v>
      </c>
      <c r="F105965" s="5">
        <v>36161</v>
      </c>
      <c r="G105965">
        <v>4.3676835999999997E-2</v>
      </c>
      <c r="I105965" s="4"/>
    </row>
    <row r="105966" spans="1:9" x14ac:dyDescent="0.25">
      <c r="A105966">
        <v>2148</v>
      </c>
      <c r="B105966" t="s">
        <v>55</v>
      </c>
      <c r="C105966">
        <v>0.64478275668275598</v>
      </c>
      <c r="D105966" t="s">
        <v>24</v>
      </c>
      <c r="E105966" t="s">
        <v>9</v>
      </c>
      <c r="F105966" s="5">
        <v>36526</v>
      </c>
      <c r="G105966">
        <v>4.4353963000000003E-2</v>
      </c>
      <c r="I105966" s="4"/>
    </row>
    <row r="105967" spans="1:9" x14ac:dyDescent="0.25">
      <c r="A105967">
        <v>2148</v>
      </c>
      <c r="B105967" t="s">
        <v>55</v>
      </c>
      <c r="C105967">
        <v>0.64478275668275598</v>
      </c>
      <c r="D105967" t="s">
        <v>24</v>
      </c>
      <c r="E105967" t="s">
        <v>9</v>
      </c>
      <c r="F105967" s="5">
        <v>36892</v>
      </c>
      <c r="G105967">
        <v>4.3468683000000001E-2</v>
      </c>
      <c r="I105967" s="4"/>
    </row>
    <row r="105968" spans="1:9" x14ac:dyDescent="0.25">
      <c r="A105968">
        <v>2148</v>
      </c>
      <c r="B105968" t="s">
        <v>55</v>
      </c>
      <c r="C105968">
        <v>0.64478275668275598</v>
      </c>
      <c r="D105968" t="s">
        <v>24</v>
      </c>
      <c r="E105968" t="s">
        <v>9</v>
      </c>
      <c r="F105968" s="5">
        <v>37257</v>
      </c>
      <c r="G105968">
        <v>4.8090399999999998E-2</v>
      </c>
      <c r="I105968" s="4"/>
    </row>
    <row r="105969" spans="1:9" x14ac:dyDescent="0.25">
      <c r="A105969">
        <v>2148</v>
      </c>
      <c r="B105969" t="s">
        <v>55</v>
      </c>
      <c r="C105969">
        <v>0.64478275668275598</v>
      </c>
      <c r="D105969" t="s">
        <v>24</v>
      </c>
      <c r="E105969" t="s">
        <v>9</v>
      </c>
      <c r="F105969" s="5">
        <v>37622</v>
      </c>
      <c r="G105969">
        <v>5.1208713000000003E-2</v>
      </c>
      <c r="I105969" s="4"/>
    </row>
    <row r="105970" spans="1:9" x14ac:dyDescent="0.25">
      <c r="A105970">
        <v>2148</v>
      </c>
      <c r="B105970" t="s">
        <v>55</v>
      </c>
      <c r="C105970">
        <v>0.64478275668275598</v>
      </c>
      <c r="D105970" t="s">
        <v>24</v>
      </c>
      <c r="E105970" t="s">
        <v>9</v>
      </c>
      <c r="F105970" s="5">
        <v>37987</v>
      </c>
      <c r="G105970">
        <v>6.3511927999999995E-2</v>
      </c>
      <c r="I105970" s="4"/>
    </row>
    <row r="105971" spans="1:9" x14ac:dyDescent="0.25">
      <c r="A105971">
        <v>2148</v>
      </c>
      <c r="B105971" t="s">
        <v>55</v>
      </c>
      <c r="C105971">
        <v>0.64478275668275598</v>
      </c>
      <c r="D105971" t="s">
        <v>24</v>
      </c>
      <c r="E105971" t="s">
        <v>9</v>
      </c>
      <c r="F105971" s="5">
        <v>38353</v>
      </c>
      <c r="G105971">
        <v>0.101753337</v>
      </c>
      <c r="I105971" s="4"/>
    </row>
    <row r="105972" spans="1:9" x14ac:dyDescent="0.25">
      <c r="A105972">
        <v>2148</v>
      </c>
      <c r="B105972" t="s">
        <v>55</v>
      </c>
      <c r="C105972">
        <v>0.64478275668275598</v>
      </c>
      <c r="D105972" t="s">
        <v>24</v>
      </c>
      <c r="E105972" t="s">
        <v>9</v>
      </c>
      <c r="F105972" s="5">
        <v>38718</v>
      </c>
      <c r="G105972">
        <v>0.117904353</v>
      </c>
      <c r="I105972" s="4"/>
    </row>
    <row r="105973" spans="1:9" x14ac:dyDescent="0.25">
      <c r="A105973">
        <v>2148</v>
      </c>
      <c r="B105973" t="s">
        <v>55</v>
      </c>
      <c r="C105973">
        <v>0.64478275668275598</v>
      </c>
      <c r="D105973" t="s">
        <v>24</v>
      </c>
      <c r="E105973" t="s">
        <v>9</v>
      </c>
      <c r="F105973" s="5">
        <v>39083</v>
      </c>
      <c r="G105973">
        <v>0.12152392200000001</v>
      </c>
      <c r="I105973" s="4"/>
    </row>
    <row r="105974" spans="1:9" x14ac:dyDescent="0.25">
      <c r="A105974">
        <v>2148</v>
      </c>
      <c r="B105974" t="s">
        <v>55</v>
      </c>
      <c r="C105974">
        <v>0.64478275668275598</v>
      </c>
      <c r="D105974" t="s">
        <v>24</v>
      </c>
      <c r="E105974" t="s">
        <v>9</v>
      </c>
      <c r="F105974" s="5">
        <v>39448</v>
      </c>
      <c r="G105974">
        <v>0.10432319299999999</v>
      </c>
      <c r="I105974" s="4"/>
    </row>
    <row r="105975" spans="1:9" x14ac:dyDescent="0.25">
      <c r="A105975">
        <v>2148</v>
      </c>
      <c r="B105975" t="s">
        <v>55</v>
      </c>
      <c r="C105975">
        <v>0.64478275668275598</v>
      </c>
      <c r="D105975" t="s">
        <v>24</v>
      </c>
      <c r="E105975" t="s">
        <v>9</v>
      </c>
      <c r="F105975" s="5">
        <v>39814</v>
      </c>
      <c r="G105975">
        <v>4.4949569000000002E-2</v>
      </c>
      <c r="I105975" s="4"/>
    </row>
    <row r="105976" spans="1:9" x14ac:dyDescent="0.25">
      <c r="A105976">
        <v>2148</v>
      </c>
      <c r="B105976" t="s">
        <v>55</v>
      </c>
      <c r="C105976">
        <v>0.64478275668275598</v>
      </c>
      <c r="D105976" t="s">
        <v>24</v>
      </c>
      <c r="E105976" t="s">
        <v>9</v>
      </c>
      <c r="F105976" s="5">
        <v>40179</v>
      </c>
      <c r="G105976">
        <v>4.8907109999999997E-2</v>
      </c>
      <c r="I105976" s="4"/>
    </row>
    <row r="105977" spans="1:9" x14ac:dyDescent="0.25">
      <c r="A105977">
        <v>2148</v>
      </c>
      <c r="B105977" t="s">
        <v>55</v>
      </c>
      <c r="C105977">
        <v>0.64478275668275598</v>
      </c>
      <c r="D105977" t="s">
        <v>24</v>
      </c>
      <c r="E105977" t="s">
        <v>9</v>
      </c>
      <c r="F105977" s="5">
        <v>40544</v>
      </c>
      <c r="G105977">
        <v>3.7359628999999998E-2</v>
      </c>
      <c r="I105977" s="4"/>
    </row>
    <row r="105978" spans="1:9" x14ac:dyDescent="0.25">
      <c r="A105978">
        <v>2148</v>
      </c>
      <c r="B105978" t="s">
        <v>55</v>
      </c>
      <c r="C105978">
        <v>0.64478275668275598</v>
      </c>
      <c r="D105978" t="s">
        <v>24</v>
      </c>
      <c r="E105978" t="s">
        <v>9</v>
      </c>
      <c r="F105978" s="5">
        <v>40909</v>
      </c>
      <c r="G105978">
        <v>4.1327109000000001E-2</v>
      </c>
      <c r="I105978" s="4"/>
    </row>
    <row r="105979" spans="1:9" x14ac:dyDescent="0.25">
      <c r="A105979">
        <v>2148</v>
      </c>
      <c r="B105979" t="s">
        <v>55</v>
      </c>
      <c r="C105979">
        <v>0.64478275668275598</v>
      </c>
      <c r="D105979" t="s">
        <v>24</v>
      </c>
      <c r="E105979" t="s">
        <v>9</v>
      </c>
      <c r="F105979" s="5">
        <v>41275</v>
      </c>
      <c r="G105979">
        <v>4.1587077E-2</v>
      </c>
      <c r="I105979" s="4"/>
    </row>
    <row r="105980" spans="1:9" x14ac:dyDescent="0.25">
      <c r="A105980">
        <v>2148</v>
      </c>
      <c r="B105980" t="s">
        <v>55</v>
      </c>
      <c r="C105980">
        <v>0.64478275668275598</v>
      </c>
      <c r="D105980" t="s">
        <v>24</v>
      </c>
      <c r="E105980" t="s">
        <v>9</v>
      </c>
      <c r="F105980" s="5">
        <v>41640</v>
      </c>
      <c r="G105980">
        <v>5.1802483000000003E-2</v>
      </c>
      <c r="I105980" s="4"/>
    </row>
    <row r="105981" spans="1:9" x14ac:dyDescent="0.25">
      <c r="A105981">
        <v>2148</v>
      </c>
      <c r="B105981" t="s">
        <v>55</v>
      </c>
      <c r="C105981">
        <v>0.64478275668275598</v>
      </c>
      <c r="D105981" t="s">
        <v>24</v>
      </c>
      <c r="E105981" t="s">
        <v>9</v>
      </c>
      <c r="F105981" s="5">
        <v>42005</v>
      </c>
      <c r="G105981">
        <v>4.3000718E-2</v>
      </c>
      <c r="I105981" s="4"/>
    </row>
    <row r="105982" spans="1:9" x14ac:dyDescent="0.25">
      <c r="A105982">
        <v>2148</v>
      </c>
      <c r="B105982" t="s">
        <v>55</v>
      </c>
      <c r="C105982">
        <v>0.64478275668275598</v>
      </c>
      <c r="D105982" t="s">
        <v>24</v>
      </c>
      <c r="E105982" t="s">
        <v>9</v>
      </c>
      <c r="F105982" s="5">
        <v>42370</v>
      </c>
      <c r="G105982">
        <v>4.889027E-2</v>
      </c>
      <c r="I105982" s="4"/>
    </row>
    <row r="105983" spans="1:9" x14ac:dyDescent="0.25">
      <c r="A105983">
        <v>2148</v>
      </c>
      <c r="B105983" t="s">
        <v>55</v>
      </c>
      <c r="C105983">
        <v>0.64478275668275598</v>
      </c>
      <c r="D105983" t="s">
        <v>24</v>
      </c>
      <c r="E105983" t="s">
        <v>9</v>
      </c>
      <c r="F105983" s="5">
        <v>42736</v>
      </c>
      <c r="G105983">
        <v>4.4446380000000001E-2</v>
      </c>
      <c r="I105983" s="4"/>
    </row>
    <row r="105984" spans="1:9" x14ac:dyDescent="0.25">
      <c r="A105984">
        <v>2148</v>
      </c>
      <c r="B105984" t="s">
        <v>55</v>
      </c>
      <c r="C105984">
        <v>0.64478275668275598</v>
      </c>
      <c r="D105984" t="s">
        <v>24</v>
      </c>
      <c r="E105984" t="s">
        <v>9</v>
      </c>
      <c r="F105984" s="5">
        <v>43101</v>
      </c>
      <c r="G105984">
        <v>4.5802905999999997E-2</v>
      </c>
      <c r="I105984" s="4"/>
    </row>
    <row r="105985" spans="1:9" x14ac:dyDescent="0.25">
      <c r="A105985">
        <v>2148</v>
      </c>
      <c r="B105985" t="s">
        <v>55</v>
      </c>
      <c r="C105985">
        <v>0.64478275668275598</v>
      </c>
      <c r="D105985" t="s">
        <v>24</v>
      </c>
      <c r="E105985" t="s">
        <v>9</v>
      </c>
      <c r="F105985" s="5">
        <v>43466</v>
      </c>
      <c r="G105985">
        <v>3.7373596000000002E-2</v>
      </c>
      <c r="I105985" s="4"/>
    </row>
    <row r="105986" spans="1:9" x14ac:dyDescent="0.25">
      <c r="A105986">
        <v>2148</v>
      </c>
      <c r="B105986" t="s">
        <v>55</v>
      </c>
      <c r="C105986">
        <v>0.64478275668275598</v>
      </c>
      <c r="D105986" t="s">
        <v>24</v>
      </c>
      <c r="E105986" t="s">
        <v>9</v>
      </c>
      <c r="F105986" s="5">
        <v>43831</v>
      </c>
      <c r="G105986">
        <v>2.875163E-2</v>
      </c>
      <c r="I105986" s="4"/>
    </row>
    <row r="105987" spans="1:9" x14ac:dyDescent="0.25">
      <c r="A105987">
        <v>2148</v>
      </c>
      <c r="B105987" t="s">
        <v>55</v>
      </c>
      <c r="C105987">
        <v>0.64478275668275598</v>
      </c>
      <c r="D105987" t="s">
        <v>24</v>
      </c>
      <c r="E105987" t="s">
        <v>9</v>
      </c>
      <c r="F105987" s="5">
        <v>44197</v>
      </c>
      <c r="G105987">
        <v>2.2167806000000002E-2</v>
      </c>
      <c r="I105987" s="4"/>
    </row>
    <row r="105988" spans="1:9" x14ac:dyDescent="0.25">
      <c r="A105988">
        <v>2148</v>
      </c>
      <c r="B105988" t="s">
        <v>55</v>
      </c>
      <c r="C105988">
        <v>0.64478275668275598</v>
      </c>
      <c r="D105988" t="s">
        <v>24</v>
      </c>
      <c r="E105988" t="s">
        <v>9</v>
      </c>
      <c r="F105988" s="5">
        <v>44562</v>
      </c>
      <c r="G105988">
        <v>2.0383045999999998E-2</v>
      </c>
      <c r="I105988" s="4"/>
    </row>
    <row r="105989" spans="1:9" x14ac:dyDescent="0.25">
      <c r="A105989">
        <v>2148</v>
      </c>
      <c r="B105989" t="s">
        <v>55</v>
      </c>
      <c r="C105989">
        <v>0.64478275668275598</v>
      </c>
      <c r="D105989" t="s">
        <v>24</v>
      </c>
      <c r="E105989" t="s">
        <v>9</v>
      </c>
      <c r="F105989" s="5">
        <v>44927</v>
      </c>
      <c r="G105989">
        <v>1.8778926000000001E-2</v>
      </c>
      <c r="I105989" s="4"/>
    </row>
    <row r="105990" spans="1:9" x14ac:dyDescent="0.25">
      <c r="A105990">
        <v>2149</v>
      </c>
      <c r="B105990" t="s">
        <v>55</v>
      </c>
      <c r="C105990">
        <v>0.64478275668275598</v>
      </c>
      <c r="D105990" t="s">
        <v>24</v>
      </c>
      <c r="E105990" t="s">
        <v>10</v>
      </c>
      <c r="F105990" s="5">
        <v>25569</v>
      </c>
      <c r="G105990">
        <v>4.7624415720000002</v>
      </c>
      <c r="I105990" s="4"/>
    </row>
    <row r="105991" spans="1:9" x14ac:dyDescent="0.25">
      <c r="A105991">
        <v>2149</v>
      </c>
      <c r="B105991" t="s">
        <v>55</v>
      </c>
      <c r="C105991">
        <v>0.64478275668275598</v>
      </c>
      <c r="D105991" t="s">
        <v>24</v>
      </c>
      <c r="E105991" t="s">
        <v>10</v>
      </c>
      <c r="F105991" s="5">
        <v>25934</v>
      </c>
      <c r="G105991">
        <v>5.3470468560000004</v>
      </c>
      <c r="I105991" s="4"/>
    </row>
    <row r="105992" spans="1:9" x14ac:dyDescent="0.25">
      <c r="A105992">
        <v>2149</v>
      </c>
      <c r="B105992" t="s">
        <v>55</v>
      </c>
      <c r="C105992">
        <v>0.64478275668275598</v>
      </c>
      <c r="D105992" t="s">
        <v>24</v>
      </c>
      <c r="E105992" t="s">
        <v>10</v>
      </c>
      <c r="F105992" s="5">
        <v>26299</v>
      </c>
      <c r="G105992">
        <v>5.4633689480000003</v>
      </c>
      <c r="I105992" s="4"/>
    </row>
    <row r="105993" spans="1:9" x14ac:dyDescent="0.25">
      <c r="A105993">
        <v>2149</v>
      </c>
      <c r="B105993" t="s">
        <v>55</v>
      </c>
      <c r="C105993">
        <v>0.64478275668275598</v>
      </c>
      <c r="D105993" t="s">
        <v>24</v>
      </c>
      <c r="E105993" t="s">
        <v>10</v>
      </c>
      <c r="F105993" s="5">
        <v>26665</v>
      </c>
      <c r="G105993">
        <v>5.468892673</v>
      </c>
      <c r="I105993" s="4"/>
    </row>
    <row r="105994" spans="1:9" x14ac:dyDescent="0.25">
      <c r="A105994">
        <v>2149</v>
      </c>
      <c r="B105994" t="s">
        <v>55</v>
      </c>
      <c r="C105994">
        <v>0.64478275668275598</v>
      </c>
      <c r="D105994" t="s">
        <v>24</v>
      </c>
      <c r="E105994" t="s">
        <v>10</v>
      </c>
      <c r="F105994" s="5">
        <v>27030</v>
      </c>
      <c r="G105994">
        <v>6.7768625050000004</v>
      </c>
      <c r="I105994" s="4"/>
    </row>
    <row r="105995" spans="1:9" x14ac:dyDescent="0.25">
      <c r="A105995">
        <v>2149</v>
      </c>
      <c r="B105995" t="s">
        <v>55</v>
      </c>
      <c r="C105995">
        <v>0.64478275668275598</v>
      </c>
      <c r="D105995" t="s">
        <v>24</v>
      </c>
      <c r="E105995" t="s">
        <v>10</v>
      </c>
      <c r="F105995" s="5">
        <v>27395</v>
      </c>
      <c r="G105995">
        <v>5.0031315100000002</v>
      </c>
      <c r="I105995" s="4"/>
    </row>
    <row r="105996" spans="1:9" x14ac:dyDescent="0.25">
      <c r="A105996">
        <v>2149</v>
      </c>
      <c r="B105996" t="s">
        <v>55</v>
      </c>
      <c r="C105996">
        <v>0.64478275668275598</v>
      </c>
      <c r="D105996" t="s">
        <v>24</v>
      </c>
      <c r="E105996" t="s">
        <v>10</v>
      </c>
      <c r="F105996" s="5">
        <v>27760</v>
      </c>
      <c r="G105996">
        <v>4.9170278180000002</v>
      </c>
      <c r="I105996" s="4"/>
    </row>
    <row r="105997" spans="1:9" x14ac:dyDescent="0.25">
      <c r="A105997">
        <v>2149</v>
      </c>
      <c r="B105997" t="s">
        <v>55</v>
      </c>
      <c r="C105997">
        <v>0.64478275668275598</v>
      </c>
      <c r="D105997" t="s">
        <v>24</v>
      </c>
      <c r="E105997" t="s">
        <v>10</v>
      </c>
      <c r="F105997" s="5">
        <v>28126</v>
      </c>
      <c r="G105997">
        <v>6.1318359869999997</v>
      </c>
      <c r="I105997" s="4"/>
    </row>
    <row r="105998" spans="1:9" x14ac:dyDescent="0.25">
      <c r="A105998">
        <v>2149</v>
      </c>
      <c r="B105998" t="s">
        <v>55</v>
      </c>
      <c r="C105998">
        <v>0.64478275668275598</v>
      </c>
      <c r="D105998" t="s">
        <v>24</v>
      </c>
      <c r="E105998" t="s">
        <v>10</v>
      </c>
      <c r="F105998" s="5">
        <v>28491</v>
      </c>
      <c r="G105998">
        <v>6.3802457940000004</v>
      </c>
      <c r="I105998" s="4"/>
    </row>
    <row r="105999" spans="1:9" x14ac:dyDescent="0.25">
      <c r="A105999">
        <v>2149</v>
      </c>
      <c r="B105999" t="s">
        <v>55</v>
      </c>
      <c r="C105999">
        <v>0.64478275668275598</v>
      </c>
      <c r="D105999" t="s">
        <v>24</v>
      </c>
      <c r="E105999" t="s">
        <v>10</v>
      </c>
      <c r="F105999" s="5">
        <v>28856</v>
      </c>
      <c r="G105999">
        <v>6.4451957909999997</v>
      </c>
      <c r="I105999" s="4"/>
    </row>
    <row r="106000" spans="1:9" x14ac:dyDescent="0.25">
      <c r="A106000">
        <v>2149</v>
      </c>
      <c r="B106000" t="s">
        <v>55</v>
      </c>
      <c r="C106000">
        <v>0.64478275668275598</v>
      </c>
      <c r="D106000" t="s">
        <v>24</v>
      </c>
      <c r="E106000" t="s">
        <v>10</v>
      </c>
      <c r="F106000" s="5">
        <v>29221</v>
      </c>
      <c r="G106000">
        <v>6.6184084649999999</v>
      </c>
      <c r="I106000" s="4"/>
    </row>
    <row r="106001" spans="1:9" x14ac:dyDescent="0.25">
      <c r="A106001">
        <v>2149</v>
      </c>
      <c r="B106001" t="s">
        <v>55</v>
      </c>
      <c r="C106001">
        <v>0.64478275668275598</v>
      </c>
      <c r="D106001" t="s">
        <v>24</v>
      </c>
      <c r="E106001" t="s">
        <v>10</v>
      </c>
      <c r="F106001" s="5">
        <v>29587</v>
      </c>
      <c r="G106001">
        <v>7.020995696</v>
      </c>
      <c r="I106001" s="4"/>
    </row>
    <row r="106002" spans="1:9" x14ac:dyDescent="0.25">
      <c r="A106002">
        <v>2149</v>
      </c>
      <c r="B106002" t="s">
        <v>55</v>
      </c>
      <c r="C106002">
        <v>0.64478275668275598</v>
      </c>
      <c r="D106002" t="s">
        <v>24</v>
      </c>
      <c r="E106002" t="s">
        <v>10</v>
      </c>
      <c r="F106002" s="5">
        <v>29952</v>
      </c>
      <c r="G106002">
        <v>6.3743812049999997</v>
      </c>
      <c r="I106002" s="4"/>
    </row>
    <row r="106003" spans="1:9" x14ac:dyDescent="0.25">
      <c r="A106003">
        <v>2149</v>
      </c>
      <c r="B106003" t="s">
        <v>55</v>
      </c>
      <c r="C106003">
        <v>0.64478275668275598</v>
      </c>
      <c r="D106003" t="s">
        <v>24</v>
      </c>
      <c r="E106003" t="s">
        <v>10</v>
      </c>
      <c r="F106003" s="5">
        <v>30317</v>
      </c>
      <c r="G106003">
        <v>7.0481986880000003</v>
      </c>
      <c r="I106003" s="4"/>
    </row>
    <row r="106004" spans="1:9" x14ac:dyDescent="0.25">
      <c r="A106004">
        <v>2149</v>
      </c>
      <c r="B106004" t="s">
        <v>55</v>
      </c>
      <c r="C106004">
        <v>0.64478275668275598</v>
      </c>
      <c r="D106004" t="s">
        <v>24</v>
      </c>
      <c r="E106004" t="s">
        <v>10</v>
      </c>
      <c r="F106004" s="5">
        <v>30682</v>
      </c>
      <c r="G106004">
        <v>7.930190799</v>
      </c>
      <c r="I106004" s="4"/>
    </row>
    <row r="106005" spans="1:9" x14ac:dyDescent="0.25">
      <c r="A106005">
        <v>2149</v>
      </c>
      <c r="B106005" t="s">
        <v>55</v>
      </c>
      <c r="C106005">
        <v>0.64478275668275598</v>
      </c>
      <c r="D106005" t="s">
        <v>24</v>
      </c>
      <c r="E106005" t="s">
        <v>10</v>
      </c>
      <c r="F106005" s="5">
        <v>31048</v>
      </c>
      <c r="G106005">
        <v>7.6580464739999998</v>
      </c>
      <c r="I106005" s="4"/>
    </row>
    <row r="106006" spans="1:9" x14ac:dyDescent="0.25">
      <c r="A106006">
        <v>2149</v>
      </c>
      <c r="B106006" t="s">
        <v>55</v>
      </c>
      <c r="C106006">
        <v>0.64478275668275598</v>
      </c>
      <c r="D106006" t="s">
        <v>24</v>
      </c>
      <c r="E106006" t="s">
        <v>10</v>
      </c>
      <c r="F106006" s="5">
        <v>31413</v>
      </c>
      <c r="G106006">
        <v>7.3034548270000004</v>
      </c>
      <c r="I106006" s="4"/>
    </row>
    <row r="106007" spans="1:9" x14ac:dyDescent="0.25">
      <c r="A106007">
        <v>2149</v>
      </c>
      <c r="B106007" t="s">
        <v>55</v>
      </c>
      <c r="C106007">
        <v>0.64478275668275598</v>
      </c>
      <c r="D106007" t="s">
        <v>24</v>
      </c>
      <c r="E106007" t="s">
        <v>10</v>
      </c>
      <c r="F106007" s="5">
        <v>31778</v>
      </c>
      <c r="G106007">
        <v>6.8235004190000002</v>
      </c>
      <c r="I106007" s="4"/>
    </row>
    <row r="106008" spans="1:9" x14ac:dyDescent="0.25">
      <c r="A106008">
        <v>2149</v>
      </c>
      <c r="B106008" t="s">
        <v>55</v>
      </c>
      <c r="C106008">
        <v>0.64478275668275598</v>
      </c>
      <c r="D106008" t="s">
        <v>24</v>
      </c>
      <c r="E106008" t="s">
        <v>10</v>
      </c>
      <c r="F106008" s="5">
        <v>32143</v>
      </c>
      <c r="G106008">
        <v>6.0662681999999997</v>
      </c>
      <c r="I106008" s="4"/>
    </row>
    <row r="106009" spans="1:9" x14ac:dyDescent="0.25">
      <c r="A106009">
        <v>2149</v>
      </c>
      <c r="B106009" t="s">
        <v>55</v>
      </c>
      <c r="C106009">
        <v>0.64478275668275598</v>
      </c>
      <c r="D106009" t="s">
        <v>24</v>
      </c>
      <c r="E106009" t="s">
        <v>10</v>
      </c>
      <c r="F106009" s="5">
        <v>32509</v>
      </c>
      <c r="G106009">
        <v>5.7413945870000003</v>
      </c>
      <c r="I106009" s="4"/>
    </row>
    <row r="106010" spans="1:9" x14ac:dyDescent="0.25">
      <c r="A106010">
        <v>2149</v>
      </c>
      <c r="B106010" t="s">
        <v>55</v>
      </c>
      <c r="C106010">
        <v>0.64478275668275598</v>
      </c>
      <c r="D106010" t="s">
        <v>24</v>
      </c>
      <c r="E106010" t="s">
        <v>10</v>
      </c>
      <c r="F106010" s="5">
        <v>32874</v>
      </c>
      <c r="G106010">
        <v>3.5650110119999998</v>
      </c>
      <c r="I106010" s="4"/>
    </row>
    <row r="106011" spans="1:9" x14ac:dyDescent="0.25">
      <c r="A106011">
        <v>2149</v>
      </c>
      <c r="B106011" t="s">
        <v>55</v>
      </c>
      <c r="C106011">
        <v>0.64478275668275598</v>
      </c>
      <c r="D106011" t="s">
        <v>24</v>
      </c>
      <c r="E106011" t="s">
        <v>10</v>
      </c>
      <c r="F106011" s="5">
        <v>33239</v>
      </c>
      <c r="G106011">
        <v>3.4776748199999998</v>
      </c>
      <c r="I106011" s="4"/>
    </row>
    <row r="106012" spans="1:9" x14ac:dyDescent="0.25">
      <c r="A106012">
        <v>2149</v>
      </c>
      <c r="B106012" t="s">
        <v>55</v>
      </c>
      <c r="C106012">
        <v>0.64478275668275598</v>
      </c>
      <c r="D106012" t="s">
        <v>24</v>
      </c>
      <c r="E106012" t="s">
        <v>10</v>
      </c>
      <c r="F106012" s="5">
        <v>33604</v>
      </c>
      <c r="G106012">
        <v>3.202259937</v>
      </c>
      <c r="I106012" s="4"/>
    </row>
    <row r="106013" spans="1:9" x14ac:dyDescent="0.25">
      <c r="A106013">
        <v>2149</v>
      </c>
      <c r="B106013" t="s">
        <v>55</v>
      </c>
      <c r="C106013">
        <v>0.64478275668275598</v>
      </c>
      <c r="D106013" t="s">
        <v>24</v>
      </c>
      <c r="E106013" t="s">
        <v>10</v>
      </c>
      <c r="F106013" s="5">
        <v>33970</v>
      </c>
      <c r="G106013">
        <v>3.410991369</v>
      </c>
      <c r="I106013" s="4"/>
    </row>
    <row r="106014" spans="1:9" x14ac:dyDescent="0.25">
      <c r="A106014">
        <v>2149</v>
      </c>
      <c r="B106014" t="s">
        <v>55</v>
      </c>
      <c r="C106014">
        <v>0.64478275668275598</v>
      </c>
      <c r="D106014" t="s">
        <v>24</v>
      </c>
      <c r="E106014" t="s">
        <v>10</v>
      </c>
      <c r="F106014" s="5">
        <v>34335</v>
      </c>
      <c r="G106014">
        <v>3.8549577899999998</v>
      </c>
      <c r="I106014" s="4"/>
    </row>
    <row r="106015" spans="1:9" x14ac:dyDescent="0.25">
      <c r="A106015">
        <v>2149</v>
      </c>
      <c r="B106015" t="s">
        <v>55</v>
      </c>
      <c r="C106015">
        <v>0.64478275668275598</v>
      </c>
      <c r="D106015" t="s">
        <v>24</v>
      </c>
      <c r="E106015" t="s">
        <v>10</v>
      </c>
      <c r="F106015" s="5">
        <v>34700</v>
      </c>
      <c r="G106015">
        <v>4.1565653940000002</v>
      </c>
      <c r="I106015" s="4"/>
    </row>
    <row r="106016" spans="1:9" x14ac:dyDescent="0.25">
      <c r="A106016">
        <v>2149</v>
      </c>
      <c r="B106016" t="s">
        <v>55</v>
      </c>
      <c r="C106016">
        <v>0.64478275668275598</v>
      </c>
      <c r="D106016" t="s">
        <v>24</v>
      </c>
      <c r="E106016" t="s">
        <v>10</v>
      </c>
      <c r="F106016" s="5">
        <v>35065</v>
      </c>
      <c r="G106016">
        <v>4.5377355609999999</v>
      </c>
      <c r="I106016" s="4"/>
    </row>
    <row r="106017" spans="1:9" x14ac:dyDescent="0.25">
      <c r="A106017">
        <v>2149</v>
      </c>
      <c r="B106017" t="s">
        <v>55</v>
      </c>
      <c r="C106017">
        <v>0.64478275668275598</v>
      </c>
      <c r="D106017" t="s">
        <v>24</v>
      </c>
      <c r="E106017" t="s">
        <v>10</v>
      </c>
      <c r="F106017" s="5">
        <v>35431</v>
      </c>
      <c r="G106017">
        <v>4.2626941250000003</v>
      </c>
      <c r="I106017" s="4"/>
    </row>
    <row r="106018" spans="1:9" x14ac:dyDescent="0.25">
      <c r="A106018">
        <v>2149</v>
      </c>
      <c r="B106018" t="s">
        <v>55</v>
      </c>
      <c r="C106018">
        <v>0.64478275668275598</v>
      </c>
      <c r="D106018" t="s">
        <v>24</v>
      </c>
      <c r="E106018" t="s">
        <v>10</v>
      </c>
      <c r="F106018" s="5">
        <v>35796</v>
      </c>
      <c r="G106018">
        <v>4.3123457930000004</v>
      </c>
      <c r="I106018" s="4"/>
    </row>
    <row r="106019" spans="1:9" x14ac:dyDescent="0.25">
      <c r="A106019">
        <v>2149</v>
      </c>
      <c r="B106019" t="s">
        <v>55</v>
      </c>
      <c r="C106019">
        <v>0.64478275668275598</v>
      </c>
      <c r="D106019" t="s">
        <v>24</v>
      </c>
      <c r="E106019" t="s">
        <v>10</v>
      </c>
      <c r="F106019" s="5">
        <v>36161</v>
      </c>
      <c r="G106019">
        <v>4.1762141069999998</v>
      </c>
      <c r="I106019" s="4"/>
    </row>
    <row r="106020" spans="1:9" x14ac:dyDescent="0.25">
      <c r="A106020">
        <v>2149</v>
      </c>
      <c r="B106020" t="s">
        <v>55</v>
      </c>
      <c r="C106020">
        <v>0.64478275668275598</v>
      </c>
      <c r="D106020" t="s">
        <v>24</v>
      </c>
      <c r="E106020" t="s">
        <v>10</v>
      </c>
      <c r="F106020" s="5">
        <v>36526</v>
      </c>
      <c r="G106020">
        <v>4.042304605</v>
      </c>
      <c r="I106020" s="4"/>
    </row>
    <row r="106021" spans="1:9" x14ac:dyDescent="0.25">
      <c r="A106021">
        <v>2149</v>
      </c>
      <c r="B106021" t="s">
        <v>55</v>
      </c>
      <c r="C106021">
        <v>0.64478275668275598</v>
      </c>
      <c r="D106021" t="s">
        <v>24</v>
      </c>
      <c r="E106021" t="s">
        <v>10</v>
      </c>
      <c r="F106021" s="5">
        <v>36892</v>
      </c>
      <c r="G106021">
        <v>3.8886671659999998</v>
      </c>
      <c r="I106021" s="4"/>
    </row>
    <row r="106022" spans="1:9" x14ac:dyDescent="0.25">
      <c r="A106022">
        <v>2149</v>
      </c>
      <c r="B106022" t="s">
        <v>55</v>
      </c>
      <c r="C106022">
        <v>0.64478275668275598</v>
      </c>
      <c r="D106022" t="s">
        <v>24</v>
      </c>
      <c r="E106022" t="s">
        <v>10</v>
      </c>
      <c r="F106022" s="5">
        <v>37257</v>
      </c>
      <c r="G106022">
        <v>3.5223664010000002</v>
      </c>
      <c r="I106022" s="4"/>
    </row>
    <row r="106023" spans="1:9" x14ac:dyDescent="0.25">
      <c r="A106023">
        <v>2149</v>
      </c>
      <c r="B106023" t="s">
        <v>55</v>
      </c>
      <c r="C106023">
        <v>0.64478275668275598</v>
      </c>
      <c r="D106023" t="s">
        <v>24</v>
      </c>
      <c r="E106023" t="s">
        <v>10</v>
      </c>
      <c r="F106023" s="5">
        <v>37622</v>
      </c>
      <c r="G106023">
        <v>2.857884254</v>
      </c>
      <c r="I106023" s="4"/>
    </row>
    <row r="106024" spans="1:9" x14ac:dyDescent="0.25">
      <c r="A106024">
        <v>2149</v>
      </c>
      <c r="B106024" t="s">
        <v>55</v>
      </c>
      <c r="C106024">
        <v>0.64478275668275598</v>
      </c>
      <c r="D106024" t="s">
        <v>24</v>
      </c>
      <c r="E106024" t="s">
        <v>10</v>
      </c>
      <c r="F106024" s="5">
        <v>37987</v>
      </c>
      <c r="G106024">
        <v>3.0114028249999998</v>
      </c>
      <c r="I106024" s="4"/>
    </row>
    <row r="106025" spans="1:9" x14ac:dyDescent="0.25">
      <c r="A106025">
        <v>2149</v>
      </c>
      <c r="B106025" t="s">
        <v>55</v>
      </c>
      <c r="C106025">
        <v>0.64478275668275598</v>
      </c>
      <c r="D106025" t="s">
        <v>24</v>
      </c>
      <c r="E106025" t="s">
        <v>10</v>
      </c>
      <c r="F106025" s="5">
        <v>38353</v>
      </c>
      <c r="G106025">
        <v>3.0161390739999998</v>
      </c>
      <c r="I106025" s="4"/>
    </row>
    <row r="106026" spans="1:9" x14ac:dyDescent="0.25">
      <c r="A106026">
        <v>2149</v>
      </c>
      <c r="B106026" t="s">
        <v>55</v>
      </c>
      <c r="C106026">
        <v>0.64478275668275598</v>
      </c>
      <c r="D106026" t="s">
        <v>24</v>
      </c>
      <c r="E106026" t="s">
        <v>10</v>
      </c>
      <c r="F106026" s="5">
        <v>38718</v>
      </c>
      <c r="G106026">
        <v>2.2935454879999999</v>
      </c>
      <c r="I106026" s="4"/>
    </row>
    <row r="106027" spans="1:9" x14ac:dyDescent="0.25">
      <c r="A106027">
        <v>2149</v>
      </c>
      <c r="B106027" t="s">
        <v>55</v>
      </c>
      <c r="C106027">
        <v>0.64478275668275598</v>
      </c>
      <c r="D106027" t="s">
        <v>24</v>
      </c>
      <c r="E106027" t="s">
        <v>10</v>
      </c>
      <c r="F106027" s="5">
        <v>39083</v>
      </c>
      <c r="G106027">
        <v>1.7365036739999999</v>
      </c>
      <c r="I106027" s="4"/>
    </row>
    <row r="106028" spans="1:9" x14ac:dyDescent="0.25">
      <c r="A106028">
        <v>2149</v>
      </c>
      <c r="B106028" t="s">
        <v>55</v>
      </c>
      <c r="C106028">
        <v>0.64478275668275598</v>
      </c>
      <c r="D106028" t="s">
        <v>24</v>
      </c>
      <c r="E106028" t="s">
        <v>10</v>
      </c>
      <c r="F106028" s="5">
        <v>39448</v>
      </c>
      <c r="G106028">
        <v>1.7277835749999999</v>
      </c>
      <c r="I106028" s="4"/>
    </row>
    <row r="106029" spans="1:9" x14ac:dyDescent="0.25">
      <c r="A106029">
        <v>2149</v>
      </c>
      <c r="B106029" t="s">
        <v>55</v>
      </c>
      <c r="C106029">
        <v>0.64478275668275598</v>
      </c>
      <c r="D106029" t="s">
        <v>24</v>
      </c>
      <c r="E106029" t="s">
        <v>10</v>
      </c>
      <c r="F106029" s="5">
        <v>39814</v>
      </c>
      <c r="G106029">
        <v>1.8216948420000001</v>
      </c>
      <c r="I106029" s="4"/>
    </row>
    <row r="106030" spans="1:9" x14ac:dyDescent="0.25">
      <c r="A106030">
        <v>2149</v>
      </c>
      <c r="B106030" t="s">
        <v>55</v>
      </c>
      <c r="C106030">
        <v>0.64478275668275598</v>
      </c>
      <c r="D106030" t="s">
        <v>24</v>
      </c>
      <c r="E106030" t="s">
        <v>10</v>
      </c>
      <c r="F106030" s="5">
        <v>40179</v>
      </c>
      <c r="G106030">
        <v>2.3045741890000002</v>
      </c>
      <c r="I106030" s="4"/>
    </row>
    <row r="106031" spans="1:9" x14ac:dyDescent="0.25">
      <c r="A106031">
        <v>2149</v>
      </c>
      <c r="B106031" t="s">
        <v>55</v>
      </c>
      <c r="C106031">
        <v>0.64478275668275598</v>
      </c>
      <c r="D106031" t="s">
        <v>24</v>
      </c>
      <c r="E106031" t="s">
        <v>10</v>
      </c>
      <c r="F106031" s="5">
        <v>40544</v>
      </c>
      <c r="G106031">
        <v>1.286631474</v>
      </c>
      <c r="I106031" s="4"/>
    </row>
    <row r="106032" spans="1:9" x14ac:dyDescent="0.25">
      <c r="A106032">
        <v>2149</v>
      </c>
      <c r="B106032" t="s">
        <v>55</v>
      </c>
      <c r="C106032">
        <v>0.64478275668275598</v>
      </c>
      <c r="D106032" t="s">
        <v>24</v>
      </c>
      <c r="E106032" t="s">
        <v>10</v>
      </c>
      <c r="F106032" s="5">
        <v>40909</v>
      </c>
      <c r="G106032">
        <v>1.3273222710000001</v>
      </c>
      <c r="I106032" s="4"/>
    </row>
    <row r="106033" spans="1:9" x14ac:dyDescent="0.25">
      <c r="A106033">
        <v>2149</v>
      </c>
      <c r="B106033" t="s">
        <v>55</v>
      </c>
      <c r="C106033">
        <v>0.64478275668275598</v>
      </c>
      <c r="D106033" t="s">
        <v>24</v>
      </c>
      <c r="E106033" t="s">
        <v>10</v>
      </c>
      <c r="F106033" s="5">
        <v>41275</v>
      </c>
      <c r="G106033">
        <v>1.1974087010000001</v>
      </c>
      <c r="I106033" s="4"/>
    </row>
    <row r="106034" spans="1:9" x14ac:dyDescent="0.25">
      <c r="A106034">
        <v>2149</v>
      </c>
      <c r="B106034" t="s">
        <v>55</v>
      </c>
      <c r="C106034">
        <v>0.64478275668275598</v>
      </c>
      <c r="D106034" t="s">
        <v>24</v>
      </c>
      <c r="E106034" t="s">
        <v>10</v>
      </c>
      <c r="F106034" s="5">
        <v>41640</v>
      </c>
      <c r="G106034">
        <v>1.1235685280000001</v>
      </c>
      <c r="I106034" s="4"/>
    </row>
    <row r="106035" spans="1:9" x14ac:dyDescent="0.25">
      <c r="A106035">
        <v>2149</v>
      </c>
      <c r="B106035" t="s">
        <v>55</v>
      </c>
      <c r="C106035">
        <v>0.64478275668275598</v>
      </c>
      <c r="D106035" t="s">
        <v>24</v>
      </c>
      <c r="E106035" t="s">
        <v>10</v>
      </c>
      <c r="F106035" s="5">
        <v>42005</v>
      </c>
      <c r="G106035">
        <v>0.96124220000000005</v>
      </c>
      <c r="I106035" s="4"/>
    </row>
    <row r="106036" spans="1:9" x14ac:dyDescent="0.25">
      <c r="A106036">
        <v>2149</v>
      </c>
      <c r="B106036" t="s">
        <v>55</v>
      </c>
      <c r="C106036">
        <v>0.64478275668275598</v>
      </c>
      <c r="D106036" t="s">
        <v>24</v>
      </c>
      <c r="E106036" t="s">
        <v>10</v>
      </c>
      <c r="F106036" s="5">
        <v>42370</v>
      </c>
      <c r="G106036">
        <v>0.96627482200000003</v>
      </c>
      <c r="I106036" s="4"/>
    </row>
    <row r="106037" spans="1:9" x14ac:dyDescent="0.25">
      <c r="A106037">
        <v>2149</v>
      </c>
      <c r="B106037" t="s">
        <v>55</v>
      </c>
      <c r="C106037">
        <v>0.64478275668275598</v>
      </c>
      <c r="D106037" t="s">
        <v>24</v>
      </c>
      <c r="E106037" t="s">
        <v>10</v>
      </c>
      <c r="F106037" s="5">
        <v>42736</v>
      </c>
      <c r="G106037">
        <v>0.94980290099999998</v>
      </c>
      <c r="I106037" s="4"/>
    </row>
    <row r="106038" spans="1:9" x14ac:dyDescent="0.25">
      <c r="A106038">
        <v>2149</v>
      </c>
      <c r="B106038" t="s">
        <v>55</v>
      </c>
      <c r="C106038">
        <v>0.64478275668275598</v>
      </c>
      <c r="D106038" t="s">
        <v>24</v>
      </c>
      <c r="E106038" t="s">
        <v>10</v>
      </c>
      <c r="F106038" s="5">
        <v>43101</v>
      </c>
      <c r="G106038">
        <v>0.78273964799999995</v>
      </c>
      <c r="I106038" s="4"/>
    </row>
    <row r="106039" spans="1:9" x14ac:dyDescent="0.25">
      <c r="A106039">
        <v>2149</v>
      </c>
      <c r="B106039" t="s">
        <v>55</v>
      </c>
      <c r="C106039">
        <v>0.64478275668275598</v>
      </c>
      <c r="D106039" t="s">
        <v>24</v>
      </c>
      <c r="E106039" t="s">
        <v>10</v>
      </c>
      <c r="F106039" s="5">
        <v>43466</v>
      </c>
      <c r="G106039">
        <v>0.73047036899999995</v>
      </c>
      <c r="I106039" s="4"/>
    </row>
    <row r="106040" spans="1:9" x14ac:dyDescent="0.25">
      <c r="A106040">
        <v>2149</v>
      </c>
      <c r="B106040" t="s">
        <v>55</v>
      </c>
      <c r="C106040">
        <v>0.64478275668275598</v>
      </c>
      <c r="D106040" t="s">
        <v>24</v>
      </c>
      <c r="E106040" t="s">
        <v>10</v>
      </c>
      <c r="F106040" s="5">
        <v>43831</v>
      </c>
      <c r="G106040">
        <v>0.67295362800000003</v>
      </c>
      <c r="I106040" s="4"/>
    </row>
    <row r="106041" spans="1:9" x14ac:dyDescent="0.25">
      <c r="A106041">
        <v>2149</v>
      </c>
      <c r="B106041" t="s">
        <v>55</v>
      </c>
      <c r="C106041">
        <v>0.64478275668275598</v>
      </c>
      <c r="D106041" t="s">
        <v>24</v>
      </c>
      <c r="E106041" t="s">
        <v>10</v>
      </c>
      <c r="F106041" s="5">
        <v>44197</v>
      </c>
      <c r="G106041">
        <v>0.62945229300000005</v>
      </c>
      <c r="I106041" s="4"/>
    </row>
    <row r="106042" spans="1:9" x14ac:dyDescent="0.25">
      <c r="A106042">
        <v>2149</v>
      </c>
      <c r="B106042" t="s">
        <v>55</v>
      </c>
      <c r="C106042">
        <v>0.64478275668275598</v>
      </c>
      <c r="D106042" t="s">
        <v>24</v>
      </c>
      <c r="E106042" t="s">
        <v>10</v>
      </c>
      <c r="F106042" s="5">
        <v>44562</v>
      </c>
      <c r="G106042">
        <v>0.566646282</v>
      </c>
      <c r="I106042" s="4"/>
    </row>
    <row r="106043" spans="1:9" x14ac:dyDescent="0.25">
      <c r="A106043">
        <v>2149</v>
      </c>
      <c r="B106043" t="s">
        <v>55</v>
      </c>
      <c r="C106043">
        <v>0.64478275668275598</v>
      </c>
      <c r="D106043" t="s">
        <v>24</v>
      </c>
      <c r="E106043" t="s">
        <v>10</v>
      </c>
      <c r="F106043" s="5">
        <v>44927</v>
      </c>
      <c r="G106043">
        <v>0.53644508599999996</v>
      </c>
      <c r="I106043" s="4"/>
    </row>
    <row r="106044" spans="1:9" x14ac:dyDescent="0.25">
      <c r="A106044">
        <v>2150</v>
      </c>
      <c r="B106044" t="s">
        <v>55</v>
      </c>
      <c r="C106044">
        <v>0.64478275668275598</v>
      </c>
      <c r="D106044" t="s">
        <v>26</v>
      </c>
      <c r="E106044" t="s">
        <v>7</v>
      </c>
      <c r="F106044" s="5">
        <v>25569</v>
      </c>
      <c r="G106044">
        <v>5.9401911600000004</v>
      </c>
      <c r="I106044" s="4"/>
    </row>
    <row r="106045" spans="1:9" x14ac:dyDescent="0.25">
      <c r="A106045">
        <v>2150</v>
      </c>
      <c r="B106045" t="s">
        <v>55</v>
      </c>
      <c r="C106045">
        <v>0.64478275668275598</v>
      </c>
      <c r="D106045" t="s">
        <v>26</v>
      </c>
      <c r="E106045" t="s">
        <v>7</v>
      </c>
      <c r="F106045" s="5">
        <v>25934</v>
      </c>
      <c r="G106045">
        <v>5.8866855830000002</v>
      </c>
      <c r="I106045" s="4"/>
    </row>
    <row r="106046" spans="1:9" x14ac:dyDescent="0.25">
      <c r="A106046">
        <v>2150</v>
      </c>
      <c r="B106046" t="s">
        <v>55</v>
      </c>
      <c r="C106046">
        <v>0.64478275668275598</v>
      </c>
      <c r="D106046" t="s">
        <v>26</v>
      </c>
      <c r="E106046" t="s">
        <v>7</v>
      </c>
      <c r="F106046" s="5">
        <v>26299</v>
      </c>
      <c r="G106046">
        <v>6.2003925349999998</v>
      </c>
      <c r="I106046" s="4"/>
    </row>
    <row r="106047" spans="1:9" x14ac:dyDescent="0.25">
      <c r="A106047">
        <v>2150</v>
      </c>
      <c r="B106047" t="s">
        <v>55</v>
      </c>
      <c r="C106047">
        <v>0.64478275668275598</v>
      </c>
      <c r="D106047" t="s">
        <v>26</v>
      </c>
      <c r="E106047" t="s">
        <v>7</v>
      </c>
      <c r="F106047" s="5">
        <v>26665</v>
      </c>
      <c r="G106047">
        <v>6.449317196</v>
      </c>
      <c r="I106047" s="4"/>
    </row>
    <row r="106048" spans="1:9" x14ac:dyDescent="0.25">
      <c r="A106048">
        <v>2150</v>
      </c>
      <c r="B106048" t="s">
        <v>55</v>
      </c>
      <c r="C106048">
        <v>0.64478275668275598</v>
      </c>
      <c r="D106048" t="s">
        <v>26</v>
      </c>
      <c r="E106048" t="s">
        <v>7</v>
      </c>
      <c r="F106048" s="5">
        <v>27030</v>
      </c>
      <c r="G106048">
        <v>6.7222045780000004</v>
      </c>
      <c r="I106048" s="4"/>
    </row>
    <row r="106049" spans="1:9" x14ac:dyDescent="0.25">
      <c r="A106049">
        <v>2150</v>
      </c>
      <c r="B106049" t="s">
        <v>55</v>
      </c>
      <c r="C106049">
        <v>0.64478275668275598</v>
      </c>
      <c r="D106049" t="s">
        <v>26</v>
      </c>
      <c r="E106049" t="s">
        <v>7</v>
      </c>
      <c r="F106049" s="5">
        <v>27395</v>
      </c>
      <c r="G106049">
        <v>6.3808306339999996</v>
      </c>
      <c r="I106049" s="4"/>
    </row>
    <row r="106050" spans="1:9" x14ac:dyDescent="0.25">
      <c r="A106050">
        <v>2150</v>
      </c>
      <c r="B106050" t="s">
        <v>55</v>
      </c>
      <c r="C106050">
        <v>0.64478275668275598</v>
      </c>
      <c r="D106050" t="s">
        <v>26</v>
      </c>
      <c r="E106050" t="s">
        <v>7</v>
      </c>
      <c r="F106050" s="5">
        <v>27760</v>
      </c>
      <c r="G106050">
        <v>5.8649964470000002</v>
      </c>
      <c r="I106050" s="4"/>
    </row>
    <row r="106051" spans="1:9" x14ac:dyDescent="0.25">
      <c r="A106051">
        <v>2150</v>
      </c>
      <c r="B106051" t="s">
        <v>55</v>
      </c>
      <c r="C106051">
        <v>0.64478275668275598</v>
      </c>
      <c r="D106051" t="s">
        <v>26</v>
      </c>
      <c r="E106051" t="s">
        <v>7</v>
      </c>
      <c r="F106051" s="5">
        <v>28126</v>
      </c>
      <c r="G106051">
        <v>5.9906294720000002</v>
      </c>
      <c r="I106051" s="4"/>
    </row>
    <row r="106052" spans="1:9" x14ac:dyDescent="0.25">
      <c r="A106052">
        <v>2150</v>
      </c>
      <c r="B106052" t="s">
        <v>55</v>
      </c>
      <c r="C106052">
        <v>0.64478275668275598</v>
      </c>
      <c r="D106052" t="s">
        <v>26</v>
      </c>
      <c r="E106052" t="s">
        <v>7</v>
      </c>
      <c r="F106052" s="5">
        <v>28491</v>
      </c>
      <c r="G106052">
        <v>5.8560202869999998</v>
      </c>
      <c r="I106052" s="4"/>
    </row>
    <row r="106053" spans="1:9" x14ac:dyDescent="0.25">
      <c r="A106053">
        <v>2150</v>
      </c>
      <c r="B106053" t="s">
        <v>55</v>
      </c>
      <c r="C106053">
        <v>0.64478275668275598</v>
      </c>
      <c r="D106053" t="s">
        <v>26</v>
      </c>
      <c r="E106053" t="s">
        <v>7</v>
      </c>
      <c r="F106053" s="5">
        <v>28856</v>
      </c>
      <c r="G106053">
        <v>9.8156557069999995</v>
      </c>
      <c r="I106053" s="4"/>
    </row>
    <row r="106054" spans="1:9" x14ac:dyDescent="0.25">
      <c r="A106054">
        <v>2150</v>
      </c>
      <c r="B106054" t="s">
        <v>55</v>
      </c>
      <c r="C106054">
        <v>0.64478275668275598</v>
      </c>
      <c r="D106054" t="s">
        <v>26</v>
      </c>
      <c r="E106054" t="s">
        <v>7</v>
      </c>
      <c r="F106054" s="5">
        <v>29221</v>
      </c>
      <c r="G106054">
        <v>6.1684232210000003</v>
      </c>
      <c r="I106054" s="4"/>
    </row>
    <row r="106055" spans="1:9" x14ac:dyDescent="0.25">
      <c r="A106055">
        <v>2150</v>
      </c>
      <c r="B106055" t="s">
        <v>55</v>
      </c>
      <c r="C106055">
        <v>0.64478275668275598</v>
      </c>
      <c r="D106055" t="s">
        <v>26</v>
      </c>
      <c r="E106055" t="s">
        <v>7</v>
      </c>
      <c r="F106055" s="5">
        <v>29587</v>
      </c>
      <c r="G106055">
        <v>5.4538462000000001</v>
      </c>
      <c r="I106055" s="4"/>
    </row>
    <row r="106056" spans="1:9" x14ac:dyDescent="0.25">
      <c r="A106056">
        <v>2150</v>
      </c>
      <c r="B106056" t="s">
        <v>55</v>
      </c>
      <c r="C106056">
        <v>0.64478275668275598</v>
      </c>
      <c r="D106056" t="s">
        <v>26</v>
      </c>
      <c r="E106056" t="s">
        <v>7</v>
      </c>
      <c r="F106056" s="5">
        <v>29952</v>
      </c>
      <c r="G106056">
        <v>4.768459408</v>
      </c>
      <c r="I106056" s="4"/>
    </row>
    <row r="106057" spans="1:9" x14ac:dyDescent="0.25">
      <c r="A106057">
        <v>2150</v>
      </c>
      <c r="B106057" t="s">
        <v>55</v>
      </c>
      <c r="C106057">
        <v>0.64478275668275598</v>
      </c>
      <c r="D106057" t="s">
        <v>26</v>
      </c>
      <c r="E106057" t="s">
        <v>7</v>
      </c>
      <c r="F106057" s="5">
        <v>30317</v>
      </c>
      <c r="G106057">
        <v>4.2165613039999998</v>
      </c>
      <c r="I106057" s="4"/>
    </row>
    <row r="106058" spans="1:9" x14ac:dyDescent="0.25">
      <c r="A106058">
        <v>2150</v>
      </c>
      <c r="B106058" t="s">
        <v>55</v>
      </c>
      <c r="C106058">
        <v>0.64478275668275598</v>
      </c>
      <c r="D106058" t="s">
        <v>26</v>
      </c>
      <c r="E106058" t="s">
        <v>7</v>
      </c>
      <c r="F106058" s="5">
        <v>30682</v>
      </c>
      <c r="G106058">
        <v>4.6030180390000002</v>
      </c>
      <c r="I106058" s="4"/>
    </row>
    <row r="106059" spans="1:9" x14ac:dyDescent="0.25">
      <c r="A106059">
        <v>2150</v>
      </c>
      <c r="B106059" t="s">
        <v>55</v>
      </c>
      <c r="C106059">
        <v>0.64478275668275598</v>
      </c>
      <c r="D106059" t="s">
        <v>26</v>
      </c>
      <c r="E106059" t="s">
        <v>7</v>
      </c>
      <c r="F106059" s="5">
        <v>31048</v>
      </c>
      <c r="G106059">
        <v>3.5800030380000001</v>
      </c>
      <c r="I106059" s="4"/>
    </row>
    <row r="106060" spans="1:9" x14ac:dyDescent="0.25">
      <c r="A106060">
        <v>2150</v>
      </c>
      <c r="B106060" t="s">
        <v>55</v>
      </c>
      <c r="C106060">
        <v>0.64478275668275598</v>
      </c>
      <c r="D106060" t="s">
        <v>26</v>
      </c>
      <c r="E106060" t="s">
        <v>7</v>
      </c>
      <c r="F106060" s="5">
        <v>31413</v>
      </c>
      <c r="G106060">
        <v>4.3130177610000002</v>
      </c>
      <c r="I106060" s="4"/>
    </row>
    <row r="106061" spans="1:9" x14ac:dyDescent="0.25">
      <c r="A106061">
        <v>2150</v>
      </c>
      <c r="B106061" t="s">
        <v>55</v>
      </c>
      <c r="C106061">
        <v>0.64478275668275598</v>
      </c>
      <c r="D106061" t="s">
        <v>26</v>
      </c>
      <c r="E106061" t="s">
        <v>7</v>
      </c>
      <c r="F106061" s="5">
        <v>31778</v>
      </c>
      <c r="G106061">
        <v>4.339821476</v>
      </c>
      <c r="I106061" s="4"/>
    </row>
    <row r="106062" spans="1:9" x14ac:dyDescent="0.25">
      <c r="A106062">
        <v>2150</v>
      </c>
      <c r="B106062" t="s">
        <v>55</v>
      </c>
      <c r="C106062">
        <v>0.64478275668275598</v>
      </c>
      <c r="D106062" t="s">
        <v>26</v>
      </c>
      <c r="E106062" t="s">
        <v>7</v>
      </c>
      <c r="F106062" s="5">
        <v>32143</v>
      </c>
      <c r="G106062">
        <v>4.577482861</v>
      </c>
      <c r="I106062" s="4"/>
    </row>
    <row r="106063" spans="1:9" x14ac:dyDescent="0.25">
      <c r="A106063">
        <v>2150</v>
      </c>
      <c r="B106063" t="s">
        <v>55</v>
      </c>
      <c r="C106063">
        <v>0.64478275668275598</v>
      </c>
      <c r="D106063" t="s">
        <v>26</v>
      </c>
      <c r="E106063" t="s">
        <v>7</v>
      </c>
      <c r="F106063" s="5">
        <v>32509</v>
      </c>
      <c r="G106063">
        <v>4.7116176330000004</v>
      </c>
      <c r="I106063" s="4"/>
    </row>
    <row r="106064" spans="1:9" x14ac:dyDescent="0.25">
      <c r="A106064">
        <v>2150</v>
      </c>
      <c r="B106064" t="s">
        <v>55</v>
      </c>
      <c r="C106064">
        <v>0.64478275668275598</v>
      </c>
      <c r="D106064" t="s">
        <v>26</v>
      </c>
      <c r="E106064" t="s">
        <v>7</v>
      </c>
      <c r="F106064" s="5">
        <v>32874</v>
      </c>
      <c r="G106064">
        <v>5.3198186420000004</v>
      </c>
      <c r="I106064" s="4"/>
    </row>
    <row r="106065" spans="1:9" x14ac:dyDescent="0.25">
      <c r="A106065">
        <v>2150</v>
      </c>
      <c r="B106065" t="s">
        <v>55</v>
      </c>
      <c r="C106065">
        <v>0.64478275668275598</v>
      </c>
      <c r="D106065" t="s">
        <v>26</v>
      </c>
      <c r="E106065" t="s">
        <v>7</v>
      </c>
      <c r="F106065" s="5">
        <v>33239</v>
      </c>
      <c r="G106065">
        <v>5.1984630239999996</v>
      </c>
      <c r="I106065" s="4"/>
    </row>
    <row r="106066" spans="1:9" x14ac:dyDescent="0.25">
      <c r="A106066">
        <v>2150</v>
      </c>
      <c r="B106066" t="s">
        <v>55</v>
      </c>
      <c r="C106066">
        <v>0.64478275668275598</v>
      </c>
      <c r="D106066" t="s">
        <v>26</v>
      </c>
      <c r="E106066" t="s">
        <v>7</v>
      </c>
      <c r="F106066" s="5">
        <v>33604</v>
      </c>
      <c r="G106066">
        <v>5.3060103740000004</v>
      </c>
      <c r="I106066" s="4"/>
    </row>
    <row r="106067" spans="1:9" x14ac:dyDescent="0.25">
      <c r="A106067">
        <v>2150</v>
      </c>
      <c r="B106067" t="s">
        <v>55</v>
      </c>
      <c r="C106067">
        <v>0.64478275668275598</v>
      </c>
      <c r="D106067" t="s">
        <v>26</v>
      </c>
      <c r="E106067" t="s">
        <v>7</v>
      </c>
      <c r="F106067" s="5">
        <v>33970</v>
      </c>
      <c r="G106067">
        <v>5.2953338710000004</v>
      </c>
      <c r="I106067" s="4"/>
    </row>
    <row r="106068" spans="1:9" x14ac:dyDescent="0.25">
      <c r="A106068">
        <v>2150</v>
      </c>
      <c r="B106068" t="s">
        <v>55</v>
      </c>
      <c r="C106068">
        <v>0.64478275668275598</v>
      </c>
      <c r="D106068" t="s">
        <v>26</v>
      </c>
      <c r="E106068" t="s">
        <v>7</v>
      </c>
      <c r="F106068" s="5">
        <v>34335</v>
      </c>
      <c r="G106068">
        <v>5.47582521</v>
      </c>
      <c r="I106068" s="4"/>
    </row>
    <row r="106069" spans="1:9" x14ac:dyDescent="0.25">
      <c r="A106069">
        <v>2150</v>
      </c>
      <c r="B106069" t="s">
        <v>55</v>
      </c>
      <c r="C106069">
        <v>0.64478275668275598</v>
      </c>
      <c r="D106069" t="s">
        <v>26</v>
      </c>
      <c r="E106069" t="s">
        <v>7</v>
      </c>
      <c r="F106069" s="5">
        <v>34700</v>
      </c>
      <c r="G106069">
        <v>5.6957360680000004</v>
      </c>
      <c r="I106069" s="4"/>
    </row>
    <row r="106070" spans="1:9" x14ac:dyDescent="0.25">
      <c r="A106070">
        <v>2150</v>
      </c>
      <c r="B106070" t="s">
        <v>55</v>
      </c>
      <c r="C106070">
        <v>0.64478275668275598</v>
      </c>
      <c r="D106070" t="s">
        <v>26</v>
      </c>
      <c r="E106070" t="s">
        <v>7</v>
      </c>
      <c r="F106070" s="5">
        <v>35065</v>
      </c>
      <c r="G106070">
        <v>5.2713374970000002</v>
      </c>
      <c r="I106070" s="4"/>
    </row>
    <row r="106071" spans="1:9" x14ac:dyDescent="0.25">
      <c r="A106071">
        <v>2150</v>
      </c>
      <c r="B106071" t="s">
        <v>55</v>
      </c>
      <c r="C106071">
        <v>0.64478275668275598</v>
      </c>
      <c r="D106071" t="s">
        <v>26</v>
      </c>
      <c r="E106071" t="s">
        <v>7</v>
      </c>
      <c r="F106071" s="5">
        <v>35431</v>
      </c>
      <c r="G106071">
        <v>5.4748521009999997</v>
      </c>
      <c r="I106071" s="4"/>
    </row>
    <row r="106072" spans="1:9" x14ac:dyDescent="0.25">
      <c r="A106072">
        <v>2150</v>
      </c>
      <c r="B106072" t="s">
        <v>55</v>
      </c>
      <c r="C106072">
        <v>0.64478275668275598</v>
      </c>
      <c r="D106072" t="s">
        <v>26</v>
      </c>
      <c r="E106072" t="s">
        <v>7</v>
      </c>
      <c r="F106072" s="5">
        <v>35796</v>
      </c>
      <c r="G106072">
        <v>5.5527292690000003</v>
      </c>
      <c r="I106072" s="4"/>
    </row>
    <row r="106073" spans="1:9" x14ac:dyDescent="0.25">
      <c r="A106073">
        <v>2150</v>
      </c>
      <c r="B106073" t="s">
        <v>55</v>
      </c>
      <c r="C106073">
        <v>0.64478275668275598</v>
      </c>
      <c r="D106073" t="s">
        <v>26</v>
      </c>
      <c r="E106073" t="s">
        <v>7</v>
      </c>
      <c r="F106073" s="5">
        <v>36161</v>
      </c>
      <c r="G106073">
        <v>5.5127142420000004</v>
      </c>
      <c r="I106073" s="4"/>
    </row>
    <row r="106074" spans="1:9" x14ac:dyDescent="0.25">
      <c r="A106074">
        <v>2150</v>
      </c>
      <c r="B106074" t="s">
        <v>55</v>
      </c>
      <c r="C106074">
        <v>0.64478275668275598</v>
      </c>
      <c r="D106074" t="s">
        <v>26</v>
      </c>
      <c r="E106074" t="s">
        <v>7</v>
      </c>
      <c r="F106074" s="5">
        <v>36526</v>
      </c>
      <c r="G106074">
        <v>5.8016936689999996</v>
      </c>
      <c r="I106074" s="4"/>
    </row>
    <row r="106075" spans="1:9" x14ac:dyDescent="0.25">
      <c r="A106075">
        <v>2150</v>
      </c>
      <c r="B106075" t="s">
        <v>55</v>
      </c>
      <c r="C106075">
        <v>0.64478275668275598</v>
      </c>
      <c r="D106075" t="s">
        <v>26</v>
      </c>
      <c r="E106075" t="s">
        <v>7</v>
      </c>
      <c r="F106075" s="5">
        <v>36892</v>
      </c>
      <c r="G106075">
        <v>5.4862207529999996</v>
      </c>
      <c r="I106075" s="4"/>
    </row>
    <row r="106076" spans="1:9" x14ac:dyDescent="0.25">
      <c r="A106076">
        <v>2150</v>
      </c>
      <c r="B106076" t="s">
        <v>55</v>
      </c>
      <c r="C106076">
        <v>0.64478275668275598</v>
      </c>
      <c r="D106076" t="s">
        <v>26</v>
      </c>
      <c r="E106076" t="s">
        <v>7</v>
      </c>
      <c r="F106076" s="5">
        <v>37257</v>
      </c>
      <c r="G106076">
        <v>5.5881739909999997</v>
      </c>
      <c r="I106076" s="4"/>
    </row>
    <row r="106077" spans="1:9" x14ac:dyDescent="0.25">
      <c r="A106077">
        <v>2150</v>
      </c>
      <c r="B106077" t="s">
        <v>55</v>
      </c>
      <c r="C106077">
        <v>0.64478275668275598</v>
      </c>
      <c r="D106077" t="s">
        <v>26</v>
      </c>
      <c r="E106077" t="s">
        <v>7</v>
      </c>
      <c r="F106077" s="5">
        <v>37622</v>
      </c>
      <c r="G106077">
        <v>5.4463355179999997</v>
      </c>
      <c r="I106077" s="4"/>
    </row>
    <row r="106078" spans="1:9" x14ac:dyDescent="0.25">
      <c r="A106078">
        <v>2150</v>
      </c>
      <c r="B106078" t="s">
        <v>55</v>
      </c>
      <c r="C106078">
        <v>0.64478275668275598</v>
      </c>
      <c r="D106078" t="s">
        <v>26</v>
      </c>
      <c r="E106078" t="s">
        <v>7</v>
      </c>
      <c r="F106078" s="5">
        <v>37987</v>
      </c>
      <c r="G106078">
        <v>5.535539687</v>
      </c>
      <c r="I106078" s="4"/>
    </row>
    <row r="106079" spans="1:9" x14ac:dyDescent="0.25">
      <c r="A106079">
        <v>2150</v>
      </c>
      <c r="B106079" t="s">
        <v>55</v>
      </c>
      <c r="C106079">
        <v>0.64478275668275598</v>
      </c>
      <c r="D106079" t="s">
        <v>26</v>
      </c>
      <c r="E106079" t="s">
        <v>7</v>
      </c>
      <c r="F106079" s="5">
        <v>38353</v>
      </c>
      <c r="G106079">
        <v>5.46561056</v>
      </c>
      <c r="I106079" s="4"/>
    </row>
    <row r="106080" spans="1:9" x14ac:dyDescent="0.25">
      <c r="A106080">
        <v>2150</v>
      </c>
      <c r="B106080" t="s">
        <v>55</v>
      </c>
      <c r="C106080">
        <v>0.64478275668275598</v>
      </c>
      <c r="D106080" t="s">
        <v>26</v>
      </c>
      <c r="E106080" t="s">
        <v>7</v>
      </c>
      <c r="F106080" s="5">
        <v>38718</v>
      </c>
      <c r="G106080">
        <v>5.7668308399999999</v>
      </c>
      <c r="I106080" s="4"/>
    </row>
    <row r="106081" spans="1:9" x14ac:dyDescent="0.25">
      <c r="A106081">
        <v>2150</v>
      </c>
      <c r="B106081" t="s">
        <v>55</v>
      </c>
      <c r="C106081">
        <v>0.64478275668275598</v>
      </c>
      <c r="D106081" t="s">
        <v>26</v>
      </c>
      <c r="E106081" t="s">
        <v>7</v>
      </c>
      <c r="F106081" s="5">
        <v>39083</v>
      </c>
      <c r="G106081">
        <v>5.6351661000000002</v>
      </c>
      <c r="I106081" s="4"/>
    </row>
    <row r="106082" spans="1:9" x14ac:dyDescent="0.25">
      <c r="A106082">
        <v>2150</v>
      </c>
      <c r="B106082" t="s">
        <v>55</v>
      </c>
      <c r="C106082">
        <v>0.64478275668275598</v>
      </c>
      <c r="D106082" t="s">
        <v>26</v>
      </c>
      <c r="E106082" t="s">
        <v>7</v>
      </c>
      <c r="F106082" s="5">
        <v>39448</v>
      </c>
      <c r="G106082">
        <v>5.6108034599999996</v>
      </c>
      <c r="I106082" s="4"/>
    </row>
    <row r="106083" spans="1:9" x14ac:dyDescent="0.25">
      <c r="A106083">
        <v>2150</v>
      </c>
      <c r="B106083" t="s">
        <v>55</v>
      </c>
      <c r="C106083">
        <v>0.64478275668275598</v>
      </c>
      <c r="D106083" t="s">
        <v>26</v>
      </c>
      <c r="E106083" t="s">
        <v>7</v>
      </c>
      <c r="F106083" s="5">
        <v>39814</v>
      </c>
      <c r="G106083">
        <v>4.6125877900000001</v>
      </c>
      <c r="I106083" s="4"/>
    </row>
    <row r="106084" spans="1:9" x14ac:dyDescent="0.25">
      <c r="A106084">
        <v>2150</v>
      </c>
      <c r="B106084" t="s">
        <v>55</v>
      </c>
      <c r="C106084">
        <v>0.64478275668275598</v>
      </c>
      <c r="D106084" t="s">
        <v>26</v>
      </c>
      <c r="E106084" t="s">
        <v>7</v>
      </c>
      <c r="F106084" s="5">
        <v>40179</v>
      </c>
      <c r="G106084">
        <v>4.6203161000000001</v>
      </c>
      <c r="I106084" s="4"/>
    </row>
    <row r="106085" spans="1:9" x14ac:dyDescent="0.25">
      <c r="A106085">
        <v>2150</v>
      </c>
      <c r="B106085" t="s">
        <v>55</v>
      </c>
      <c r="C106085">
        <v>0.64478275668275598</v>
      </c>
      <c r="D106085" t="s">
        <v>26</v>
      </c>
      <c r="E106085" t="s">
        <v>7</v>
      </c>
      <c r="F106085" s="5">
        <v>40544</v>
      </c>
      <c r="G106085">
        <v>4.9188488799999996</v>
      </c>
      <c r="I106085" s="4"/>
    </row>
    <row r="106086" spans="1:9" x14ac:dyDescent="0.25">
      <c r="A106086">
        <v>2150</v>
      </c>
      <c r="B106086" t="s">
        <v>55</v>
      </c>
      <c r="C106086">
        <v>0.64478275668275598</v>
      </c>
      <c r="D106086" t="s">
        <v>26</v>
      </c>
      <c r="E106086" t="s">
        <v>7</v>
      </c>
      <c r="F106086" s="5">
        <v>40909</v>
      </c>
      <c r="G106086">
        <v>4.6169442099999998</v>
      </c>
      <c r="I106086" s="4"/>
    </row>
    <row r="106087" spans="1:9" x14ac:dyDescent="0.25">
      <c r="A106087">
        <v>2150</v>
      </c>
      <c r="B106087" t="s">
        <v>55</v>
      </c>
      <c r="C106087">
        <v>0.64478275668275598</v>
      </c>
      <c r="D106087" t="s">
        <v>26</v>
      </c>
      <c r="E106087" t="s">
        <v>7</v>
      </c>
      <c r="F106087" s="5">
        <v>41275</v>
      </c>
      <c r="G106087">
        <v>4.5058553100000003</v>
      </c>
      <c r="I106087" s="4"/>
    </row>
    <row r="106088" spans="1:9" x14ac:dyDescent="0.25">
      <c r="A106088">
        <v>2150</v>
      </c>
      <c r="B106088" t="s">
        <v>55</v>
      </c>
      <c r="C106088">
        <v>0.64478275668275598</v>
      </c>
      <c r="D106088" t="s">
        <v>26</v>
      </c>
      <c r="E106088" t="s">
        <v>7</v>
      </c>
      <c r="F106088" s="5">
        <v>41640</v>
      </c>
      <c r="G106088">
        <v>4.6157369800000003</v>
      </c>
      <c r="I106088" s="4"/>
    </row>
    <row r="106089" spans="1:9" x14ac:dyDescent="0.25">
      <c r="A106089">
        <v>2150</v>
      </c>
      <c r="B106089" t="s">
        <v>55</v>
      </c>
      <c r="C106089">
        <v>0.64478275668275598</v>
      </c>
      <c r="D106089" t="s">
        <v>26</v>
      </c>
      <c r="E106089" t="s">
        <v>7</v>
      </c>
      <c r="F106089" s="5">
        <v>42005</v>
      </c>
      <c r="G106089">
        <v>4.3821190400000001</v>
      </c>
      <c r="I106089" s="4"/>
    </row>
    <row r="106090" spans="1:9" x14ac:dyDescent="0.25">
      <c r="A106090">
        <v>2150</v>
      </c>
      <c r="B106090" t="s">
        <v>55</v>
      </c>
      <c r="C106090">
        <v>0.64478275668275598</v>
      </c>
      <c r="D106090" t="s">
        <v>26</v>
      </c>
      <c r="E106090" t="s">
        <v>7</v>
      </c>
      <c r="F106090" s="5">
        <v>42370</v>
      </c>
      <c r="G106090">
        <v>4.3770792600000004</v>
      </c>
      <c r="I106090" s="4"/>
    </row>
    <row r="106091" spans="1:9" x14ac:dyDescent="0.25">
      <c r="A106091">
        <v>2150</v>
      </c>
      <c r="B106091" t="s">
        <v>55</v>
      </c>
      <c r="C106091">
        <v>0.64478275668275598</v>
      </c>
      <c r="D106091" t="s">
        <v>26</v>
      </c>
      <c r="E106091" t="s">
        <v>7</v>
      </c>
      <c r="F106091" s="5">
        <v>42736</v>
      </c>
      <c r="G106091">
        <v>4.2225113800000003</v>
      </c>
      <c r="I106091" s="4"/>
    </row>
    <row r="106092" spans="1:9" x14ac:dyDescent="0.25">
      <c r="A106092">
        <v>2150</v>
      </c>
      <c r="B106092" t="s">
        <v>55</v>
      </c>
      <c r="C106092">
        <v>0.64478275668275598</v>
      </c>
      <c r="D106092" t="s">
        <v>26</v>
      </c>
      <c r="E106092" t="s">
        <v>7</v>
      </c>
      <c r="F106092" s="5">
        <v>43101</v>
      </c>
      <c r="G106092">
        <v>4.4405487800000003</v>
      </c>
      <c r="I106092" s="4"/>
    </row>
    <row r="106093" spans="1:9" x14ac:dyDescent="0.25">
      <c r="A106093">
        <v>2150</v>
      </c>
      <c r="B106093" t="s">
        <v>55</v>
      </c>
      <c r="C106093">
        <v>0.64478275668275598</v>
      </c>
      <c r="D106093" t="s">
        <v>26</v>
      </c>
      <c r="E106093" t="s">
        <v>7</v>
      </c>
      <c r="F106093" s="5">
        <v>43466</v>
      </c>
      <c r="G106093">
        <v>4.549893</v>
      </c>
      <c r="I106093" s="4"/>
    </row>
    <row r="106094" spans="1:9" x14ac:dyDescent="0.25">
      <c r="A106094">
        <v>2150</v>
      </c>
      <c r="B106094" t="s">
        <v>55</v>
      </c>
      <c r="C106094">
        <v>0.64478275668275598</v>
      </c>
      <c r="D106094" t="s">
        <v>26</v>
      </c>
      <c r="E106094" t="s">
        <v>7</v>
      </c>
      <c r="F106094" s="5">
        <v>43831</v>
      </c>
      <c r="G106094">
        <v>4.1321068600000004</v>
      </c>
      <c r="I106094" s="4"/>
    </row>
    <row r="106095" spans="1:9" x14ac:dyDescent="0.25">
      <c r="A106095">
        <v>2150</v>
      </c>
      <c r="B106095" t="s">
        <v>55</v>
      </c>
      <c r="C106095">
        <v>0.64478275668275598</v>
      </c>
      <c r="D106095" t="s">
        <v>26</v>
      </c>
      <c r="E106095" t="s">
        <v>7</v>
      </c>
      <c r="F106095" s="5">
        <v>44197</v>
      </c>
      <c r="G106095">
        <v>4.2388272699999998</v>
      </c>
      <c r="I106095" s="4"/>
    </row>
    <row r="106096" spans="1:9" x14ac:dyDescent="0.25">
      <c r="A106096">
        <v>2150</v>
      </c>
      <c r="B106096" t="s">
        <v>55</v>
      </c>
      <c r="C106096">
        <v>0.64478275668275598</v>
      </c>
      <c r="D106096" t="s">
        <v>26</v>
      </c>
      <c r="E106096" t="s">
        <v>7</v>
      </c>
      <c r="F106096" s="5">
        <v>44562</v>
      </c>
      <c r="G106096">
        <v>4.225388809</v>
      </c>
      <c r="I106096" s="4"/>
    </row>
    <row r="106097" spans="1:9" x14ac:dyDescent="0.25">
      <c r="A106097">
        <v>2150</v>
      </c>
      <c r="B106097" t="s">
        <v>55</v>
      </c>
      <c r="C106097">
        <v>0.64478275668275598</v>
      </c>
      <c r="D106097" t="s">
        <v>26</v>
      </c>
      <c r="E106097" t="s">
        <v>7</v>
      </c>
      <c r="F106097" s="5">
        <v>44927</v>
      </c>
      <c r="G106097">
        <v>3.831027497</v>
      </c>
      <c r="I106097" s="4"/>
    </row>
    <row r="106098" spans="1:9" x14ac:dyDescent="0.25">
      <c r="A106098">
        <v>2151</v>
      </c>
      <c r="B106098" t="s">
        <v>55</v>
      </c>
      <c r="C106098">
        <v>0.64478275668275598</v>
      </c>
      <c r="D106098" t="s">
        <v>26</v>
      </c>
      <c r="E106098" t="s">
        <v>8</v>
      </c>
      <c r="F106098" s="5">
        <v>25569</v>
      </c>
      <c r="G106098">
        <v>5.9401911600000004</v>
      </c>
      <c r="I106098" s="4"/>
    </row>
    <row r="106099" spans="1:9" x14ac:dyDescent="0.25">
      <c r="A106099">
        <v>2151</v>
      </c>
      <c r="B106099" t="s">
        <v>55</v>
      </c>
      <c r="C106099">
        <v>0.64478275668275598</v>
      </c>
      <c r="D106099" t="s">
        <v>26</v>
      </c>
      <c r="E106099" t="s">
        <v>8</v>
      </c>
      <c r="F106099" s="5">
        <v>25934</v>
      </c>
      <c r="G106099">
        <v>5.8866855830000002</v>
      </c>
      <c r="I106099" s="4"/>
    </row>
    <row r="106100" spans="1:9" x14ac:dyDescent="0.25">
      <c r="A106100">
        <v>2151</v>
      </c>
      <c r="B106100" t="s">
        <v>55</v>
      </c>
      <c r="C106100">
        <v>0.64478275668275598</v>
      </c>
      <c r="D106100" t="s">
        <v>26</v>
      </c>
      <c r="E106100" t="s">
        <v>8</v>
      </c>
      <c r="F106100" s="5">
        <v>26299</v>
      </c>
      <c r="G106100">
        <v>6.2003925349999998</v>
      </c>
      <c r="I106100" s="4"/>
    </row>
    <row r="106101" spans="1:9" x14ac:dyDescent="0.25">
      <c r="A106101">
        <v>2151</v>
      </c>
      <c r="B106101" t="s">
        <v>55</v>
      </c>
      <c r="C106101">
        <v>0.64478275668275598</v>
      </c>
      <c r="D106101" t="s">
        <v>26</v>
      </c>
      <c r="E106101" t="s">
        <v>8</v>
      </c>
      <c r="F106101" s="5">
        <v>26665</v>
      </c>
      <c r="G106101">
        <v>6.449317196</v>
      </c>
      <c r="I106101" s="4"/>
    </row>
    <row r="106102" spans="1:9" x14ac:dyDescent="0.25">
      <c r="A106102">
        <v>2151</v>
      </c>
      <c r="B106102" t="s">
        <v>55</v>
      </c>
      <c r="C106102">
        <v>0.64478275668275598</v>
      </c>
      <c r="D106102" t="s">
        <v>26</v>
      </c>
      <c r="E106102" t="s">
        <v>8</v>
      </c>
      <c r="F106102" s="5">
        <v>27030</v>
      </c>
      <c r="G106102">
        <v>6.7222045780000004</v>
      </c>
      <c r="I106102" s="4"/>
    </row>
    <row r="106103" spans="1:9" x14ac:dyDescent="0.25">
      <c r="A106103">
        <v>2151</v>
      </c>
      <c r="B106103" t="s">
        <v>55</v>
      </c>
      <c r="C106103">
        <v>0.64478275668275598</v>
      </c>
      <c r="D106103" t="s">
        <v>26</v>
      </c>
      <c r="E106103" t="s">
        <v>8</v>
      </c>
      <c r="F106103" s="5">
        <v>27395</v>
      </c>
      <c r="G106103">
        <v>6.3808306339999996</v>
      </c>
      <c r="I106103" s="4"/>
    </row>
    <row r="106104" spans="1:9" x14ac:dyDescent="0.25">
      <c r="A106104">
        <v>2151</v>
      </c>
      <c r="B106104" t="s">
        <v>55</v>
      </c>
      <c r="C106104">
        <v>0.64478275668275598</v>
      </c>
      <c r="D106104" t="s">
        <v>26</v>
      </c>
      <c r="E106104" t="s">
        <v>8</v>
      </c>
      <c r="F106104" s="5">
        <v>27760</v>
      </c>
      <c r="G106104">
        <v>5.8649964470000002</v>
      </c>
      <c r="I106104" s="4"/>
    </row>
    <row r="106105" spans="1:9" x14ac:dyDescent="0.25">
      <c r="A106105">
        <v>2151</v>
      </c>
      <c r="B106105" t="s">
        <v>55</v>
      </c>
      <c r="C106105">
        <v>0.64478275668275598</v>
      </c>
      <c r="D106105" t="s">
        <v>26</v>
      </c>
      <c r="E106105" t="s">
        <v>8</v>
      </c>
      <c r="F106105" s="5">
        <v>28126</v>
      </c>
      <c r="G106105">
        <v>5.9906294720000002</v>
      </c>
      <c r="I106105" s="4"/>
    </row>
    <row r="106106" spans="1:9" x14ac:dyDescent="0.25">
      <c r="A106106">
        <v>2151</v>
      </c>
      <c r="B106106" t="s">
        <v>55</v>
      </c>
      <c r="C106106">
        <v>0.64478275668275598</v>
      </c>
      <c r="D106106" t="s">
        <v>26</v>
      </c>
      <c r="E106106" t="s">
        <v>8</v>
      </c>
      <c r="F106106" s="5">
        <v>28491</v>
      </c>
      <c r="G106106">
        <v>5.8560202869999998</v>
      </c>
      <c r="I106106" s="4"/>
    </row>
    <row r="106107" spans="1:9" x14ac:dyDescent="0.25">
      <c r="A106107">
        <v>2151</v>
      </c>
      <c r="B106107" t="s">
        <v>55</v>
      </c>
      <c r="C106107">
        <v>0.64478275668275598</v>
      </c>
      <c r="D106107" t="s">
        <v>26</v>
      </c>
      <c r="E106107" t="s">
        <v>8</v>
      </c>
      <c r="F106107" s="5">
        <v>28856</v>
      </c>
      <c r="G106107">
        <v>9.8156557069999995</v>
      </c>
      <c r="I106107" s="4"/>
    </row>
    <row r="106108" spans="1:9" x14ac:dyDescent="0.25">
      <c r="A106108">
        <v>2151</v>
      </c>
      <c r="B106108" t="s">
        <v>55</v>
      </c>
      <c r="C106108">
        <v>0.64478275668275598</v>
      </c>
      <c r="D106108" t="s">
        <v>26</v>
      </c>
      <c r="E106108" t="s">
        <v>8</v>
      </c>
      <c r="F106108" s="5">
        <v>29221</v>
      </c>
      <c r="G106108">
        <v>6.1684232210000003</v>
      </c>
      <c r="I106108" s="4"/>
    </row>
    <row r="106109" spans="1:9" x14ac:dyDescent="0.25">
      <c r="A106109">
        <v>2151</v>
      </c>
      <c r="B106109" t="s">
        <v>55</v>
      </c>
      <c r="C106109">
        <v>0.64478275668275598</v>
      </c>
      <c r="D106109" t="s">
        <v>26</v>
      </c>
      <c r="E106109" t="s">
        <v>8</v>
      </c>
      <c r="F106109" s="5">
        <v>29587</v>
      </c>
      <c r="G106109">
        <v>5.4538462000000001</v>
      </c>
      <c r="I106109" s="4"/>
    </row>
    <row r="106110" spans="1:9" x14ac:dyDescent="0.25">
      <c r="A106110">
        <v>2151</v>
      </c>
      <c r="B106110" t="s">
        <v>55</v>
      </c>
      <c r="C106110">
        <v>0.64478275668275598</v>
      </c>
      <c r="D106110" t="s">
        <v>26</v>
      </c>
      <c r="E106110" t="s">
        <v>8</v>
      </c>
      <c r="F106110" s="5">
        <v>29952</v>
      </c>
      <c r="G106110">
        <v>4.768459408</v>
      </c>
      <c r="I106110" s="4"/>
    </row>
    <row r="106111" spans="1:9" x14ac:dyDescent="0.25">
      <c r="A106111">
        <v>2151</v>
      </c>
      <c r="B106111" t="s">
        <v>55</v>
      </c>
      <c r="C106111">
        <v>0.64478275668275598</v>
      </c>
      <c r="D106111" t="s">
        <v>26</v>
      </c>
      <c r="E106111" t="s">
        <v>8</v>
      </c>
      <c r="F106111" s="5">
        <v>30317</v>
      </c>
      <c r="G106111">
        <v>4.2165613039999998</v>
      </c>
      <c r="I106111" s="4"/>
    </row>
    <row r="106112" spans="1:9" x14ac:dyDescent="0.25">
      <c r="A106112">
        <v>2151</v>
      </c>
      <c r="B106112" t="s">
        <v>55</v>
      </c>
      <c r="C106112">
        <v>0.64478275668275598</v>
      </c>
      <c r="D106112" t="s">
        <v>26</v>
      </c>
      <c r="E106112" t="s">
        <v>8</v>
      </c>
      <c r="F106112" s="5">
        <v>30682</v>
      </c>
      <c r="G106112">
        <v>4.6030180390000002</v>
      </c>
      <c r="I106112" s="4"/>
    </row>
    <row r="106113" spans="1:9" x14ac:dyDescent="0.25">
      <c r="A106113">
        <v>2151</v>
      </c>
      <c r="B106113" t="s">
        <v>55</v>
      </c>
      <c r="C106113">
        <v>0.64478275668275598</v>
      </c>
      <c r="D106113" t="s">
        <v>26</v>
      </c>
      <c r="E106113" t="s">
        <v>8</v>
      </c>
      <c r="F106113" s="5">
        <v>31048</v>
      </c>
      <c r="G106113">
        <v>3.5800030380000001</v>
      </c>
      <c r="I106113" s="4"/>
    </row>
    <row r="106114" spans="1:9" x14ac:dyDescent="0.25">
      <c r="A106114">
        <v>2151</v>
      </c>
      <c r="B106114" t="s">
        <v>55</v>
      </c>
      <c r="C106114">
        <v>0.64478275668275598</v>
      </c>
      <c r="D106114" t="s">
        <v>26</v>
      </c>
      <c r="E106114" t="s">
        <v>8</v>
      </c>
      <c r="F106114" s="5">
        <v>31413</v>
      </c>
      <c r="G106114">
        <v>4.3130177610000002</v>
      </c>
      <c r="I106114" s="4"/>
    </row>
    <row r="106115" spans="1:9" x14ac:dyDescent="0.25">
      <c r="A106115">
        <v>2151</v>
      </c>
      <c r="B106115" t="s">
        <v>55</v>
      </c>
      <c r="C106115">
        <v>0.64478275668275598</v>
      </c>
      <c r="D106115" t="s">
        <v>26</v>
      </c>
      <c r="E106115" t="s">
        <v>8</v>
      </c>
      <c r="F106115" s="5">
        <v>31778</v>
      </c>
      <c r="G106115">
        <v>4.339821476</v>
      </c>
      <c r="I106115" s="4"/>
    </row>
    <row r="106116" spans="1:9" x14ac:dyDescent="0.25">
      <c r="A106116">
        <v>2151</v>
      </c>
      <c r="B106116" t="s">
        <v>55</v>
      </c>
      <c r="C106116">
        <v>0.64478275668275598</v>
      </c>
      <c r="D106116" t="s">
        <v>26</v>
      </c>
      <c r="E106116" t="s">
        <v>8</v>
      </c>
      <c r="F106116" s="5">
        <v>32143</v>
      </c>
      <c r="G106116">
        <v>4.577482861</v>
      </c>
      <c r="I106116" s="4"/>
    </row>
    <row r="106117" spans="1:9" x14ac:dyDescent="0.25">
      <c r="A106117">
        <v>2151</v>
      </c>
      <c r="B106117" t="s">
        <v>55</v>
      </c>
      <c r="C106117">
        <v>0.64478275668275598</v>
      </c>
      <c r="D106117" t="s">
        <v>26</v>
      </c>
      <c r="E106117" t="s">
        <v>8</v>
      </c>
      <c r="F106117" s="5">
        <v>32509</v>
      </c>
      <c r="G106117">
        <v>4.7116176330000004</v>
      </c>
      <c r="I106117" s="4"/>
    </row>
    <row r="106118" spans="1:9" x14ac:dyDescent="0.25">
      <c r="A106118">
        <v>2151</v>
      </c>
      <c r="B106118" t="s">
        <v>55</v>
      </c>
      <c r="C106118">
        <v>0.64478275668275598</v>
      </c>
      <c r="D106118" t="s">
        <v>26</v>
      </c>
      <c r="E106118" t="s">
        <v>8</v>
      </c>
      <c r="F106118" s="5">
        <v>32874</v>
      </c>
      <c r="G106118">
        <v>5.3198186420000004</v>
      </c>
      <c r="I106118" s="4"/>
    </row>
    <row r="106119" spans="1:9" x14ac:dyDescent="0.25">
      <c r="A106119">
        <v>2151</v>
      </c>
      <c r="B106119" t="s">
        <v>55</v>
      </c>
      <c r="C106119">
        <v>0.64478275668275598</v>
      </c>
      <c r="D106119" t="s">
        <v>26</v>
      </c>
      <c r="E106119" t="s">
        <v>8</v>
      </c>
      <c r="F106119" s="5">
        <v>33239</v>
      </c>
      <c r="G106119">
        <v>5.1984630239999996</v>
      </c>
      <c r="I106119" s="4"/>
    </row>
    <row r="106120" spans="1:9" x14ac:dyDescent="0.25">
      <c r="A106120">
        <v>2151</v>
      </c>
      <c r="B106120" t="s">
        <v>55</v>
      </c>
      <c r="C106120">
        <v>0.64478275668275598</v>
      </c>
      <c r="D106120" t="s">
        <v>26</v>
      </c>
      <c r="E106120" t="s">
        <v>8</v>
      </c>
      <c r="F106120" s="5">
        <v>33604</v>
      </c>
      <c r="G106120">
        <v>5.3060103740000004</v>
      </c>
      <c r="I106120" s="4"/>
    </row>
    <row r="106121" spans="1:9" x14ac:dyDescent="0.25">
      <c r="A106121">
        <v>2151</v>
      </c>
      <c r="B106121" t="s">
        <v>55</v>
      </c>
      <c r="C106121">
        <v>0.64478275668275598</v>
      </c>
      <c r="D106121" t="s">
        <v>26</v>
      </c>
      <c r="E106121" t="s">
        <v>8</v>
      </c>
      <c r="F106121" s="5">
        <v>33970</v>
      </c>
      <c r="G106121">
        <v>5.2953338710000004</v>
      </c>
      <c r="I106121" s="4"/>
    </row>
    <row r="106122" spans="1:9" x14ac:dyDescent="0.25">
      <c r="A106122">
        <v>2151</v>
      </c>
      <c r="B106122" t="s">
        <v>55</v>
      </c>
      <c r="C106122">
        <v>0.64478275668275598</v>
      </c>
      <c r="D106122" t="s">
        <v>26</v>
      </c>
      <c r="E106122" t="s">
        <v>8</v>
      </c>
      <c r="F106122" s="5">
        <v>34335</v>
      </c>
      <c r="G106122">
        <v>5.47582521</v>
      </c>
      <c r="I106122" s="4"/>
    </row>
    <row r="106123" spans="1:9" x14ac:dyDescent="0.25">
      <c r="A106123">
        <v>2151</v>
      </c>
      <c r="B106123" t="s">
        <v>55</v>
      </c>
      <c r="C106123">
        <v>0.64478275668275598</v>
      </c>
      <c r="D106123" t="s">
        <v>26</v>
      </c>
      <c r="E106123" t="s">
        <v>8</v>
      </c>
      <c r="F106123" s="5">
        <v>34700</v>
      </c>
      <c r="G106123">
        <v>5.6957360680000004</v>
      </c>
      <c r="I106123" s="4"/>
    </row>
    <row r="106124" spans="1:9" x14ac:dyDescent="0.25">
      <c r="A106124">
        <v>2151</v>
      </c>
      <c r="B106124" t="s">
        <v>55</v>
      </c>
      <c r="C106124">
        <v>0.64478275668275598</v>
      </c>
      <c r="D106124" t="s">
        <v>26</v>
      </c>
      <c r="E106124" t="s">
        <v>8</v>
      </c>
      <c r="F106124" s="5">
        <v>35065</v>
      </c>
      <c r="G106124">
        <v>5.2713374970000002</v>
      </c>
      <c r="I106124" s="4"/>
    </row>
    <row r="106125" spans="1:9" x14ac:dyDescent="0.25">
      <c r="A106125">
        <v>2151</v>
      </c>
      <c r="B106125" t="s">
        <v>55</v>
      </c>
      <c r="C106125">
        <v>0.64478275668275598</v>
      </c>
      <c r="D106125" t="s">
        <v>26</v>
      </c>
      <c r="E106125" t="s">
        <v>8</v>
      </c>
      <c r="F106125" s="5">
        <v>35431</v>
      </c>
      <c r="G106125">
        <v>5.4748521009999997</v>
      </c>
      <c r="I106125" s="4"/>
    </row>
    <row r="106126" spans="1:9" x14ac:dyDescent="0.25">
      <c r="A106126">
        <v>2151</v>
      </c>
      <c r="B106126" t="s">
        <v>55</v>
      </c>
      <c r="C106126">
        <v>0.64478275668275598</v>
      </c>
      <c r="D106126" t="s">
        <v>26</v>
      </c>
      <c r="E106126" t="s">
        <v>8</v>
      </c>
      <c r="F106126" s="5">
        <v>35796</v>
      </c>
      <c r="G106126">
        <v>5.5527292690000003</v>
      </c>
      <c r="I106126" s="4"/>
    </row>
    <row r="106127" spans="1:9" x14ac:dyDescent="0.25">
      <c r="A106127">
        <v>2151</v>
      </c>
      <c r="B106127" t="s">
        <v>55</v>
      </c>
      <c r="C106127">
        <v>0.64478275668275598</v>
      </c>
      <c r="D106127" t="s">
        <v>26</v>
      </c>
      <c r="E106127" t="s">
        <v>8</v>
      </c>
      <c r="F106127" s="5">
        <v>36161</v>
      </c>
      <c r="G106127">
        <v>5.5127142420000004</v>
      </c>
      <c r="I106127" s="4"/>
    </row>
    <row r="106128" spans="1:9" x14ac:dyDescent="0.25">
      <c r="A106128">
        <v>2151</v>
      </c>
      <c r="B106128" t="s">
        <v>55</v>
      </c>
      <c r="C106128">
        <v>0.64478275668275598</v>
      </c>
      <c r="D106128" t="s">
        <v>26</v>
      </c>
      <c r="E106128" t="s">
        <v>8</v>
      </c>
      <c r="F106128" s="5">
        <v>36526</v>
      </c>
      <c r="G106128">
        <v>5.8016936689999996</v>
      </c>
      <c r="I106128" s="4"/>
    </row>
    <row r="106129" spans="1:9" x14ac:dyDescent="0.25">
      <c r="A106129">
        <v>2151</v>
      </c>
      <c r="B106129" t="s">
        <v>55</v>
      </c>
      <c r="C106129">
        <v>0.64478275668275598</v>
      </c>
      <c r="D106129" t="s">
        <v>26</v>
      </c>
      <c r="E106129" t="s">
        <v>8</v>
      </c>
      <c r="F106129" s="5">
        <v>36892</v>
      </c>
      <c r="G106129">
        <v>5.4862207529999996</v>
      </c>
      <c r="I106129" s="4"/>
    </row>
    <row r="106130" spans="1:9" x14ac:dyDescent="0.25">
      <c r="A106130">
        <v>2151</v>
      </c>
      <c r="B106130" t="s">
        <v>55</v>
      </c>
      <c r="C106130">
        <v>0.64478275668275598</v>
      </c>
      <c r="D106130" t="s">
        <v>26</v>
      </c>
      <c r="E106130" t="s">
        <v>8</v>
      </c>
      <c r="F106130" s="5">
        <v>37257</v>
      </c>
      <c r="G106130">
        <v>5.5881739909999997</v>
      </c>
      <c r="I106130" s="4"/>
    </row>
    <row r="106131" spans="1:9" x14ac:dyDescent="0.25">
      <c r="A106131">
        <v>2151</v>
      </c>
      <c r="B106131" t="s">
        <v>55</v>
      </c>
      <c r="C106131">
        <v>0.64478275668275598</v>
      </c>
      <c r="D106131" t="s">
        <v>26</v>
      </c>
      <c r="E106131" t="s">
        <v>8</v>
      </c>
      <c r="F106131" s="5">
        <v>37622</v>
      </c>
      <c r="G106131">
        <v>5.4463355179999997</v>
      </c>
      <c r="I106131" s="4"/>
    </row>
    <row r="106132" spans="1:9" x14ac:dyDescent="0.25">
      <c r="A106132">
        <v>2151</v>
      </c>
      <c r="B106132" t="s">
        <v>55</v>
      </c>
      <c r="C106132">
        <v>0.64478275668275598</v>
      </c>
      <c r="D106132" t="s">
        <v>26</v>
      </c>
      <c r="E106132" t="s">
        <v>8</v>
      </c>
      <c r="F106132" s="5">
        <v>37987</v>
      </c>
      <c r="G106132">
        <v>5.535539687</v>
      </c>
      <c r="I106132" s="4"/>
    </row>
    <row r="106133" spans="1:9" x14ac:dyDescent="0.25">
      <c r="A106133">
        <v>2151</v>
      </c>
      <c r="B106133" t="s">
        <v>55</v>
      </c>
      <c r="C106133">
        <v>0.64478275668275598</v>
      </c>
      <c r="D106133" t="s">
        <v>26</v>
      </c>
      <c r="E106133" t="s">
        <v>8</v>
      </c>
      <c r="F106133" s="5">
        <v>38353</v>
      </c>
      <c r="G106133">
        <v>5.46561056</v>
      </c>
      <c r="I106133" s="4"/>
    </row>
    <row r="106134" spans="1:9" x14ac:dyDescent="0.25">
      <c r="A106134">
        <v>2151</v>
      </c>
      <c r="B106134" t="s">
        <v>55</v>
      </c>
      <c r="C106134">
        <v>0.64478275668275598</v>
      </c>
      <c r="D106134" t="s">
        <v>26</v>
      </c>
      <c r="E106134" t="s">
        <v>8</v>
      </c>
      <c r="F106134" s="5">
        <v>38718</v>
      </c>
      <c r="G106134">
        <v>5.7668308399999999</v>
      </c>
      <c r="I106134" s="4"/>
    </row>
    <row r="106135" spans="1:9" x14ac:dyDescent="0.25">
      <c r="A106135">
        <v>2151</v>
      </c>
      <c r="B106135" t="s">
        <v>55</v>
      </c>
      <c r="C106135">
        <v>0.64478275668275598</v>
      </c>
      <c r="D106135" t="s">
        <v>26</v>
      </c>
      <c r="E106135" t="s">
        <v>8</v>
      </c>
      <c r="F106135" s="5">
        <v>39083</v>
      </c>
      <c r="G106135">
        <v>5.6351661000000002</v>
      </c>
      <c r="I106135" s="4"/>
    </row>
    <row r="106136" spans="1:9" x14ac:dyDescent="0.25">
      <c r="A106136">
        <v>2151</v>
      </c>
      <c r="B106136" t="s">
        <v>55</v>
      </c>
      <c r="C106136">
        <v>0.64478275668275598</v>
      </c>
      <c r="D106136" t="s">
        <v>26</v>
      </c>
      <c r="E106136" t="s">
        <v>8</v>
      </c>
      <c r="F106136" s="5">
        <v>39448</v>
      </c>
      <c r="G106136">
        <v>5.6108034599999996</v>
      </c>
      <c r="I106136" s="4"/>
    </row>
    <row r="106137" spans="1:9" x14ac:dyDescent="0.25">
      <c r="A106137">
        <v>2151</v>
      </c>
      <c r="B106137" t="s">
        <v>55</v>
      </c>
      <c r="C106137">
        <v>0.64478275668275598</v>
      </c>
      <c r="D106137" t="s">
        <v>26</v>
      </c>
      <c r="E106137" t="s">
        <v>8</v>
      </c>
      <c r="F106137" s="5">
        <v>39814</v>
      </c>
      <c r="G106137">
        <v>4.6125877900000001</v>
      </c>
      <c r="I106137" s="4"/>
    </row>
    <row r="106138" spans="1:9" x14ac:dyDescent="0.25">
      <c r="A106138">
        <v>2151</v>
      </c>
      <c r="B106138" t="s">
        <v>55</v>
      </c>
      <c r="C106138">
        <v>0.64478275668275598</v>
      </c>
      <c r="D106138" t="s">
        <v>26</v>
      </c>
      <c r="E106138" t="s">
        <v>8</v>
      </c>
      <c r="F106138" s="5">
        <v>40179</v>
      </c>
      <c r="G106138">
        <v>4.6203161000000001</v>
      </c>
      <c r="I106138" s="4"/>
    </row>
    <row r="106139" spans="1:9" x14ac:dyDescent="0.25">
      <c r="A106139">
        <v>2151</v>
      </c>
      <c r="B106139" t="s">
        <v>55</v>
      </c>
      <c r="C106139">
        <v>0.64478275668275598</v>
      </c>
      <c r="D106139" t="s">
        <v>26</v>
      </c>
      <c r="E106139" t="s">
        <v>8</v>
      </c>
      <c r="F106139" s="5">
        <v>40544</v>
      </c>
      <c r="G106139">
        <v>4.9188488799999996</v>
      </c>
      <c r="I106139" s="4"/>
    </row>
    <row r="106140" spans="1:9" x14ac:dyDescent="0.25">
      <c r="A106140">
        <v>2151</v>
      </c>
      <c r="B106140" t="s">
        <v>55</v>
      </c>
      <c r="C106140">
        <v>0.64478275668275598</v>
      </c>
      <c r="D106140" t="s">
        <v>26</v>
      </c>
      <c r="E106140" t="s">
        <v>8</v>
      </c>
      <c r="F106140" s="5">
        <v>40909</v>
      </c>
      <c r="G106140">
        <v>4.6169442099999998</v>
      </c>
      <c r="I106140" s="4"/>
    </row>
    <row r="106141" spans="1:9" x14ac:dyDescent="0.25">
      <c r="A106141">
        <v>2151</v>
      </c>
      <c r="B106141" t="s">
        <v>55</v>
      </c>
      <c r="C106141">
        <v>0.64478275668275598</v>
      </c>
      <c r="D106141" t="s">
        <v>26</v>
      </c>
      <c r="E106141" t="s">
        <v>8</v>
      </c>
      <c r="F106141" s="5">
        <v>41275</v>
      </c>
      <c r="G106141">
        <v>4.5058553100000003</v>
      </c>
      <c r="I106141" s="4"/>
    </row>
    <row r="106142" spans="1:9" x14ac:dyDescent="0.25">
      <c r="A106142">
        <v>2151</v>
      </c>
      <c r="B106142" t="s">
        <v>55</v>
      </c>
      <c r="C106142">
        <v>0.64478275668275598</v>
      </c>
      <c r="D106142" t="s">
        <v>26</v>
      </c>
      <c r="E106142" t="s">
        <v>8</v>
      </c>
      <c r="F106142" s="5">
        <v>41640</v>
      </c>
      <c r="G106142">
        <v>4.6157369800000003</v>
      </c>
      <c r="I106142" s="4"/>
    </row>
    <row r="106143" spans="1:9" x14ac:dyDescent="0.25">
      <c r="A106143">
        <v>2151</v>
      </c>
      <c r="B106143" t="s">
        <v>55</v>
      </c>
      <c r="C106143">
        <v>0.64478275668275598</v>
      </c>
      <c r="D106143" t="s">
        <v>26</v>
      </c>
      <c r="E106143" t="s">
        <v>8</v>
      </c>
      <c r="F106143" s="5">
        <v>42005</v>
      </c>
      <c r="G106143">
        <v>4.3821190400000001</v>
      </c>
      <c r="I106143" s="4"/>
    </row>
    <row r="106144" spans="1:9" x14ac:dyDescent="0.25">
      <c r="A106144">
        <v>2151</v>
      </c>
      <c r="B106144" t="s">
        <v>55</v>
      </c>
      <c r="C106144">
        <v>0.64478275668275598</v>
      </c>
      <c r="D106144" t="s">
        <v>26</v>
      </c>
      <c r="E106144" t="s">
        <v>8</v>
      </c>
      <c r="F106144" s="5">
        <v>42370</v>
      </c>
      <c r="G106144">
        <v>4.3770792600000004</v>
      </c>
      <c r="I106144" s="4"/>
    </row>
    <row r="106145" spans="1:9" x14ac:dyDescent="0.25">
      <c r="A106145">
        <v>2151</v>
      </c>
      <c r="B106145" t="s">
        <v>55</v>
      </c>
      <c r="C106145">
        <v>0.64478275668275598</v>
      </c>
      <c r="D106145" t="s">
        <v>26</v>
      </c>
      <c r="E106145" t="s">
        <v>8</v>
      </c>
      <c r="F106145" s="5">
        <v>42736</v>
      </c>
      <c r="G106145">
        <v>4.2225113800000003</v>
      </c>
      <c r="I106145" s="4"/>
    </row>
    <row r="106146" spans="1:9" x14ac:dyDescent="0.25">
      <c r="A106146">
        <v>2151</v>
      </c>
      <c r="B106146" t="s">
        <v>55</v>
      </c>
      <c r="C106146">
        <v>0.64478275668275598</v>
      </c>
      <c r="D106146" t="s">
        <v>26</v>
      </c>
      <c r="E106146" t="s">
        <v>8</v>
      </c>
      <c r="F106146" s="5">
        <v>43101</v>
      </c>
      <c r="G106146">
        <v>4.4405487800000003</v>
      </c>
      <c r="I106146" s="4"/>
    </row>
    <row r="106147" spans="1:9" x14ac:dyDescent="0.25">
      <c r="A106147">
        <v>2151</v>
      </c>
      <c r="B106147" t="s">
        <v>55</v>
      </c>
      <c r="C106147">
        <v>0.64478275668275598</v>
      </c>
      <c r="D106147" t="s">
        <v>26</v>
      </c>
      <c r="E106147" t="s">
        <v>8</v>
      </c>
      <c r="F106147" s="5">
        <v>43466</v>
      </c>
      <c r="G106147">
        <v>4.549893</v>
      </c>
      <c r="I106147" s="4"/>
    </row>
    <row r="106148" spans="1:9" x14ac:dyDescent="0.25">
      <c r="A106148">
        <v>2151</v>
      </c>
      <c r="B106148" t="s">
        <v>55</v>
      </c>
      <c r="C106148">
        <v>0.64478275668275598</v>
      </c>
      <c r="D106148" t="s">
        <v>26</v>
      </c>
      <c r="E106148" t="s">
        <v>8</v>
      </c>
      <c r="F106148" s="5">
        <v>43831</v>
      </c>
      <c r="G106148">
        <v>4.1321068600000004</v>
      </c>
      <c r="I106148" s="4"/>
    </row>
    <row r="106149" spans="1:9" x14ac:dyDescent="0.25">
      <c r="A106149">
        <v>2151</v>
      </c>
      <c r="B106149" t="s">
        <v>55</v>
      </c>
      <c r="C106149">
        <v>0.64478275668275598</v>
      </c>
      <c r="D106149" t="s">
        <v>26</v>
      </c>
      <c r="E106149" t="s">
        <v>8</v>
      </c>
      <c r="F106149" s="5">
        <v>44197</v>
      </c>
      <c r="G106149">
        <v>4.2388272699999998</v>
      </c>
      <c r="I106149" s="4"/>
    </row>
    <row r="106150" spans="1:9" x14ac:dyDescent="0.25">
      <c r="A106150">
        <v>2151</v>
      </c>
      <c r="B106150" t="s">
        <v>55</v>
      </c>
      <c r="C106150">
        <v>0.64478275668275598</v>
      </c>
      <c r="D106150" t="s">
        <v>26</v>
      </c>
      <c r="E106150" t="s">
        <v>8</v>
      </c>
      <c r="F106150" s="5">
        <v>44562</v>
      </c>
      <c r="G106150">
        <v>4.225388809</v>
      </c>
      <c r="I106150" s="4"/>
    </row>
    <row r="106151" spans="1:9" x14ac:dyDescent="0.25">
      <c r="A106151">
        <v>2151</v>
      </c>
      <c r="B106151" t="s">
        <v>55</v>
      </c>
      <c r="C106151">
        <v>0.64478275668275598</v>
      </c>
      <c r="D106151" t="s">
        <v>26</v>
      </c>
      <c r="E106151" t="s">
        <v>8</v>
      </c>
      <c r="F106151" s="5">
        <v>44927</v>
      </c>
      <c r="G106151">
        <v>3.831027497</v>
      </c>
      <c r="I106151" s="4"/>
    </row>
    <row r="106152" spans="1:9" x14ac:dyDescent="0.25">
      <c r="A106152">
        <v>2152</v>
      </c>
      <c r="B106152" t="s">
        <v>55</v>
      </c>
      <c r="C106152">
        <v>0.64478275668275598</v>
      </c>
      <c r="D106152" t="s">
        <v>27</v>
      </c>
      <c r="E106152" t="s">
        <v>7</v>
      </c>
      <c r="F106152" s="5">
        <v>25569</v>
      </c>
      <c r="G106152">
        <v>1.5874073470000001</v>
      </c>
      <c r="I106152" s="4"/>
    </row>
    <row r="106153" spans="1:9" x14ac:dyDescent="0.25">
      <c r="A106153">
        <v>2152</v>
      </c>
      <c r="B106153" t="s">
        <v>55</v>
      </c>
      <c r="C106153">
        <v>0.64478275668275598</v>
      </c>
      <c r="D106153" t="s">
        <v>27</v>
      </c>
      <c r="E106153" t="s">
        <v>7</v>
      </c>
      <c r="F106153" s="5">
        <v>25934</v>
      </c>
      <c r="G106153">
        <v>1.5831886129999999</v>
      </c>
      <c r="I106153" s="4"/>
    </row>
    <row r="106154" spans="1:9" x14ac:dyDescent="0.25">
      <c r="A106154">
        <v>2152</v>
      </c>
      <c r="B106154" t="s">
        <v>55</v>
      </c>
      <c r="C106154">
        <v>0.64478275668275598</v>
      </c>
      <c r="D106154" t="s">
        <v>27</v>
      </c>
      <c r="E106154" t="s">
        <v>7</v>
      </c>
      <c r="F106154" s="5">
        <v>26299</v>
      </c>
      <c r="G106154">
        <v>1.6548750910000001</v>
      </c>
      <c r="I106154" s="4"/>
    </row>
    <row r="106155" spans="1:9" x14ac:dyDescent="0.25">
      <c r="A106155">
        <v>2152</v>
      </c>
      <c r="B106155" t="s">
        <v>55</v>
      </c>
      <c r="C106155">
        <v>0.64478275668275598</v>
      </c>
      <c r="D106155" t="s">
        <v>27</v>
      </c>
      <c r="E106155" t="s">
        <v>7</v>
      </c>
      <c r="F106155" s="5">
        <v>26665</v>
      </c>
      <c r="G106155">
        <v>1.666726369</v>
      </c>
      <c r="I106155" s="4"/>
    </row>
    <row r="106156" spans="1:9" x14ac:dyDescent="0.25">
      <c r="A106156">
        <v>2152</v>
      </c>
      <c r="B106156" t="s">
        <v>55</v>
      </c>
      <c r="C106156">
        <v>0.64478275668275598</v>
      </c>
      <c r="D106156" t="s">
        <v>27</v>
      </c>
      <c r="E106156" t="s">
        <v>7</v>
      </c>
      <c r="F106156" s="5">
        <v>27030</v>
      </c>
      <c r="G106156">
        <v>1.8269964620000001</v>
      </c>
      <c r="I106156" s="4"/>
    </row>
    <row r="106157" spans="1:9" x14ac:dyDescent="0.25">
      <c r="A106157">
        <v>2152</v>
      </c>
      <c r="B106157" t="s">
        <v>55</v>
      </c>
      <c r="C106157">
        <v>0.64478275668275598</v>
      </c>
      <c r="D106157" t="s">
        <v>27</v>
      </c>
      <c r="E106157" t="s">
        <v>7</v>
      </c>
      <c r="F106157" s="5">
        <v>27395</v>
      </c>
      <c r="G106157">
        <v>1.5068170729999999</v>
      </c>
      <c r="I106157" s="4"/>
    </row>
    <row r="106158" spans="1:9" x14ac:dyDescent="0.25">
      <c r="A106158">
        <v>2152</v>
      </c>
      <c r="B106158" t="s">
        <v>55</v>
      </c>
      <c r="C106158">
        <v>0.64478275668275598</v>
      </c>
      <c r="D106158" t="s">
        <v>27</v>
      </c>
      <c r="E106158" t="s">
        <v>7</v>
      </c>
      <c r="F106158" s="5">
        <v>27760</v>
      </c>
      <c r="G106158">
        <v>1.28527478</v>
      </c>
      <c r="I106158" s="4"/>
    </row>
    <row r="106159" spans="1:9" x14ac:dyDescent="0.25">
      <c r="A106159">
        <v>2152</v>
      </c>
      <c r="B106159" t="s">
        <v>55</v>
      </c>
      <c r="C106159">
        <v>0.64478275668275598</v>
      </c>
      <c r="D106159" t="s">
        <v>27</v>
      </c>
      <c r="E106159" t="s">
        <v>7</v>
      </c>
      <c r="F106159" s="5">
        <v>28126</v>
      </c>
      <c r="G106159">
        <v>1.3796278740000001</v>
      </c>
      <c r="I106159" s="4"/>
    </row>
    <row r="106160" spans="1:9" x14ac:dyDescent="0.25">
      <c r="A106160">
        <v>2152</v>
      </c>
      <c r="B106160" t="s">
        <v>55</v>
      </c>
      <c r="C106160">
        <v>0.64478275668275598</v>
      </c>
      <c r="D106160" t="s">
        <v>27</v>
      </c>
      <c r="E106160" t="s">
        <v>7</v>
      </c>
      <c r="F106160" s="5">
        <v>28491</v>
      </c>
      <c r="G106160">
        <v>1.2650659390000001</v>
      </c>
      <c r="I106160" s="4"/>
    </row>
    <row r="106161" spans="1:9" x14ac:dyDescent="0.25">
      <c r="A106161">
        <v>2152</v>
      </c>
      <c r="B106161" t="s">
        <v>55</v>
      </c>
      <c r="C106161">
        <v>0.64478275668275598</v>
      </c>
      <c r="D106161" t="s">
        <v>27</v>
      </c>
      <c r="E106161" t="s">
        <v>7</v>
      </c>
      <c r="F106161" s="5">
        <v>28856</v>
      </c>
      <c r="G106161">
        <v>1.234604051</v>
      </c>
      <c r="I106161" s="4"/>
    </row>
    <row r="106162" spans="1:9" x14ac:dyDescent="0.25">
      <c r="A106162">
        <v>2152</v>
      </c>
      <c r="B106162" t="s">
        <v>55</v>
      </c>
      <c r="C106162">
        <v>0.64478275668275598</v>
      </c>
      <c r="D106162" t="s">
        <v>27</v>
      </c>
      <c r="E106162" t="s">
        <v>7</v>
      </c>
      <c r="F106162" s="5">
        <v>29221</v>
      </c>
      <c r="G106162">
        <v>1.500764604</v>
      </c>
      <c r="I106162" s="4"/>
    </row>
    <row r="106163" spans="1:9" x14ac:dyDescent="0.25">
      <c r="A106163">
        <v>2152</v>
      </c>
      <c r="B106163" t="s">
        <v>55</v>
      </c>
      <c r="C106163">
        <v>0.64478275668275598</v>
      </c>
      <c r="D106163" t="s">
        <v>27</v>
      </c>
      <c r="E106163" t="s">
        <v>7</v>
      </c>
      <c r="F106163" s="5">
        <v>29587</v>
      </c>
      <c r="G106163">
        <v>1.6169167360000001</v>
      </c>
      <c r="I106163" s="4"/>
    </row>
    <row r="106164" spans="1:9" x14ac:dyDescent="0.25">
      <c r="A106164">
        <v>2152</v>
      </c>
      <c r="B106164" t="s">
        <v>55</v>
      </c>
      <c r="C106164">
        <v>0.64478275668275598</v>
      </c>
      <c r="D106164" t="s">
        <v>27</v>
      </c>
      <c r="E106164" t="s">
        <v>7</v>
      </c>
      <c r="F106164" s="5">
        <v>29952</v>
      </c>
      <c r="G106164">
        <v>1.421614207</v>
      </c>
      <c r="I106164" s="4"/>
    </row>
    <row r="106165" spans="1:9" x14ac:dyDescent="0.25">
      <c r="A106165">
        <v>2152</v>
      </c>
      <c r="B106165" t="s">
        <v>55</v>
      </c>
      <c r="C106165">
        <v>0.64478275668275598</v>
      </c>
      <c r="D106165" t="s">
        <v>27</v>
      </c>
      <c r="E106165" t="s">
        <v>7</v>
      </c>
      <c r="F106165" s="5">
        <v>30317</v>
      </c>
      <c r="G106165">
        <v>1.308453036</v>
      </c>
      <c r="I106165" s="4"/>
    </row>
    <row r="106166" spans="1:9" x14ac:dyDescent="0.25">
      <c r="A106166">
        <v>2152</v>
      </c>
      <c r="B106166" t="s">
        <v>55</v>
      </c>
      <c r="C106166">
        <v>0.64478275668275598</v>
      </c>
      <c r="D106166" t="s">
        <v>27</v>
      </c>
      <c r="E106166" t="s">
        <v>7</v>
      </c>
      <c r="F106166" s="5">
        <v>30682</v>
      </c>
      <c r="G106166">
        <v>1.3048424750000001</v>
      </c>
      <c r="I106166" s="4"/>
    </row>
    <row r="106167" spans="1:9" x14ac:dyDescent="0.25">
      <c r="A106167">
        <v>2152</v>
      </c>
      <c r="B106167" t="s">
        <v>55</v>
      </c>
      <c r="C106167">
        <v>0.64478275668275598</v>
      </c>
      <c r="D106167" t="s">
        <v>27</v>
      </c>
      <c r="E106167" t="s">
        <v>7</v>
      </c>
      <c r="F106167" s="5">
        <v>31048</v>
      </c>
      <c r="G106167">
        <v>1.147193109</v>
      </c>
      <c r="I106167" s="4"/>
    </row>
    <row r="106168" spans="1:9" x14ac:dyDescent="0.25">
      <c r="A106168">
        <v>2152</v>
      </c>
      <c r="B106168" t="s">
        <v>55</v>
      </c>
      <c r="C106168">
        <v>0.64478275668275598</v>
      </c>
      <c r="D106168" t="s">
        <v>27</v>
      </c>
      <c r="E106168" t="s">
        <v>7</v>
      </c>
      <c r="F106168" s="5">
        <v>31413</v>
      </c>
      <c r="G106168">
        <v>0.96770552600000004</v>
      </c>
      <c r="I106168" s="4"/>
    </row>
    <row r="106169" spans="1:9" x14ac:dyDescent="0.25">
      <c r="A106169">
        <v>2152</v>
      </c>
      <c r="B106169" t="s">
        <v>55</v>
      </c>
      <c r="C106169">
        <v>0.64478275668275598</v>
      </c>
      <c r="D106169" t="s">
        <v>27</v>
      </c>
      <c r="E106169" t="s">
        <v>7</v>
      </c>
      <c r="F106169" s="5">
        <v>31778</v>
      </c>
      <c r="G106169">
        <v>0.85505556400000005</v>
      </c>
      <c r="I106169" s="4"/>
    </row>
    <row r="106170" spans="1:9" x14ac:dyDescent="0.25">
      <c r="A106170">
        <v>2152</v>
      </c>
      <c r="B106170" t="s">
        <v>55</v>
      </c>
      <c r="C106170">
        <v>0.64478275668275598</v>
      </c>
      <c r="D106170" t="s">
        <v>27</v>
      </c>
      <c r="E106170" t="s">
        <v>7</v>
      </c>
      <c r="F106170" s="5">
        <v>32143</v>
      </c>
      <c r="G106170">
        <v>1.069692318</v>
      </c>
      <c r="I106170" s="4"/>
    </row>
    <row r="106171" spans="1:9" x14ac:dyDescent="0.25">
      <c r="A106171">
        <v>2152</v>
      </c>
      <c r="B106171" t="s">
        <v>55</v>
      </c>
      <c r="C106171">
        <v>0.64478275668275598</v>
      </c>
      <c r="D106171" t="s">
        <v>27</v>
      </c>
      <c r="E106171" t="s">
        <v>7</v>
      </c>
      <c r="F106171" s="5">
        <v>32509</v>
      </c>
      <c r="G106171">
        <v>0.91385537699999997</v>
      </c>
      <c r="I106171" s="4"/>
    </row>
    <row r="106172" spans="1:9" x14ac:dyDescent="0.25">
      <c r="A106172">
        <v>2152</v>
      </c>
      <c r="B106172" t="s">
        <v>55</v>
      </c>
      <c r="C106172">
        <v>0.64478275668275598</v>
      </c>
      <c r="D106172" t="s">
        <v>27</v>
      </c>
      <c r="E106172" t="s">
        <v>7</v>
      </c>
      <c r="F106172" s="5">
        <v>32874</v>
      </c>
      <c r="G106172">
        <v>2.5903062079999999</v>
      </c>
      <c r="I106172" s="4"/>
    </row>
    <row r="106173" spans="1:9" x14ac:dyDescent="0.25">
      <c r="A106173">
        <v>2152</v>
      </c>
      <c r="B106173" t="s">
        <v>55</v>
      </c>
      <c r="C106173">
        <v>0.64478275668275598</v>
      </c>
      <c r="D106173" t="s">
        <v>27</v>
      </c>
      <c r="E106173" t="s">
        <v>7</v>
      </c>
      <c r="F106173" s="5">
        <v>33239</v>
      </c>
      <c r="G106173">
        <v>2.5575248309999998</v>
      </c>
      <c r="I106173" s="4"/>
    </row>
    <row r="106174" spans="1:9" x14ac:dyDescent="0.25">
      <c r="A106174">
        <v>2152</v>
      </c>
      <c r="B106174" t="s">
        <v>55</v>
      </c>
      <c r="C106174">
        <v>0.64478275668275598</v>
      </c>
      <c r="D106174" t="s">
        <v>27</v>
      </c>
      <c r="E106174" t="s">
        <v>7</v>
      </c>
      <c r="F106174" s="5">
        <v>33604</v>
      </c>
      <c r="G106174">
        <v>3.0566537579999999</v>
      </c>
      <c r="I106174" s="4"/>
    </row>
    <row r="106175" spans="1:9" x14ac:dyDescent="0.25">
      <c r="A106175">
        <v>2152</v>
      </c>
      <c r="B106175" t="s">
        <v>55</v>
      </c>
      <c r="C106175">
        <v>0.64478275668275598</v>
      </c>
      <c r="D106175" t="s">
        <v>27</v>
      </c>
      <c r="E106175" t="s">
        <v>7</v>
      </c>
      <c r="F106175" s="5">
        <v>33970</v>
      </c>
      <c r="G106175">
        <v>3.0557544459999999</v>
      </c>
      <c r="I106175" s="4"/>
    </row>
    <row r="106176" spans="1:9" x14ac:dyDescent="0.25">
      <c r="A106176">
        <v>2152</v>
      </c>
      <c r="B106176" t="s">
        <v>55</v>
      </c>
      <c r="C106176">
        <v>0.64478275668275598</v>
      </c>
      <c r="D106176" t="s">
        <v>27</v>
      </c>
      <c r="E106176" t="s">
        <v>7</v>
      </c>
      <c r="F106176" s="5">
        <v>34335</v>
      </c>
      <c r="G106176">
        <v>4.1008333329999997</v>
      </c>
      <c r="I106176" s="4"/>
    </row>
    <row r="106177" spans="1:9" x14ac:dyDescent="0.25">
      <c r="A106177">
        <v>2152</v>
      </c>
      <c r="B106177" t="s">
        <v>55</v>
      </c>
      <c r="C106177">
        <v>0.64478275668275598</v>
      </c>
      <c r="D106177" t="s">
        <v>27</v>
      </c>
      <c r="E106177" t="s">
        <v>7</v>
      </c>
      <c r="F106177" s="5">
        <v>34700</v>
      </c>
      <c r="G106177">
        <v>4.4720596859999997</v>
      </c>
      <c r="I106177" s="4"/>
    </row>
    <row r="106178" spans="1:9" x14ac:dyDescent="0.25">
      <c r="A106178">
        <v>2152</v>
      </c>
      <c r="B106178" t="s">
        <v>55</v>
      </c>
      <c r="C106178">
        <v>0.64478275668275598</v>
      </c>
      <c r="D106178" t="s">
        <v>27</v>
      </c>
      <c r="E106178" t="s">
        <v>7</v>
      </c>
      <c r="F106178" s="5">
        <v>35065</v>
      </c>
      <c r="G106178">
        <v>4.8160079729999996</v>
      </c>
      <c r="I106178" s="4"/>
    </row>
    <row r="106179" spans="1:9" x14ac:dyDescent="0.25">
      <c r="A106179">
        <v>2152</v>
      </c>
      <c r="B106179" t="s">
        <v>55</v>
      </c>
      <c r="C106179">
        <v>0.64478275668275598</v>
      </c>
      <c r="D106179" t="s">
        <v>27</v>
      </c>
      <c r="E106179" t="s">
        <v>7</v>
      </c>
      <c r="F106179" s="5">
        <v>35431</v>
      </c>
      <c r="G106179">
        <v>5.5671511300000001</v>
      </c>
      <c r="I106179" s="4"/>
    </row>
    <row r="106180" spans="1:9" x14ac:dyDescent="0.25">
      <c r="A106180">
        <v>2152</v>
      </c>
      <c r="B106180" t="s">
        <v>55</v>
      </c>
      <c r="C106180">
        <v>0.64478275668275598</v>
      </c>
      <c r="D106180" t="s">
        <v>27</v>
      </c>
      <c r="E106180" t="s">
        <v>7</v>
      </c>
      <c r="F106180" s="5">
        <v>35796</v>
      </c>
      <c r="G106180">
        <v>5.7764588180000001</v>
      </c>
      <c r="I106180" s="4"/>
    </row>
    <row r="106181" spans="1:9" x14ac:dyDescent="0.25">
      <c r="A106181">
        <v>2152</v>
      </c>
      <c r="B106181" t="s">
        <v>55</v>
      </c>
      <c r="C106181">
        <v>0.64478275668275598</v>
      </c>
      <c r="D106181" t="s">
        <v>27</v>
      </c>
      <c r="E106181" t="s">
        <v>7</v>
      </c>
      <c r="F106181" s="5">
        <v>36161</v>
      </c>
      <c r="G106181">
        <v>6.1099406289999996</v>
      </c>
      <c r="I106181" s="4"/>
    </row>
    <row r="106182" spans="1:9" x14ac:dyDescent="0.25">
      <c r="A106182">
        <v>2152</v>
      </c>
      <c r="B106182" t="s">
        <v>55</v>
      </c>
      <c r="C106182">
        <v>0.64478275668275598</v>
      </c>
      <c r="D106182" t="s">
        <v>27</v>
      </c>
      <c r="E106182" t="s">
        <v>7</v>
      </c>
      <c r="F106182" s="5">
        <v>36526</v>
      </c>
      <c r="G106182">
        <v>6.4225195209999999</v>
      </c>
      <c r="I106182" s="4"/>
    </row>
    <row r="106183" spans="1:9" x14ac:dyDescent="0.25">
      <c r="A106183">
        <v>2152</v>
      </c>
      <c r="B106183" t="s">
        <v>55</v>
      </c>
      <c r="C106183">
        <v>0.64478275668275598</v>
      </c>
      <c r="D106183" t="s">
        <v>27</v>
      </c>
      <c r="E106183" t="s">
        <v>7</v>
      </c>
      <c r="F106183" s="5">
        <v>36892</v>
      </c>
      <c r="G106183">
        <v>6.0591009040000001</v>
      </c>
      <c r="I106183" s="4"/>
    </row>
    <row r="106184" spans="1:9" x14ac:dyDescent="0.25">
      <c r="A106184">
        <v>2152</v>
      </c>
      <c r="B106184" t="s">
        <v>55</v>
      </c>
      <c r="C106184">
        <v>0.64478275668275598</v>
      </c>
      <c r="D106184" t="s">
        <v>27</v>
      </c>
      <c r="E106184" t="s">
        <v>7</v>
      </c>
      <c r="F106184" s="5">
        <v>37257</v>
      </c>
      <c r="G106184">
        <v>5.5952839929999998</v>
      </c>
      <c r="I106184" s="4"/>
    </row>
    <row r="106185" spans="1:9" x14ac:dyDescent="0.25">
      <c r="A106185">
        <v>2152</v>
      </c>
      <c r="B106185" t="s">
        <v>55</v>
      </c>
      <c r="C106185">
        <v>0.64478275668275598</v>
      </c>
      <c r="D106185" t="s">
        <v>27</v>
      </c>
      <c r="E106185" t="s">
        <v>7</v>
      </c>
      <c r="F106185" s="5">
        <v>37622</v>
      </c>
      <c r="G106185">
        <v>6.3224718019999999</v>
      </c>
      <c r="I106185" s="4"/>
    </row>
    <row r="106186" spans="1:9" x14ac:dyDescent="0.25">
      <c r="A106186">
        <v>2152</v>
      </c>
      <c r="B106186" t="s">
        <v>55</v>
      </c>
      <c r="C106186">
        <v>0.64478275668275598</v>
      </c>
      <c r="D106186" t="s">
        <v>27</v>
      </c>
      <c r="E106186" t="s">
        <v>7</v>
      </c>
      <c r="F106186" s="5">
        <v>37987</v>
      </c>
      <c r="G106186">
        <v>6.626062986</v>
      </c>
      <c r="I106186" s="4"/>
    </row>
    <row r="106187" spans="1:9" x14ac:dyDescent="0.25">
      <c r="A106187">
        <v>2152</v>
      </c>
      <c r="B106187" t="s">
        <v>55</v>
      </c>
      <c r="C106187">
        <v>0.64478275668275598</v>
      </c>
      <c r="D106187" t="s">
        <v>27</v>
      </c>
      <c r="E106187" t="s">
        <v>7</v>
      </c>
      <c r="F106187" s="5">
        <v>38353</v>
      </c>
      <c r="G106187">
        <v>6.9235116449999996</v>
      </c>
      <c r="I106187" s="4"/>
    </row>
    <row r="106188" spans="1:9" x14ac:dyDescent="0.25">
      <c r="A106188">
        <v>2152</v>
      </c>
      <c r="B106188" t="s">
        <v>55</v>
      </c>
      <c r="C106188">
        <v>0.64478275668275598</v>
      </c>
      <c r="D106188" t="s">
        <v>27</v>
      </c>
      <c r="E106188" t="s">
        <v>7</v>
      </c>
      <c r="F106188" s="5">
        <v>38718</v>
      </c>
      <c r="G106188">
        <v>6.3751727530000002</v>
      </c>
      <c r="I106188" s="4"/>
    </row>
    <row r="106189" spans="1:9" x14ac:dyDescent="0.25">
      <c r="A106189">
        <v>2152</v>
      </c>
      <c r="B106189" t="s">
        <v>55</v>
      </c>
      <c r="C106189">
        <v>0.64478275668275598</v>
      </c>
      <c r="D106189" t="s">
        <v>27</v>
      </c>
      <c r="E106189" t="s">
        <v>7</v>
      </c>
      <c r="F106189" s="5">
        <v>39083</v>
      </c>
      <c r="G106189">
        <v>6.2590559429999999</v>
      </c>
      <c r="I106189" s="4"/>
    </row>
    <row r="106190" spans="1:9" x14ac:dyDescent="0.25">
      <c r="A106190">
        <v>2152</v>
      </c>
      <c r="B106190" t="s">
        <v>55</v>
      </c>
      <c r="C106190">
        <v>0.64478275668275598</v>
      </c>
      <c r="D106190" t="s">
        <v>27</v>
      </c>
      <c r="E106190" t="s">
        <v>7</v>
      </c>
      <c r="F106190" s="5">
        <v>39448</v>
      </c>
      <c r="G106190">
        <v>6.1391537669999998</v>
      </c>
      <c r="I106190" s="4"/>
    </row>
    <row r="106191" spans="1:9" x14ac:dyDescent="0.25">
      <c r="A106191">
        <v>2152</v>
      </c>
      <c r="B106191" t="s">
        <v>55</v>
      </c>
      <c r="C106191">
        <v>0.64478275668275598</v>
      </c>
      <c r="D106191" t="s">
        <v>27</v>
      </c>
      <c r="E106191" t="s">
        <v>7</v>
      </c>
      <c r="F106191" s="5">
        <v>39814</v>
      </c>
      <c r="G106191">
        <v>5.4846879250000002</v>
      </c>
      <c r="I106191" s="4"/>
    </row>
    <row r="106192" spans="1:9" x14ac:dyDescent="0.25">
      <c r="A106192">
        <v>2152</v>
      </c>
      <c r="B106192" t="s">
        <v>55</v>
      </c>
      <c r="C106192">
        <v>0.64478275668275598</v>
      </c>
      <c r="D106192" t="s">
        <v>27</v>
      </c>
      <c r="E106192" t="s">
        <v>7</v>
      </c>
      <c r="F106192" s="5">
        <v>40179</v>
      </c>
      <c r="G106192">
        <v>6.0757111029999997</v>
      </c>
      <c r="I106192" s="4"/>
    </row>
    <row r="106193" spans="1:9" x14ac:dyDescent="0.25">
      <c r="A106193">
        <v>2152</v>
      </c>
      <c r="B106193" t="s">
        <v>55</v>
      </c>
      <c r="C106193">
        <v>0.64478275668275598</v>
      </c>
      <c r="D106193" t="s">
        <v>27</v>
      </c>
      <c r="E106193" t="s">
        <v>7</v>
      </c>
      <c r="F106193" s="5">
        <v>40544</v>
      </c>
      <c r="G106193">
        <v>6.2724228870000003</v>
      </c>
      <c r="I106193" s="4"/>
    </row>
    <row r="106194" spans="1:9" x14ac:dyDescent="0.25">
      <c r="A106194">
        <v>2152</v>
      </c>
      <c r="B106194" t="s">
        <v>55</v>
      </c>
      <c r="C106194">
        <v>0.64478275668275598</v>
      </c>
      <c r="D106194" t="s">
        <v>27</v>
      </c>
      <c r="E106194" t="s">
        <v>7</v>
      </c>
      <c r="F106194" s="5">
        <v>40909</v>
      </c>
      <c r="G106194">
        <v>5.925116643</v>
      </c>
      <c r="I106194" s="4"/>
    </row>
    <row r="106195" spans="1:9" x14ac:dyDescent="0.25">
      <c r="A106195">
        <v>2152</v>
      </c>
      <c r="B106195" t="s">
        <v>55</v>
      </c>
      <c r="C106195">
        <v>0.64478275668275598</v>
      </c>
      <c r="D106195" t="s">
        <v>27</v>
      </c>
      <c r="E106195" t="s">
        <v>7</v>
      </c>
      <c r="F106195" s="5">
        <v>41275</v>
      </c>
      <c r="G106195">
        <v>6.6235213530000001</v>
      </c>
      <c r="I106195" s="4"/>
    </row>
    <row r="106196" spans="1:9" x14ac:dyDescent="0.25">
      <c r="A106196">
        <v>2152</v>
      </c>
      <c r="B106196" t="s">
        <v>55</v>
      </c>
      <c r="C106196">
        <v>0.64478275668275598</v>
      </c>
      <c r="D106196" t="s">
        <v>27</v>
      </c>
      <c r="E106196" t="s">
        <v>7</v>
      </c>
      <c r="F106196" s="5">
        <v>41640</v>
      </c>
      <c r="G106196">
        <v>6.6654186649999998</v>
      </c>
      <c r="I106196" s="4"/>
    </row>
    <row r="106197" spans="1:9" x14ac:dyDescent="0.25">
      <c r="A106197">
        <v>2152</v>
      </c>
      <c r="B106197" t="s">
        <v>55</v>
      </c>
      <c r="C106197">
        <v>0.64478275668275598</v>
      </c>
      <c r="D106197" t="s">
        <v>27</v>
      </c>
      <c r="E106197" t="s">
        <v>7</v>
      </c>
      <c r="F106197" s="5">
        <v>42005</v>
      </c>
      <c r="G106197">
        <v>7.1111420189999999</v>
      </c>
      <c r="I106197" s="4"/>
    </row>
    <row r="106198" spans="1:9" x14ac:dyDescent="0.25">
      <c r="A106198">
        <v>2152</v>
      </c>
      <c r="B106198" t="s">
        <v>55</v>
      </c>
      <c r="C106198">
        <v>0.64478275668275598</v>
      </c>
      <c r="D106198" t="s">
        <v>27</v>
      </c>
      <c r="E106198" t="s">
        <v>7</v>
      </c>
      <c r="F106198" s="5">
        <v>42370</v>
      </c>
      <c r="G106198">
        <v>6.883711559</v>
      </c>
      <c r="I106198" s="4"/>
    </row>
    <row r="106199" spans="1:9" x14ac:dyDescent="0.25">
      <c r="A106199">
        <v>2152</v>
      </c>
      <c r="B106199" t="s">
        <v>55</v>
      </c>
      <c r="C106199">
        <v>0.64478275668275598</v>
      </c>
      <c r="D106199" t="s">
        <v>27</v>
      </c>
      <c r="E106199" t="s">
        <v>7</v>
      </c>
      <c r="F106199" s="5">
        <v>42736</v>
      </c>
      <c r="G106199">
        <v>7.0913570469999998</v>
      </c>
      <c r="I106199" s="4"/>
    </row>
    <row r="106200" spans="1:9" x14ac:dyDescent="0.25">
      <c r="A106200">
        <v>2152</v>
      </c>
      <c r="B106200" t="s">
        <v>55</v>
      </c>
      <c r="C106200">
        <v>0.64478275668275598</v>
      </c>
      <c r="D106200" t="s">
        <v>27</v>
      </c>
      <c r="E106200" t="s">
        <v>7</v>
      </c>
      <c r="F106200" s="5">
        <v>43101</v>
      </c>
      <c r="G106200">
        <v>7.1582874859999999</v>
      </c>
      <c r="I106200" s="4"/>
    </row>
    <row r="106201" spans="1:9" x14ac:dyDescent="0.25">
      <c r="A106201">
        <v>2152</v>
      </c>
      <c r="B106201" t="s">
        <v>55</v>
      </c>
      <c r="C106201">
        <v>0.64478275668275598</v>
      </c>
      <c r="D106201" t="s">
        <v>27</v>
      </c>
      <c r="E106201" t="s">
        <v>7</v>
      </c>
      <c r="F106201" s="5">
        <v>43466</v>
      </c>
      <c r="G106201">
        <v>6.48548144</v>
      </c>
      <c r="I106201" s="4"/>
    </row>
    <row r="106202" spans="1:9" x14ac:dyDescent="0.25">
      <c r="A106202">
        <v>2152</v>
      </c>
      <c r="B106202" t="s">
        <v>55</v>
      </c>
      <c r="C106202">
        <v>0.64478275668275598</v>
      </c>
      <c r="D106202" t="s">
        <v>27</v>
      </c>
      <c r="E106202" t="s">
        <v>7</v>
      </c>
      <c r="F106202" s="5">
        <v>43831</v>
      </c>
      <c r="G106202">
        <v>6.9478355880000002</v>
      </c>
      <c r="I106202" s="4"/>
    </row>
    <row r="106203" spans="1:9" x14ac:dyDescent="0.25">
      <c r="A106203">
        <v>2152</v>
      </c>
      <c r="B106203" t="s">
        <v>55</v>
      </c>
      <c r="C106203">
        <v>0.64478275668275598</v>
      </c>
      <c r="D106203" t="s">
        <v>27</v>
      </c>
      <c r="E106203" t="s">
        <v>7</v>
      </c>
      <c r="F106203" s="5">
        <v>44197</v>
      </c>
      <c r="G106203">
        <v>6.9082078469999999</v>
      </c>
      <c r="I106203" s="4"/>
    </row>
    <row r="106204" spans="1:9" x14ac:dyDescent="0.25">
      <c r="A106204">
        <v>2152</v>
      </c>
      <c r="B106204" t="s">
        <v>55</v>
      </c>
      <c r="C106204">
        <v>0.64478275668275598</v>
      </c>
      <c r="D106204" t="s">
        <v>27</v>
      </c>
      <c r="E106204" t="s">
        <v>7</v>
      </c>
      <c r="F106204" s="5">
        <v>44562</v>
      </c>
      <c r="G106204">
        <v>6.1027150920000004</v>
      </c>
      <c r="I106204" s="4"/>
    </row>
    <row r="106205" spans="1:9" x14ac:dyDescent="0.25">
      <c r="A106205">
        <v>2152</v>
      </c>
      <c r="B106205" t="s">
        <v>55</v>
      </c>
      <c r="C106205">
        <v>0.64478275668275598</v>
      </c>
      <c r="D106205" t="s">
        <v>27</v>
      </c>
      <c r="E106205" t="s">
        <v>7</v>
      </c>
      <c r="F106205" s="5">
        <v>44927</v>
      </c>
      <c r="G106205">
        <v>5.9029219409999998</v>
      </c>
      <c r="I106205" s="4"/>
    </row>
    <row r="106206" spans="1:9" x14ac:dyDescent="0.25">
      <c r="A106206">
        <v>2153</v>
      </c>
      <c r="B106206" t="s">
        <v>55</v>
      </c>
      <c r="C106206">
        <v>0.64478275668275598</v>
      </c>
      <c r="D106206" t="s">
        <v>27</v>
      </c>
      <c r="E106206" t="s">
        <v>25</v>
      </c>
      <c r="F106206" s="5">
        <v>32874</v>
      </c>
      <c r="G106206">
        <v>3.5680285899999999</v>
      </c>
      <c r="I106206" s="4"/>
    </row>
    <row r="106207" spans="1:9" x14ac:dyDescent="0.25">
      <c r="A106207">
        <v>2153</v>
      </c>
      <c r="B106207" t="s">
        <v>55</v>
      </c>
      <c r="C106207">
        <v>0.64478275668275598</v>
      </c>
      <c r="D106207" t="s">
        <v>27</v>
      </c>
      <c r="E106207" t="s">
        <v>25</v>
      </c>
      <c r="F106207" s="5">
        <v>33239</v>
      </c>
      <c r="G106207">
        <v>3.3954774900000002</v>
      </c>
      <c r="I106207" s="4"/>
    </row>
    <row r="106208" spans="1:9" x14ac:dyDescent="0.25">
      <c r="A106208">
        <v>2153</v>
      </c>
      <c r="B106208" t="s">
        <v>55</v>
      </c>
      <c r="C106208">
        <v>0.64478275668275598</v>
      </c>
      <c r="D106208" t="s">
        <v>27</v>
      </c>
      <c r="E106208" t="s">
        <v>25</v>
      </c>
      <c r="F106208" s="5">
        <v>33604</v>
      </c>
      <c r="G106208">
        <v>3.7361946700000002</v>
      </c>
      <c r="I106208" s="4"/>
    </row>
    <row r="106209" spans="1:9" x14ac:dyDescent="0.25">
      <c r="A106209">
        <v>2153</v>
      </c>
      <c r="B106209" t="s">
        <v>55</v>
      </c>
      <c r="C106209">
        <v>0.64478275668275598</v>
      </c>
      <c r="D106209" t="s">
        <v>27</v>
      </c>
      <c r="E106209" t="s">
        <v>25</v>
      </c>
      <c r="F106209" s="5">
        <v>33970</v>
      </c>
      <c r="G106209">
        <v>3.5897090999999999</v>
      </c>
      <c r="I106209" s="4"/>
    </row>
    <row r="106210" spans="1:9" x14ac:dyDescent="0.25">
      <c r="A106210">
        <v>2153</v>
      </c>
      <c r="B106210" t="s">
        <v>55</v>
      </c>
      <c r="C106210">
        <v>0.64478275668275598</v>
      </c>
      <c r="D106210" t="s">
        <v>27</v>
      </c>
      <c r="E106210" t="s">
        <v>25</v>
      </c>
      <c r="F106210" s="5">
        <v>34335</v>
      </c>
      <c r="G106210">
        <v>4.35160634</v>
      </c>
      <c r="I106210" s="4"/>
    </row>
    <row r="106211" spans="1:9" x14ac:dyDescent="0.25">
      <c r="A106211">
        <v>2153</v>
      </c>
      <c r="B106211" t="s">
        <v>55</v>
      </c>
      <c r="C106211">
        <v>0.64478275668275598</v>
      </c>
      <c r="D106211" t="s">
        <v>27</v>
      </c>
      <c r="E106211" t="s">
        <v>25</v>
      </c>
      <c r="F106211" s="5">
        <v>34700</v>
      </c>
      <c r="G106211">
        <v>4.7833448599999997</v>
      </c>
      <c r="I106211" s="4"/>
    </row>
    <row r="106212" spans="1:9" x14ac:dyDescent="0.25">
      <c r="A106212">
        <v>2153</v>
      </c>
      <c r="B106212" t="s">
        <v>55</v>
      </c>
      <c r="C106212">
        <v>0.64478275668275598</v>
      </c>
      <c r="D106212" t="s">
        <v>27</v>
      </c>
      <c r="E106212" t="s">
        <v>25</v>
      </c>
      <c r="F106212" s="5">
        <v>35065</v>
      </c>
      <c r="G106212">
        <v>4.5590915499999998</v>
      </c>
      <c r="I106212" s="4"/>
    </row>
    <row r="106213" spans="1:9" x14ac:dyDescent="0.25">
      <c r="A106213">
        <v>2153</v>
      </c>
      <c r="B106213" t="s">
        <v>55</v>
      </c>
      <c r="C106213">
        <v>0.64478275668275598</v>
      </c>
      <c r="D106213" t="s">
        <v>27</v>
      </c>
      <c r="E106213" t="s">
        <v>25</v>
      </c>
      <c r="F106213" s="5">
        <v>35431</v>
      </c>
      <c r="G106213">
        <v>1.84562191</v>
      </c>
      <c r="I106213" s="4"/>
    </row>
    <row r="106214" spans="1:9" x14ac:dyDescent="0.25">
      <c r="A106214">
        <v>2153</v>
      </c>
      <c r="B106214" t="s">
        <v>55</v>
      </c>
      <c r="C106214">
        <v>0.64478275668275598</v>
      </c>
      <c r="D106214" t="s">
        <v>27</v>
      </c>
      <c r="E106214" t="s">
        <v>25</v>
      </c>
      <c r="F106214" s="5">
        <v>35796</v>
      </c>
      <c r="G106214">
        <v>0.94131846200000002</v>
      </c>
      <c r="I106214" s="4"/>
    </row>
    <row r="106215" spans="1:9" x14ac:dyDescent="0.25">
      <c r="A106215">
        <v>2153</v>
      </c>
      <c r="B106215" t="s">
        <v>55</v>
      </c>
      <c r="C106215">
        <v>0.64478275668275598</v>
      </c>
      <c r="D106215" t="s">
        <v>27</v>
      </c>
      <c r="E106215" t="s">
        <v>25</v>
      </c>
      <c r="F106215" s="5">
        <v>36161</v>
      </c>
      <c r="G106215">
        <v>0.38726985000000003</v>
      </c>
      <c r="I106215" s="4"/>
    </row>
    <row r="106216" spans="1:9" x14ac:dyDescent="0.25">
      <c r="A106216">
        <v>2153</v>
      </c>
      <c r="B106216" t="s">
        <v>55</v>
      </c>
      <c r="C106216">
        <v>0.64478275668275598</v>
      </c>
      <c r="D106216" t="s">
        <v>27</v>
      </c>
      <c r="E106216" t="s">
        <v>25</v>
      </c>
      <c r="F106216" s="5">
        <v>36526</v>
      </c>
      <c r="G106216">
        <v>0.40301352200000001</v>
      </c>
      <c r="I106216" s="4"/>
    </row>
    <row r="106217" spans="1:9" x14ac:dyDescent="0.25">
      <c r="A106217">
        <v>2153</v>
      </c>
      <c r="B106217" t="s">
        <v>55</v>
      </c>
      <c r="C106217">
        <v>0.64478275668275598</v>
      </c>
      <c r="D106217" t="s">
        <v>27</v>
      </c>
      <c r="E106217" t="s">
        <v>25</v>
      </c>
      <c r="F106217" s="5">
        <v>36892</v>
      </c>
      <c r="G106217">
        <v>0.23984185999999999</v>
      </c>
      <c r="I106217" s="4"/>
    </row>
    <row r="106218" spans="1:9" x14ac:dyDescent="0.25">
      <c r="A106218">
        <v>2153</v>
      </c>
      <c r="B106218" t="s">
        <v>55</v>
      </c>
      <c r="C106218">
        <v>0.64478275668275598</v>
      </c>
      <c r="D106218" t="s">
        <v>27</v>
      </c>
      <c r="E106218" t="s">
        <v>25</v>
      </c>
      <c r="F106218" s="5">
        <v>37257</v>
      </c>
      <c r="G106218">
        <v>9.0710360000000004E-2</v>
      </c>
      <c r="I106218" s="4"/>
    </row>
    <row r="106219" spans="1:9" x14ac:dyDescent="0.25">
      <c r="A106219">
        <v>2153</v>
      </c>
      <c r="B106219" t="s">
        <v>55</v>
      </c>
      <c r="C106219">
        <v>0.64478275668275598</v>
      </c>
      <c r="D106219" t="s">
        <v>27</v>
      </c>
      <c r="E106219" t="s">
        <v>25</v>
      </c>
      <c r="F106219" s="5">
        <v>37622</v>
      </c>
      <c r="G106219">
        <v>0.23173342</v>
      </c>
      <c r="I106219" s="4"/>
    </row>
    <row r="106220" spans="1:9" x14ac:dyDescent="0.25">
      <c r="A106220">
        <v>2153</v>
      </c>
      <c r="B106220" t="s">
        <v>55</v>
      </c>
      <c r="C106220">
        <v>0.64478275668275598</v>
      </c>
      <c r="D106220" t="s">
        <v>27</v>
      </c>
      <c r="E106220" t="s">
        <v>25</v>
      </c>
      <c r="F106220" s="5">
        <v>37987</v>
      </c>
      <c r="G106220">
        <v>0.34484977</v>
      </c>
      <c r="I106220" s="4"/>
    </row>
    <row r="106221" spans="1:9" x14ac:dyDescent="0.25">
      <c r="A106221">
        <v>2153</v>
      </c>
      <c r="B106221" t="s">
        <v>55</v>
      </c>
      <c r="C106221">
        <v>0.64478275668275598</v>
      </c>
      <c r="D106221" t="s">
        <v>27</v>
      </c>
      <c r="E106221" t="s">
        <v>25</v>
      </c>
      <c r="F106221" s="5">
        <v>38353</v>
      </c>
      <c r="G106221">
        <v>0.76915862700000004</v>
      </c>
      <c r="I106221" s="4"/>
    </row>
    <row r="106222" spans="1:9" x14ac:dyDescent="0.25">
      <c r="A106222">
        <v>2153</v>
      </c>
      <c r="B106222" t="s">
        <v>55</v>
      </c>
      <c r="C106222">
        <v>0.64478275668275598</v>
      </c>
      <c r="D106222" t="s">
        <v>27</v>
      </c>
      <c r="E106222" t="s">
        <v>25</v>
      </c>
      <c r="F106222" s="5">
        <v>38718</v>
      </c>
      <c r="G106222">
        <v>0.67612315599999995</v>
      </c>
      <c r="I106222" s="4"/>
    </row>
    <row r="106223" spans="1:9" x14ac:dyDescent="0.25">
      <c r="A106223">
        <v>2153</v>
      </c>
      <c r="B106223" t="s">
        <v>55</v>
      </c>
      <c r="C106223">
        <v>0.64478275668275598</v>
      </c>
      <c r="D106223" t="s">
        <v>27</v>
      </c>
      <c r="E106223" t="s">
        <v>25</v>
      </c>
      <c r="F106223" s="5">
        <v>39083</v>
      </c>
      <c r="G106223">
        <v>0.82106981800000001</v>
      </c>
      <c r="I106223" s="4"/>
    </row>
    <row r="106224" spans="1:9" x14ac:dyDescent="0.25">
      <c r="A106224">
        <v>2153</v>
      </c>
      <c r="B106224" t="s">
        <v>55</v>
      </c>
      <c r="C106224">
        <v>0.64478275668275598</v>
      </c>
      <c r="D106224" t="s">
        <v>27</v>
      </c>
      <c r="E106224" t="s">
        <v>25</v>
      </c>
      <c r="F106224" s="5">
        <v>39448</v>
      </c>
      <c r="G106224">
        <v>1.132995143</v>
      </c>
      <c r="I106224" s="4"/>
    </row>
    <row r="106225" spans="1:9" x14ac:dyDescent="0.25">
      <c r="A106225">
        <v>2153</v>
      </c>
      <c r="B106225" t="s">
        <v>55</v>
      </c>
      <c r="C106225">
        <v>0.64478275668275598</v>
      </c>
      <c r="D106225" t="s">
        <v>27</v>
      </c>
      <c r="E106225" t="s">
        <v>25</v>
      </c>
      <c r="F106225" s="5">
        <v>39814</v>
      </c>
      <c r="G106225">
        <v>0.76866279400000004</v>
      </c>
      <c r="I106225" s="4"/>
    </row>
    <row r="106226" spans="1:9" x14ac:dyDescent="0.25">
      <c r="A106226">
        <v>2153</v>
      </c>
      <c r="B106226" t="s">
        <v>55</v>
      </c>
      <c r="C106226">
        <v>0.64478275668275598</v>
      </c>
      <c r="D106226" t="s">
        <v>27</v>
      </c>
      <c r="E106226" t="s">
        <v>25</v>
      </c>
      <c r="F106226" s="5">
        <v>40179</v>
      </c>
      <c r="G106226">
        <v>0.58680948399999999</v>
      </c>
      <c r="I106226" s="4"/>
    </row>
    <row r="106227" spans="1:9" x14ac:dyDescent="0.25">
      <c r="A106227">
        <v>2153</v>
      </c>
      <c r="B106227" t="s">
        <v>55</v>
      </c>
      <c r="C106227">
        <v>0.64478275668275598</v>
      </c>
      <c r="D106227" t="s">
        <v>27</v>
      </c>
      <c r="E106227" t="s">
        <v>25</v>
      </c>
      <c r="F106227" s="5">
        <v>40544</v>
      </c>
      <c r="G106227">
        <v>0.89864462199999995</v>
      </c>
      <c r="I106227" s="4"/>
    </row>
    <row r="106228" spans="1:9" x14ac:dyDescent="0.25">
      <c r="A106228">
        <v>2153</v>
      </c>
      <c r="B106228" t="s">
        <v>55</v>
      </c>
      <c r="C106228">
        <v>0.64478275668275598</v>
      </c>
      <c r="D106228" t="s">
        <v>27</v>
      </c>
      <c r="E106228" t="s">
        <v>25</v>
      </c>
      <c r="F106228" s="5">
        <v>40909</v>
      </c>
      <c r="G106228">
        <v>0.76571168999999994</v>
      </c>
      <c r="I106228" s="4"/>
    </row>
    <row r="106229" spans="1:9" x14ac:dyDescent="0.25">
      <c r="A106229">
        <v>2153</v>
      </c>
      <c r="B106229" t="s">
        <v>55</v>
      </c>
      <c r="C106229">
        <v>0.64478275668275598</v>
      </c>
      <c r="D106229" t="s">
        <v>27</v>
      </c>
      <c r="E106229" t="s">
        <v>25</v>
      </c>
      <c r="F106229" s="5">
        <v>41275</v>
      </c>
      <c r="G106229">
        <v>0.83671102500000005</v>
      </c>
      <c r="I106229" s="4"/>
    </row>
    <row r="106230" spans="1:9" x14ac:dyDescent="0.25">
      <c r="A106230">
        <v>2153</v>
      </c>
      <c r="B106230" t="s">
        <v>55</v>
      </c>
      <c r="C106230">
        <v>0.64478275668275598</v>
      </c>
      <c r="D106230" t="s">
        <v>27</v>
      </c>
      <c r="E106230" t="s">
        <v>25</v>
      </c>
      <c r="F106230" s="5">
        <v>41640</v>
      </c>
      <c r="G106230">
        <v>0.93920049699999997</v>
      </c>
      <c r="I106230" s="4"/>
    </row>
    <row r="106231" spans="1:9" x14ac:dyDescent="0.25">
      <c r="A106231">
        <v>2153</v>
      </c>
      <c r="B106231" t="s">
        <v>55</v>
      </c>
      <c r="C106231">
        <v>0.64478275668275598</v>
      </c>
      <c r="D106231" t="s">
        <v>27</v>
      </c>
      <c r="E106231" t="s">
        <v>25</v>
      </c>
      <c r="F106231" s="5">
        <v>42005</v>
      </c>
      <c r="G106231">
        <v>1.077130393</v>
      </c>
      <c r="I106231" s="4"/>
    </row>
    <row r="106232" spans="1:9" x14ac:dyDescent="0.25">
      <c r="A106232">
        <v>2153</v>
      </c>
      <c r="B106232" t="s">
        <v>55</v>
      </c>
      <c r="C106232">
        <v>0.64478275668275598</v>
      </c>
      <c r="D106232" t="s">
        <v>27</v>
      </c>
      <c r="E106232" t="s">
        <v>25</v>
      </c>
      <c r="F106232" s="5">
        <v>42370</v>
      </c>
      <c r="G106232">
        <v>1.268281472</v>
      </c>
      <c r="I106232" s="4"/>
    </row>
    <row r="106233" spans="1:9" x14ac:dyDescent="0.25">
      <c r="A106233">
        <v>2153</v>
      </c>
      <c r="B106233" t="s">
        <v>55</v>
      </c>
      <c r="C106233">
        <v>0.64478275668275598</v>
      </c>
      <c r="D106233" t="s">
        <v>27</v>
      </c>
      <c r="E106233" t="s">
        <v>25</v>
      </c>
      <c r="F106233" s="5">
        <v>42736</v>
      </c>
      <c r="G106233">
        <v>1.36687224</v>
      </c>
      <c r="I106233" s="4"/>
    </row>
    <row r="106234" spans="1:9" x14ac:dyDescent="0.25">
      <c r="A106234">
        <v>2153</v>
      </c>
      <c r="B106234" t="s">
        <v>55</v>
      </c>
      <c r="C106234">
        <v>0.64478275668275598</v>
      </c>
      <c r="D106234" t="s">
        <v>27</v>
      </c>
      <c r="E106234" t="s">
        <v>25</v>
      </c>
      <c r="F106234" s="5">
        <v>43101</v>
      </c>
      <c r="G106234">
        <v>1.4774440820000001</v>
      </c>
      <c r="I106234" s="4"/>
    </row>
    <row r="106235" spans="1:9" x14ac:dyDescent="0.25">
      <c r="A106235">
        <v>2153</v>
      </c>
      <c r="B106235" t="s">
        <v>55</v>
      </c>
      <c r="C106235">
        <v>0.64478275668275598</v>
      </c>
      <c r="D106235" t="s">
        <v>27</v>
      </c>
      <c r="E106235" t="s">
        <v>25</v>
      </c>
      <c r="F106235" s="5">
        <v>43466</v>
      </c>
      <c r="G106235">
        <v>1.2033515829999999</v>
      </c>
      <c r="I106235" s="4"/>
    </row>
    <row r="106236" spans="1:9" x14ac:dyDescent="0.25">
      <c r="A106236">
        <v>2153</v>
      </c>
      <c r="B106236" t="s">
        <v>55</v>
      </c>
      <c r="C106236">
        <v>0.64478275668275598</v>
      </c>
      <c r="D106236" t="s">
        <v>27</v>
      </c>
      <c r="E106236" t="s">
        <v>25</v>
      </c>
      <c r="F106236" s="5">
        <v>43831</v>
      </c>
      <c r="G106236">
        <v>0.84016954300000002</v>
      </c>
      <c r="I106236" s="4"/>
    </row>
    <row r="106237" spans="1:9" x14ac:dyDescent="0.25">
      <c r="A106237">
        <v>2153</v>
      </c>
      <c r="B106237" t="s">
        <v>55</v>
      </c>
      <c r="C106237">
        <v>0.64478275668275598</v>
      </c>
      <c r="D106237" t="s">
        <v>27</v>
      </c>
      <c r="E106237" t="s">
        <v>25</v>
      </c>
      <c r="F106237" s="5">
        <v>44197</v>
      </c>
      <c r="G106237">
        <v>0.27469826800000002</v>
      </c>
      <c r="I106237" s="4"/>
    </row>
    <row r="106238" spans="1:9" x14ac:dyDescent="0.25">
      <c r="A106238">
        <v>2153</v>
      </c>
      <c r="B106238" t="s">
        <v>55</v>
      </c>
      <c r="C106238">
        <v>0.64478275668275598</v>
      </c>
      <c r="D106238" t="s">
        <v>27</v>
      </c>
      <c r="E106238" t="s">
        <v>25</v>
      </c>
      <c r="F106238" s="5">
        <v>44562</v>
      </c>
      <c r="G106238">
        <v>0.25632809499999998</v>
      </c>
      <c r="I106238" s="4"/>
    </row>
    <row r="106239" spans="1:9" x14ac:dyDescent="0.25">
      <c r="A106239">
        <v>2153</v>
      </c>
      <c r="B106239" t="s">
        <v>55</v>
      </c>
      <c r="C106239">
        <v>0.64478275668275598</v>
      </c>
      <c r="D106239" t="s">
        <v>27</v>
      </c>
      <c r="E106239" t="s">
        <v>25</v>
      </c>
      <c r="F106239" s="5">
        <v>44927</v>
      </c>
      <c r="G106239">
        <v>0.238319313</v>
      </c>
      <c r="I106239" s="4"/>
    </row>
    <row r="106240" spans="1:9" x14ac:dyDescent="0.25">
      <c r="A106240">
        <v>2154</v>
      </c>
      <c r="B106240" t="s">
        <v>55</v>
      </c>
      <c r="C106240">
        <v>0.64478275668275598</v>
      </c>
      <c r="D106240" t="s">
        <v>27</v>
      </c>
      <c r="E106240" t="s">
        <v>8</v>
      </c>
      <c r="F106240" s="5">
        <v>25569</v>
      </c>
      <c r="G106240">
        <v>6.1811853709999998</v>
      </c>
      <c r="I106240" s="4"/>
    </row>
    <row r="106241" spans="1:9" x14ac:dyDescent="0.25">
      <c r="A106241">
        <v>2154</v>
      </c>
      <c r="B106241" t="s">
        <v>55</v>
      </c>
      <c r="C106241">
        <v>0.64478275668275598</v>
      </c>
      <c r="D106241" t="s">
        <v>27</v>
      </c>
      <c r="E106241" t="s">
        <v>8</v>
      </c>
      <c r="F106241" s="5">
        <v>25934</v>
      </c>
      <c r="G106241">
        <v>6.7610266369999996</v>
      </c>
      <c r="I106241" s="4"/>
    </row>
    <row r="106242" spans="1:9" x14ac:dyDescent="0.25">
      <c r="A106242">
        <v>2154</v>
      </c>
      <c r="B106242" t="s">
        <v>55</v>
      </c>
      <c r="C106242">
        <v>0.64478275668275598</v>
      </c>
      <c r="D106242" t="s">
        <v>27</v>
      </c>
      <c r="E106242" t="s">
        <v>8</v>
      </c>
      <c r="F106242" s="5">
        <v>26299</v>
      </c>
      <c r="G106242">
        <v>6.9485181149999997</v>
      </c>
      <c r="I106242" s="4"/>
    </row>
    <row r="106243" spans="1:9" x14ac:dyDescent="0.25">
      <c r="A106243">
        <v>2154</v>
      </c>
      <c r="B106243" t="s">
        <v>55</v>
      </c>
      <c r="C106243">
        <v>0.64478275668275598</v>
      </c>
      <c r="D106243" t="s">
        <v>27</v>
      </c>
      <c r="E106243" t="s">
        <v>8</v>
      </c>
      <c r="F106243" s="5">
        <v>26665</v>
      </c>
      <c r="G106243">
        <v>6.965404393</v>
      </c>
      <c r="I106243" s="4"/>
    </row>
    <row r="106244" spans="1:9" x14ac:dyDescent="0.25">
      <c r="A106244">
        <v>2154</v>
      </c>
      <c r="B106244" t="s">
        <v>55</v>
      </c>
      <c r="C106244">
        <v>0.64478275668275598</v>
      </c>
      <c r="D106244" t="s">
        <v>27</v>
      </c>
      <c r="E106244" t="s">
        <v>8</v>
      </c>
      <c r="F106244" s="5">
        <v>27030</v>
      </c>
      <c r="G106244">
        <v>8.433184486</v>
      </c>
      <c r="I106244" s="4"/>
    </row>
    <row r="106245" spans="1:9" x14ac:dyDescent="0.25">
      <c r="A106245">
        <v>2154</v>
      </c>
      <c r="B106245" t="s">
        <v>55</v>
      </c>
      <c r="C106245">
        <v>0.64478275668275598</v>
      </c>
      <c r="D106245" t="s">
        <v>27</v>
      </c>
      <c r="E106245" t="s">
        <v>8</v>
      </c>
      <c r="F106245" s="5">
        <v>27395</v>
      </c>
      <c r="G106245">
        <v>6.3388438630000001</v>
      </c>
      <c r="I106245" s="4"/>
    </row>
    <row r="106246" spans="1:9" x14ac:dyDescent="0.25">
      <c r="A106246">
        <v>2154</v>
      </c>
      <c r="B106246" t="s">
        <v>55</v>
      </c>
      <c r="C106246">
        <v>0.64478275668275598</v>
      </c>
      <c r="D106246" t="s">
        <v>27</v>
      </c>
      <c r="E106246" t="s">
        <v>8</v>
      </c>
      <c r="F106246" s="5">
        <v>27760</v>
      </c>
      <c r="G106246">
        <v>6.03079214</v>
      </c>
      <c r="I106246" s="4"/>
    </row>
    <row r="106247" spans="1:9" x14ac:dyDescent="0.25">
      <c r="A106247">
        <v>2154</v>
      </c>
      <c r="B106247" t="s">
        <v>55</v>
      </c>
      <c r="C106247">
        <v>0.64478275668275598</v>
      </c>
      <c r="D106247" t="s">
        <v>27</v>
      </c>
      <c r="E106247" t="s">
        <v>8</v>
      </c>
      <c r="F106247" s="5">
        <v>28126</v>
      </c>
      <c r="G106247">
        <v>7.3395695669999999</v>
      </c>
      <c r="I106247" s="4"/>
    </row>
    <row r="106248" spans="1:9" x14ac:dyDescent="0.25">
      <c r="A106248">
        <v>2154</v>
      </c>
      <c r="B106248" t="s">
        <v>55</v>
      </c>
      <c r="C106248">
        <v>0.64478275668275598</v>
      </c>
      <c r="D106248" t="s">
        <v>27</v>
      </c>
      <c r="E106248" t="s">
        <v>8</v>
      </c>
      <c r="F106248" s="5">
        <v>28491</v>
      </c>
      <c r="G106248">
        <v>7.4730652989999999</v>
      </c>
      <c r="I106248" s="4"/>
    </row>
    <row r="106249" spans="1:9" x14ac:dyDescent="0.25">
      <c r="A106249">
        <v>2154</v>
      </c>
      <c r="B106249" t="s">
        <v>55</v>
      </c>
      <c r="C106249">
        <v>0.64478275668275598</v>
      </c>
      <c r="D106249" t="s">
        <v>27</v>
      </c>
      <c r="E106249" t="s">
        <v>8</v>
      </c>
      <c r="F106249" s="5">
        <v>28856</v>
      </c>
      <c r="G106249">
        <v>7.5072457449999996</v>
      </c>
      <c r="I106249" s="4"/>
    </row>
    <row r="106250" spans="1:9" x14ac:dyDescent="0.25">
      <c r="A106250">
        <v>2154</v>
      </c>
      <c r="B106250" t="s">
        <v>55</v>
      </c>
      <c r="C106250">
        <v>0.64478275668275598</v>
      </c>
      <c r="D106250" t="s">
        <v>27</v>
      </c>
      <c r="E106250" t="s">
        <v>8</v>
      </c>
      <c r="F106250" s="5">
        <v>29221</v>
      </c>
      <c r="G106250">
        <v>7.9613989639999998</v>
      </c>
      <c r="I106250" s="4"/>
    </row>
    <row r="106251" spans="1:9" x14ac:dyDescent="0.25">
      <c r="A106251">
        <v>2154</v>
      </c>
      <c r="B106251" t="s">
        <v>55</v>
      </c>
      <c r="C106251">
        <v>0.64478275668275598</v>
      </c>
      <c r="D106251" t="s">
        <v>27</v>
      </c>
      <c r="E106251" t="s">
        <v>8</v>
      </c>
      <c r="F106251" s="5">
        <v>29587</v>
      </c>
      <c r="G106251">
        <v>8.4799353780000004</v>
      </c>
      <c r="I106251" s="4"/>
    </row>
    <row r="106252" spans="1:9" x14ac:dyDescent="0.25">
      <c r="A106252">
        <v>2154</v>
      </c>
      <c r="B106252" t="s">
        <v>55</v>
      </c>
      <c r="C106252">
        <v>0.64478275668275598</v>
      </c>
      <c r="D106252" t="s">
        <v>27</v>
      </c>
      <c r="E106252" t="s">
        <v>8</v>
      </c>
      <c r="F106252" s="5">
        <v>29952</v>
      </c>
      <c r="G106252">
        <v>7.6378567339999996</v>
      </c>
      <c r="I106252" s="4"/>
    </row>
    <row r="106253" spans="1:9" x14ac:dyDescent="0.25">
      <c r="A106253">
        <v>2154</v>
      </c>
      <c r="B106253" t="s">
        <v>55</v>
      </c>
      <c r="C106253">
        <v>0.64478275668275598</v>
      </c>
      <c r="D106253" t="s">
        <v>27</v>
      </c>
      <c r="E106253" t="s">
        <v>8</v>
      </c>
      <c r="F106253" s="5">
        <v>30317</v>
      </c>
      <c r="G106253">
        <v>8.1983719100000005</v>
      </c>
      <c r="I106253" s="4"/>
    </row>
    <row r="106254" spans="1:9" x14ac:dyDescent="0.25">
      <c r="A106254">
        <v>2154</v>
      </c>
      <c r="B106254" t="s">
        <v>55</v>
      </c>
      <c r="C106254">
        <v>0.64478275668275598</v>
      </c>
      <c r="D106254" t="s">
        <v>27</v>
      </c>
      <c r="E106254" t="s">
        <v>8</v>
      </c>
      <c r="F106254" s="5">
        <v>30682</v>
      </c>
      <c r="G106254">
        <v>9.0766044570000002</v>
      </c>
      <c r="I106254" s="4"/>
    </row>
    <row r="106255" spans="1:9" x14ac:dyDescent="0.25">
      <c r="A106255">
        <v>2154</v>
      </c>
      <c r="B106255" t="s">
        <v>55</v>
      </c>
      <c r="C106255">
        <v>0.64478275668275598</v>
      </c>
      <c r="D106255" t="s">
        <v>27</v>
      </c>
      <c r="E106255" t="s">
        <v>8</v>
      </c>
      <c r="F106255" s="5">
        <v>31048</v>
      </c>
      <c r="G106255">
        <v>8.6466318139999991</v>
      </c>
      <c r="I106255" s="4"/>
    </row>
    <row r="106256" spans="1:9" x14ac:dyDescent="0.25">
      <c r="A106256">
        <v>2154</v>
      </c>
      <c r="B106256" t="s">
        <v>55</v>
      </c>
      <c r="C106256">
        <v>0.64478275668275598</v>
      </c>
      <c r="D106256" t="s">
        <v>27</v>
      </c>
      <c r="E106256" t="s">
        <v>8</v>
      </c>
      <c r="F106256" s="5">
        <v>31413</v>
      </c>
      <c r="G106256">
        <v>8.1123435740000005</v>
      </c>
      <c r="I106256" s="4"/>
    </row>
    <row r="106257" spans="1:9" x14ac:dyDescent="0.25">
      <c r="A106257">
        <v>2154</v>
      </c>
      <c r="B106257" t="s">
        <v>55</v>
      </c>
      <c r="C106257">
        <v>0.64478275668275598</v>
      </c>
      <c r="D106257" t="s">
        <v>27</v>
      </c>
      <c r="E106257" t="s">
        <v>8</v>
      </c>
      <c r="F106257" s="5">
        <v>31778</v>
      </c>
      <c r="G106257">
        <v>7.5194988519999999</v>
      </c>
      <c r="I106257" s="4"/>
    </row>
    <row r="106258" spans="1:9" x14ac:dyDescent="0.25">
      <c r="A106258">
        <v>2154</v>
      </c>
      <c r="B106258" t="s">
        <v>55</v>
      </c>
      <c r="C106258">
        <v>0.64478275668275598</v>
      </c>
      <c r="D106258" t="s">
        <v>27</v>
      </c>
      <c r="E106258" t="s">
        <v>8</v>
      </c>
      <c r="F106258" s="5">
        <v>32143</v>
      </c>
      <c r="G106258">
        <v>6.9766108530000004</v>
      </c>
      <c r="I106258" s="4"/>
    </row>
    <row r="106259" spans="1:9" x14ac:dyDescent="0.25">
      <c r="A106259">
        <v>2154</v>
      </c>
      <c r="B106259" t="s">
        <v>55</v>
      </c>
      <c r="C106259">
        <v>0.64478275668275598</v>
      </c>
      <c r="D106259" t="s">
        <v>27</v>
      </c>
      <c r="E106259" t="s">
        <v>8</v>
      </c>
      <c r="F106259" s="5">
        <v>32509</v>
      </c>
      <c r="G106259">
        <v>6.4955301920000004</v>
      </c>
      <c r="I106259" s="4"/>
    </row>
    <row r="106260" spans="1:9" x14ac:dyDescent="0.25">
      <c r="A106260">
        <v>2154</v>
      </c>
      <c r="B106260" t="s">
        <v>55</v>
      </c>
      <c r="C106260">
        <v>0.64478275668275598</v>
      </c>
      <c r="D106260" t="s">
        <v>27</v>
      </c>
      <c r="E106260" t="s">
        <v>8</v>
      </c>
      <c r="F106260" s="5">
        <v>32874</v>
      </c>
      <c r="G106260">
        <v>9.5631644730000005</v>
      </c>
      <c r="I106260" s="4"/>
    </row>
    <row r="106261" spans="1:9" x14ac:dyDescent="0.25">
      <c r="A106261">
        <v>2154</v>
      </c>
      <c r="B106261" t="s">
        <v>55</v>
      </c>
      <c r="C106261">
        <v>0.64478275668275598</v>
      </c>
      <c r="D106261" t="s">
        <v>27</v>
      </c>
      <c r="E106261" t="s">
        <v>8</v>
      </c>
      <c r="F106261" s="5">
        <v>33239</v>
      </c>
      <c r="G106261">
        <v>9.2720109770000008</v>
      </c>
      <c r="I106261" s="4"/>
    </row>
    <row r="106262" spans="1:9" x14ac:dyDescent="0.25">
      <c r="A106262">
        <v>2154</v>
      </c>
      <c r="B106262" t="s">
        <v>55</v>
      </c>
      <c r="C106262">
        <v>0.64478275668275598</v>
      </c>
      <c r="D106262" t="s">
        <v>27</v>
      </c>
      <c r="E106262" t="s">
        <v>8</v>
      </c>
      <c r="F106262" s="5">
        <v>33604</v>
      </c>
      <c r="G106262">
        <v>9.8405628590000003</v>
      </c>
      <c r="I106262" s="4"/>
    </row>
    <row r="106263" spans="1:9" x14ac:dyDescent="0.25">
      <c r="A106263">
        <v>2154</v>
      </c>
      <c r="B106263" t="s">
        <v>55</v>
      </c>
      <c r="C106263">
        <v>0.64478275668275598</v>
      </c>
      <c r="D106263" t="s">
        <v>27</v>
      </c>
      <c r="E106263" t="s">
        <v>8</v>
      </c>
      <c r="F106263" s="5">
        <v>33970</v>
      </c>
      <c r="G106263">
        <v>9.9078114179999996</v>
      </c>
      <c r="I106263" s="4"/>
    </row>
    <row r="106264" spans="1:9" x14ac:dyDescent="0.25">
      <c r="A106264">
        <v>2154</v>
      </c>
      <c r="B106264" t="s">
        <v>55</v>
      </c>
      <c r="C106264">
        <v>0.64478275668275598</v>
      </c>
      <c r="D106264" t="s">
        <v>27</v>
      </c>
      <c r="E106264" t="s">
        <v>8</v>
      </c>
      <c r="F106264" s="5">
        <v>34335</v>
      </c>
      <c r="G106264">
        <v>12.162800150000001</v>
      </c>
      <c r="I106264" s="4"/>
    </row>
    <row r="106265" spans="1:9" x14ac:dyDescent="0.25">
      <c r="A106265">
        <v>2154</v>
      </c>
      <c r="B106265" t="s">
        <v>55</v>
      </c>
      <c r="C106265">
        <v>0.64478275668275598</v>
      </c>
      <c r="D106265" t="s">
        <v>27</v>
      </c>
      <c r="E106265" t="s">
        <v>8</v>
      </c>
      <c r="F106265" s="5">
        <v>34700</v>
      </c>
      <c r="G106265">
        <v>13.266368</v>
      </c>
      <c r="I106265" s="4"/>
    </row>
    <row r="106266" spans="1:9" x14ac:dyDescent="0.25">
      <c r="A106266">
        <v>2154</v>
      </c>
      <c r="B106266" t="s">
        <v>55</v>
      </c>
      <c r="C106266">
        <v>0.64478275668275598</v>
      </c>
      <c r="D106266" t="s">
        <v>27</v>
      </c>
      <c r="E106266" t="s">
        <v>8</v>
      </c>
      <c r="F106266" s="5">
        <v>35065</v>
      </c>
      <c r="G106266">
        <v>13.77811404</v>
      </c>
      <c r="I106266" s="4"/>
    </row>
    <row r="106267" spans="1:9" x14ac:dyDescent="0.25">
      <c r="A106267">
        <v>2154</v>
      </c>
      <c r="B106267" t="s">
        <v>55</v>
      </c>
      <c r="C106267">
        <v>0.64478275668275598</v>
      </c>
      <c r="D106267" t="s">
        <v>27</v>
      </c>
      <c r="E106267" t="s">
        <v>8</v>
      </c>
      <c r="F106267" s="5">
        <v>35431</v>
      </c>
      <c r="G106267">
        <v>11.548965040000001</v>
      </c>
      <c r="I106267" s="4"/>
    </row>
    <row r="106268" spans="1:9" x14ac:dyDescent="0.25">
      <c r="A106268">
        <v>2154</v>
      </c>
      <c r="B106268" t="s">
        <v>55</v>
      </c>
      <c r="C106268">
        <v>0.64478275668275598</v>
      </c>
      <c r="D106268" t="s">
        <v>27</v>
      </c>
      <c r="E106268" t="s">
        <v>8</v>
      </c>
      <c r="F106268" s="5">
        <v>35796</v>
      </c>
      <c r="G106268">
        <v>10.91114982</v>
      </c>
      <c r="I106268" s="4"/>
    </row>
    <row r="106269" spans="1:9" x14ac:dyDescent="0.25">
      <c r="A106269">
        <v>2154</v>
      </c>
      <c r="B106269" t="s">
        <v>55</v>
      </c>
      <c r="C106269">
        <v>0.64478275668275598</v>
      </c>
      <c r="D106269" t="s">
        <v>27</v>
      </c>
      <c r="E106269" t="s">
        <v>8</v>
      </c>
      <c r="F106269" s="5">
        <v>36161</v>
      </c>
      <c r="G106269">
        <v>10.566224009999999</v>
      </c>
      <c r="I106269" s="4"/>
    </row>
    <row r="106270" spans="1:9" x14ac:dyDescent="0.25">
      <c r="A106270">
        <v>2154</v>
      </c>
      <c r="B106270" t="s">
        <v>55</v>
      </c>
      <c r="C106270">
        <v>0.64478275668275598</v>
      </c>
      <c r="D106270" t="s">
        <v>27</v>
      </c>
      <c r="E106270" t="s">
        <v>8</v>
      </c>
      <c r="F106270" s="5">
        <v>36526</v>
      </c>
      <c r="G106270">
        <v>10.76840264</v>
      </c>
      <c r="I106270" s="4"/>
    </row>
    <row r="106271" spans="1:9" x14ac:dyDescent="0.25">
      <c r="A106271">
        <v>2154</v>
      </c>
      <c r="B106271" t="s">
        <v>55</v>
      </c>
      <c r="C106271">
        <v>0.64478275668275598</v>
      </c>
      <c r="D106271" t="s">
        <v>27</v>
      </c>
      <c r="E106271" t="s">
        <v>8</v>
      </c>
      <c r="F106271" s="5">
        <v>36892</v>
      </c>
      <c r="G106271">
        <v>10.093629480000001</v>
      </c>
      <c r="I106271" s="4"/>
    </row>
    <row r="106272" spans="1:9" x14ac:dyDescent="0.25">
      <c r="A106272">
        <v>2154</v>
      </c>
      <c r="B106272" t="s">
        <v>55</v>
      </c>
      <c r="C106272">
        <v>0.64478275668275598</v>
      </c>
      <c r="D106272" t="s">
        <v>27</v>
      </c>
      <c r="E106272" t="s">
        <v>8</v>
      </c>
      <c r="F106272" s="5">
        <v>37257</v>
      </c>
      <c r="G106272">
        <v>9.1264866189999996</v>
      </c>
      <c r="I106272" s="4"/>
    </row>
    <row r="106273" spans="1:9" x14ac:dyDescent="0.25">
      <c r="A106273">
        <v>2154</v>
      </c>
      <c r="B106273" t="s">
        <v>55</v>
      </c>
      <c r="C106273">
        <v>0.64478275668275598</v>
      </c>
      <c r="D106273" t="s">
        <v>27</v>
      </c>
      <c r="E106273" t="s">
        <v>8</v>
      </c>
      <c r="F106273" s="5">
        <v>37622</v>
      </c>
      <c r="G106273">
        <v>9.3412961790000004</v>
      </c>
      <c r="I106273" s="4"/>
    </row>
    <row r="106274" spans="1:9" x14ac:dyDescent="0.25">
      <c r="A106274">
        <v>2154</v>
      </c>
      <c r="B106274" t="s">
        <v>55</v>
      </c>
      <c r="C106274">
        <v>0.64478275668275598</v>
      </c>
      <c r="D106274" t="s">
        <v>27</v>
      </c>
      <c r="E106274" t="s">
        <v>8</v>
      </c>
      <c r="F106274" s="5">
        <v>37987</v>
      </c>
      <c r="G106274">
        <v>9.9217449640000002</v>
      </c>
      <c r="I106274" s="4"/>
    </row>
    <row r="106275" spans="1:9" x14ac:dyDescent="0.25">
      <c r="A106275">
        <v>2154</v>
      </c>
      <c r="B106275" t="s">
        <v>55</v>
      </c>
      <c r="C106275">
        <v>0.64478275668275598</v>
      </c>
      <c r="D106275" t="s">
        <v>27</v>
      </c>
      <c r="E106275" t="s">
        <v>8</v>
      </c>
      <c r="F106275" s="5">
        <v>38353</v>
      </c>
      <c r="G106275">
        <v>10.6531123</v>
      </c>
      <c r="I106275" s="4"/>
    </row>
    <row r="106276" spans="1:9" x14ac:dyDescent="0.25">
      <c r="A106276">
        <v>2154</v>
      </c>
      <c r="B106276" t="s">
        <v>55</v>
      </c>
      <c r="C106276">
        <v>0.64478275668275598</v>
      </c>
      <c r="D106276" t="s">
        <v>27</v>
      </c>
      <c r="E106276" t="s">
        <v>8</v>
      </c>
      <c r="F106276" s="5">
        <v>38718</v>
      </c>
      <c r="G106276">
        <v>9.2843933859999996</v>
      </c>
      <c r="I106276" s="4"/>
    </row>
    <row r="106277" spans="1:9" x14ac:dyDescent="0.25">
      <c r="A106277">
        <v>2154</v>
      </c>
      <c r="B106277" t="s">
        <v>55</v>
      </c>
      <c r="C106277">
        <v>0.64478275668275598</v>
      </c>
      <c r="D106277" t="s">
        <v>27</v>
      </c>
      <c r="E106277" t="s">
        <v>8</v>
      </c>
      <c r="F106277" s="5">
        <v>39083</v>
      </c>
      <c r="G106277">
        <v>8.761245766</v>
      </c>
      <c r="I106277" s="4"/>
    </row>
    <row r="106278" spans="1:9" x14ac:dyDescent="0.25">
      <c r="A106278">
        <v>2154</v>
      </c>
      <c r="B106278" t="s">
        <v>55</v>
      </c>
      <c r="C106278">
        <v>0.64478275668275598</v>
      </c>
      <c r="D106278" t="s">
        <v>27</v>
      </c>
      <c r="E106278" t="s">
        <v>8</v>
      </c>
      <c r="F106278" s="5">
        <v>39448</v>
      </c>
      <c r="G106278">
        <v>8.9439737949999998</v>
      </c>
      <c r="I106278" s="4"/>
    </row>
    <row r="106279" spans="1:9" x14ac:dyDescent="0.25">
      <c r="A106279">
        <v>2154</v>
      </c>
      <c r="B106279" t="s">
        <v>55</v>
      </c>
      <c r="C106279">
        <v>0.64478275668275598</v>
      </c>
      <c r="D106279" t="s">
        <v>27</v>
      </c>
      <c r="E106279" t="s">
        <v>8</v>
      </c>
      <c r="F106279" s="5">
        <v>39814</v>
      </c>
      <c r="G106279">
        <v>8.0076841139999999</v>
      </c>
      <c r="I106279" s="4"/>
    </row>
    <row r="106280" spans="1:9" x14ac:dyDescent="0.25">
      <c r="A106280">
        <v>2154</v>
      </c>
      <c r="B106280" t="s">
        <v>55</v>
      </c>
      <c r="C106280">
        <v>0.64478275668275598</v>
      </c>
      <c r="D106280" t="s">
        <v>27</v>
      </c>
      <c r="E106280" t="s">
        <v>8</v>
      </c>
      <c r="F106280" s="5">
        <v>40179</v>
      </c>
      <c r="G106280">
        <v>8.9103454049999993</v>
      </c>
      <c r="I106280" s="4"/>
    </row>
    <row r="106281" spans="1:9" x14ac:dyDescent="0.25">
      <c r="A106281">
        <v>2154</v>
      </c>
      <c r="B106281" t="s">
        <v>55</v>
      </c>
      <c r="C106281">
        <v>0.64478275668275598</v>
      </c>
      <c r="D106281" t="s">
        <v>27</v>
      </c>
      <c r="E106281" t="s">
        <v>8</v>
      </c>
      <c r="F106281" s="5">
        <v>40544</v>
      </c>
      <c r="G106281">
        <v>8.388711077</v>
      </c>
      <c r="I106281" s="4"/>
    </row>
    <row r="106282" spans="1:9" x14ac:dyDescent="0.25">
      <c r="A106282">
        <v>2154</v>
      </c>
      <c r="B106282" t="s">
        <v>55</v>
      </c>
      <c r="C106282">
        <v>0.64478275668275598</v>
      </c>
      <c r="D106282" t="s">
        <v>27</v>
      </c>
      <c r="E106282" t="s">
        <v>8</v>
      </c>
      <c r="F106282" s="5">
        <v>40909</v>
      </c>
      <c r="G106282">
        <v>7.9560576879999996</v>
      </c>
      <c r="I106282" s="4"/>
    </row>
    <row r="106283" spans="1:9" x14ac:dyDescent="0.25">
      <c r="A106283">
        <v>2154</v>
      </c>
      <c r="B106283" t="s">
        <v>55</v>
      </c>
      <c r="C106283">
        <v>0.64478275668275598</v>
      </c>
      <c r="D106283" t="s">
        <v>27</v>
      </c>
      <c r="E106283" t="s">
        <v>8</v>
      </c>
      <c r="F106283" s="5">
        <v>41275</v>
      </c>
      <c r="G106283">
        <v>8.6016166110000007</v>
      </c>
      <c r="I106283" s="4"/>
    </row>
    <row r="106284" spans="1:9" x14ac:dyDescent="0.25">
      <c r="A106284">
        <v>2154</v>
      </c>
      <c r="B106284" t="s">
        <v>55</v>
      </c>
      <c r="C106284">
        <v>0.64478275668275598</v>
      </c>
      <c r="D106284" t="s">
        <v>27</v>
      </c>
      <c r="E106284" t="s">
        <v>8</v>
      </c>
      <c r="F106284" s="5">
        <v>41640</v>
      </c>
      <c r="G106284">
        <v>8.6691373209999991</v>
      </c>
      <c r="I106284" s="4"/>
    </row>
    <row r="106285" spans="1:9" x14ac:dyDescent="0.25">
      <c r="A106285">
        <v>2154</v>
      </c>
      <c r="B106285" t="s">
        <v>55</v>
      </c>
      <c r="C106285">
        <v>0.64478275668275598</v>
      </c>
      <c r="D106285" t="s">
        <v>27</v>
      </c>
      <c r="E106285" t="s">
        <v>8</v>
      </c>
      <c r="F106285" s="5">
        <v>42005</v>
      </c>
      <c r="G106285">
        <v>9.0837010310000004</v>
      </c>
      <c r="I106285" s="4"/>
    </row>
    <row r="106286" spans="1:9" x14ac:dyDescent="0.25">
      <c r="A106286">
        <v>2154</v>
      </c>
      <c r="B106286" t="s">
        <v>55</v>
      </c>
      <c r="C106286">
        <v>0.64478275668275598</v>
      </c>
      <c r="D106286" t="s">
        <v>27</v>
      </c>
      <c r="E106286" t="s">
        <v>8</v>
      </c>
      <c r="F106286" s="5">
        <v>42370</v>
      </c>
      <c r="G106286">
        <v>9.0639504950000003</v>
      </c>
      <c r="I106286" s="4"/>
    </row>
    <row r="106287" spans="1:9" x14ac:dyDescent="0.25">
      <c r="A106287">
        <v>2154</v>
      </c>
      <c r="B106287" t="s">
        <v>55</v>
      </c>
      <c r="C106287">
        <v>0.64478275668275598</v>
      </c>
      <c r="D106287" t="s">
        <v>27</v>
      </c>
      <c r="E106287" t="s">
        <v>8</v>
      </c>
      <c r="F106287" s="5">
        <v>42736</v>
      </c>
      <c r="G106287">
        <v>9.3753193370000005</v>
      </c>
      <c r="I106287" s="4"/>
    </row>
    <row r="106288" spans="1:9" x14ac:dyDescent="0.25">
      <c r="A106288">
        <v>2154</v>
      </c>
      <c r="B106288" t="s">
        <v>55</v>
      </c>
      <c r="C106288">
        <v>0.64478275668275598</v>
      </c>
      <c r="D106288" t="s">
        <v>27</v>
      </c>
      <c r="E106288" t="s">
        <v>8</v>
      </c>
      <c r="F106288" s="5">
        <v>43101</v>
      </c>
      <c r="G106288">
        <v>9.39117785</v>
      </c>
      <c r="I106288" s="4"/>
    </row>
    <row r="106289" spans="1:9" x14ac:dyDescent="0.25">
      <c r="A106289">
        <v>2154</v>
      </c>
      <c r="B106289" t="s">
        <v>55</v>
      </c>
      <c r="C106289">
        <v>0.64478275668275598</v>
      </c>
      <c r="D106289" t="s">
        <v>27</v>
      </c>
      <c r="E106289" t="s">
        <v>8</v>
      </c>
      <c r="F106289" s="5">
        <v>43466</v>
      </c>
      <c r="G106289">
        <v>8.3782074079999997</v>
      </c>
      <c r="I106289" s="4"/>
    </row>
    <row r="106290" spans="1:9" x14ac:dyDescent="0.25">
      <c r="A106290">
        <v>2154</v>
      </c>
      <c r="B106290" t="s">
        <v>55</v>
      </c>
      <c r="C106290">
        <v>0.64478275668275598</v>
      </c>
      <c r="D106290" t="s">
        <v>27</v>
      </c>
      <c r="E106290" t="s">
        <v>8</v>
      </c>
      <c r="F106290" s="5">
        <v>43831</v>
      </c>
      <c r="G106290">
        <v>8.4315424459999999</v>
      </c>
      <c r="I106290" s="4"/>
    </row>
    <row r="106291" spans="1:9" x14ac:dyDescent="0.25">
      <c r="A106291">
        <v>2154</v>
      </c>
      <c r="B106291" t="s">
        <v>55</v>
      </c>
      <c r="C106291">
        <v>0.64478275668275598</v>
      </c>
      <c r="D106291" t="s">
        <v>27</v>
      </c>
      <c r="E106291" t="s">
        <v>8</v>
      </c>
      <c r="F106291" s="5">
        <v>44197</v>
      </c>
      <c r="G106291">
        <v>7.78603954</v>
      </c>
      <c r="I106291" s="4"/>
    </row>
    <row r="106292" spans="1:9" x14ac:dyDescent="0.25">
      <c r="A106292">
        <v>2154</v>
      </c>
      <c r="B106292" t="s">
        <v>55</v>
      </c>
      <c r="C106292">
        <v>0.64478275668275598</v>
      </c>
      <c r="D106292" t="s">
        <v>27</v>
      </c>
      <c r="E106292" t="s">
        <v>8</v>
      </c>
      <c r="F106292" s="5">
        <v>44562</v>
      </c>
      <c r="G106292">
        <v>6.9003267069999996</v>
      </c>
      <c r="I106292" s="4"/>
    </row>
    <row r="106293" spans="1:9" x14ac:dyDescent="0.25">
      <c r="A106293">
        <v>2154</v>
      </c>
      <c r="B106293" t="s">
        <v>55</v>
      </c>
      <c r="C106293">
        <v>0.64478275668275598</v>
      </c>
      <c r="D106293" t="s">
        <v>27</v>
      </c>
      <c r="E106293" t="s">
        <v>8</v>
      </c>
      <c r="F106293" s="5">
        <v>44927</v>
      </c>
      <c r="G106293">
        <v>6.6529426349999996</v>
      </c>
      <c r="I106293" s="4"/>
    </row>
    <row r="106294" spans="1:9" x14ac:dyDescent="0.25">
      <c r="A106294">
        <v>2155</v>
      </c>
      <c r="B106294" t="s">
        <v>55</v>
      </c>
      <c r="C106294">
        <v>0.64478275668275598</v>
      </c>
      <c r="D106294" t="s">
        <v>27</v>
      </c>
      <c r="E106294" t="s">
        <v>9</v>
      </c>
      <c r="F106294" s="5">
        <v>25569</v>
      </c>
      <c r="G106294">
        <v>3.0240000000000002E-6</v>
      </c>
      <c r="I106294" s="4"/>
    </row>
    <row r="106295" spans="1:9" x14ac:dyDescent="0.25">
      <c r="A106295">
        <v>2155</v>
      </c>
      <c r="B106295" t="s">
        <v>55</v>
      </c>
      <c r="C106295">
        <v>0.64478275668275598</v>
      </c>
      <c r="D106295" t="s">
        <v>27</v>
      </c>
      <c r="E106295" t="s">
        <v>9</v>
      </c>
      <c r="F106295" s="5">
        <v>25934</v>
      </c>
      <c r="G106295">
        <v>3.0240000000000002E-6</v>
      </c>
      <c r="I106295" s="4"/>
    </row>
    <row r="106296" spans="1:9" x14ac:dyDescent="0.25">
      <c r="A106296">
        <v>2155</v>
      </c>
      <c r="B106296" t="s">
        <v>55</v>
      </c>
      <c r="C106296">
        <v>0.64478275668275598</v>
      </c>
      <c r="D106296" t="s">
        <v>27</v>
      </c>
      <c r="E106296" t="s">
        <v>9</v>
      </c>
      <c r="F106296" s="5">
        <v>26299</v>
      </c>
      <c r="G106296">
        <v>3.0240000000000002E-6</v>
      </c>
      <c r="I106296" s="4"/>
    </row>
    <row r="106297" spans="1:9" x14ac:dyDescent="0.25">
      <c r="A106297">
        <v>2155</v>
      </c>
      <c r="B106297" t="s">
        <v>55</v>
      </c>
      <c r="C106297">
        <v>0.64478275668275598</v>
      </c>
      <c r="D106297" t="s">
        <v>27</v>
      </c>
      <c r="E106297" t="s">
        <v>9</v>
      </c>
      <c r="F106297" s="5">
        <v>26665</v>
      </c>
      <c r="G106297">
        <v>3.0240000000000002E-6</v>
      </c>
      <c r="I106297" s="4"/>
    </row>
    <row r="106298" spans="1:9" x14ac:dyDescent="0.25">
      <c r="A106298">
        <v>2155</v>
      </c>
      <c r="B106298" t="s">
        <v>55</v>
      </c>
      <c r="C106298">
        <v>0.64478275668275598</v>
      </c>
      <c r="D106298" t="s">
        <v>27</v>
      </c>
      <c r="E106298" t="s">
        <v>9</v>
      </c>
      <c r="F106298" s="5">
        <v>27030</v>
      </c>
      <c r="G106298">
        <v>3.0240000000000002E-6</v>
      </c>
      <c r="I106298" s="4"/>
    </row>
    <row r="106299" spans="1:9" x14ac:dyDescent="0.25">
      <c r="A106299">
        <v>2155</v>
      </c>
      <c r="B106299" t="s">
        <v>55</v>
      </c>
      <c r="C106299">
        <v>0.64478275668275598</v>
      </c>
      <c r="D106299" t="s">
        <v>27</v>
      </c>
      <c r="E106299" t="s">
        <v>9</v>
      </c>
      <c r="F106299" s="5">
        <v>27395</v>
      </c>
      <c r="G106299">
        <v>3.0240000000000002E-6</v>
      </c>
      <c r="I106299" s="4"/>
    </row>
    <row r="106300" spans="1:9" x14ac:dyDescent="0.25">
      <c r="A106300">
        <v>2155</v>
      </c>
      <c r="B106300" t="s">
        <v>55</v>
      </c>
      <c r="C106300">
        <v>0.64478275668275598</v>
      </c>
      <c r="D106300" t="s">
        <v>27</v>
      </c>
      <c r="E106300" t="s">
        <v>9</v>
      </c>
      <c r="F106300" s="5">
        <v>27760</v>
      </c>
      <c r="G106300">
        <v>3.36E-6</v>
      </c>
      <c r="I106300" s="4"/>
    </row>
    <row r="106301" spans="1:9" x14ac:dyDescent="0.25">
      <c r="A106301">
        <v>2155</v>
      </c>
      <c r="B106301" t="s">
        <v>55</v>
      </c>
      <c r="C106301">
        <v>0.64478275668275598</v>
      </c>
      <c r="D106301" t="s">
        <v>27</v>
      </c>
      <c r="E106301" t="s">
        <v>9</v>
      </c>
      <c r="F106301" s="5">
        <v>28126</v>
      </c>
      <c r="G106301">
        <v>3.36E-6</v>
      </c>
      <c r="I106301" s="4"/>
    </row>
    <row r="106302" spans="1:9" x14ac:dyDescent="0.25">
      <c r="A106302">
        <v>2155</v>
      </c>
      <c r="B106302" t="s">
        <v>55</v>
      </c>
      <c r="C106302">
        <v>0.64478275668275598</v>
      </c>
      <c r="D106302" t="s">
        <v>27</v>
      </c>
      <c r="E106302" t="s">
        <v>9</v>
      </c>
      <c r="F106302" s="5">
        <v>28491</v>
      </c>
      <c r="G106302">
        <v>3.36E-6</v>
      </c>
      <c r="I106302" s="4"/>
    </row>
    <row r="106303" spans="1:9" x14ac:dyDescent="0.25">
      <c r="A106303">
        <v>2155</v>
      </c>
      <c r="B106303" t="s">
        <v>55</v>
      </c>
      <c r="C106303">
        <v>0.64478275668275598</v>
      </c>
      <c r="D106303" t="s">
        <v>27</v>
      </c>
      <c r="E106303" t="s">
        <v>9</v>
      </c>
      <c r="F106303" s="5">
        <v>28856</v>
      </c>
      <c r="G106303">
        <v>3.36E-6</v>
      </c>
      <c r="I106303" s="4"/>
    </row>
    <row r="106304" spans="1:9" x14ac:dyDescent="0.25">
      <c r="A106304">
        <v>2155</v>
      </c>
      <c r="B106304" t="s">
        <v>55</v>
      </c>
      <c r="C106304">
        <v>0.64478275668275598</v>
      </c>
      <c r="D106304" t="s">
        <v>27</v>
      </c>
      <c r="E106304" t="s">
        <v>9</v>
      </c>
      <c r="F106304" s="5">
        <v>29221</v>
      </c>
      <c r="G106304">
        <v>1.503936E-2</v>
      </c>
      <c r="I106304" s="4"/>
    </row>
    <row r="106305" spans="1:9" x14ac:dyDescent="0.25">
      <c r="A106305">
        <v>2155</v>
      </c>
      <c r="B106305" t="s">
        <v>55</v>
      </c>
      <c r="C106305">
        <v>0.64478275668275598</v>
      </c>
      <c r="D106305" t="s">
        <v>27</v>
      </c>
      <c r="E106305" t="s">
        <v>9</v>
      </c>
      <c r="F106305" s="5">
        <v>29587</v>
      </c>
      <c r="G106305">
        <v>1.503936E-2</v>
      </c>
      <c r="I106305" s="4"/>
    </row>
    <row r="106306" spans="1:9" x14ac:dyDescent="0.25">
      <c r="A106306">
        <v>2155</v>
      </c>
      <c r="B106306" t="s">
        <v>55</v>
      </c>
      <c r="C106306">
        <v>0.64478275668275598</v>
      </c>
      <c r="D106306" t="s">
        <v>27</v>
      </c>
      <c r="E106306" t="s">
        <v>9</v>
      </c>
      <c r="F106306" s="5">
        <v>29952</v>
      </c>
      <c r="G106306">
        <v>1.503936E-2</v>
      </c>
      <c r="I106306" s="4"/>
    </row>
    <row r="106307" spans="1:9" x14ac:dyDescent="0.25">
      <c r="A106307">
        <v>2155</v>
      </c>
      <c r="B106307" t="s">
        <v>55</v>
      </c>
      <c r="C106307">
        <v>0.64478275668275598</v>
      </c>
      <c r="D106307" t="s">
        <v>27</v>
      </c>
      <c r="E106307" t="s">
        <v>9</v>
      </c>
      <c r="F106307" s="5">
        <v>30317</v>
      </c>
      <c r="G106307">
        <v>1.503936E-2</v>
      </c>
      <c r="I106307" s="4"/>
    </row>
    <row r="106308" spans="1:9" x14ac:dyDescent="0.25">
      <c r="A106308">
        <v>2155</v>
      </c>
      <c r="B106308" t="s">
        <v>55</v>
      </c>
      <c r="C106308">
        <v>0.64478275668275598</v>
      </c>
      <c r="D106308" t="s">
        <v>27</v>
      </c>
      <c r="E106308" t="s">
        <v>9</v>
      </c>
      <c r="F106308" s="5">
        <v>30682</v>
      </c>
      <c r="G106308">
        <v>1.5039024E-2</v>
      </c>
      <c r="I106308" s="4"/>
    </row>
    <row r="106309" spans="1:9" x14ac:dyDescent="0.25">
      <c r="A106309">
        <v>2155</v>
      </c>
      <c r="B106309" t="s">
        <v>55</v>
      </c>
      <c r="C106309">
        <v>0.64478275668275598</v>
      </c>
      <c r="D106309" t="s">
        <v>27</v>
      </c>
      <c r="E106309" t="s">
        <v>9</v>
      </c>
      <c r="F106309" s="5">
        <v>31048</v>
      </c>
      <c r="G106309">
        <v>1.5038856E-2</v>
      </c>
      <c r="I106309" s="4"/>
    </row>
    <row r="106310" spans="1:9" x14ac:dyDescent="0.25">
      <c r="A106310">
        <v>2155</v>
      </c>
      <c r="B106310" t="s">
        <v>55</v>
      </c>
      <c r="C106310">
        <v>0.64478275668275598</v>
      </c>
      <c r="D106310" t="s">
        <v>27</v>
      </c>
      <c r="E106310" t="s">
        <v>9</v>
      </c>
      <c r="F106310" s="5">
        <v>31413</v>
      </c>
      <c r="G106310">
        <v>1.5039276000000001E-2</v>
      </c>
      <c r="I106310" s="4"/>
    </row>
    <row r="106311" spans="1:9" x14ac:dyDescent="0.25">
      <c r="A106311">
        <v>2155</v>
      </c>
      <c r="B106311" t="s">
        <v>55</v>
      </c>
      <c r="C106311">
        <v>0.64478275668275598</v>
      </c>
      <c r="D106311" t="s">
        <v>27</v>
      </c>
      <c r="E106311" t="s">
        <v>9</v>
      </c>
      <c r="F106311" s="5">
        <v>31778</v>
      </c>
      <c r="G106311">
        <v>1.5039696E-2</v>
      </c>
      <c r="I106311" s="4"/>
    </row>
    <row r="106312" spans="1:9" x14ac:dyDescent="0.25">
      <c r="A106312">
        <v>2155</v>
      </c>
      <c r="B106312" t="s">
        <v>55</v>
      </c>
      <c r="C106312">
        <v>0.64478275668275598</v>
      </c>
      <c r="D106312" t="s">
        <v>27</v>
      </c>
      <c r="E106312" t="s">
        <v>9</v>
      </c>
      <c r="F106312" s="5">
        <v>32143</v>
      </c>
      <c r="G106312">
        <v>1.5040115999999999E-2</v>
      </c>
      <c r="I106312" s="4"/>
    </row>
    <row r="106313" spans="1:9" x14ac:dyDescent="0.25">
      <c r="A106313">
        <v>2155</v>
      </c>
      <c r="B106313" t="s">
        <v>55</v>
      </c>
      <c r="C106313">
        <v>0.64478275668275598</v>
      </c>
      <c r="D106313" t="s">
        <v>27</v>
      </c>
      <c r="E106313" t="s">
        <v>9</v>
      </c>
      <c r="F106313" s="5">
        <v>32509</v>
      </c>
      <c r="G106313">
        <v>1.5040536E-2</v>
      </c>
      <c r="I106313" s="4"/>
    </row>
    <row r="106314" spans="1:9" x14ac:dyDescent="0.25">
      <c r="A106314">
        <v>2155</v>
      </c>
      <c r="B106314" t="s">
        <v>55</v>
      </c>
      <c r="C106314">
        <v>0.64478275668275598</v>
      </c>
      <c r="D106314" t="s">
        <v>27</v>
      </c>
      <c r="E106314" t="s">
        <v>9</v>
      </c>
      <c r="F106314" s="5">
        <v>32874</v>
      </c>
      <c r="G106314">
        <v>1.9812955E-2</v>
      </c>
      <c r="I106314" s="4"/>
    </row>
    <row r="106315" spans="1:9" x14ac:dyDescent="0.25">
      <c r="A106315">
        <v>2155</v>
      </c>
      <c r="B106315" t="s">
        <v>55</v>
      </c>
      <c r="C106315">
        <v>0.64478275668275598</v>
      </c>
      <c r="D106315" t="s">
        <v>27</v>
      </c>
      <c r="E106315" t="s">
        <v>9</v>
      </c>
      <c r="F106315" s="5">
        <v>33239</v>
      </c>
      <c r="G106315">
        <v>1.9721038999999999E-2</v>
      </c>
      <c r="I106315" s="4"/>
    </row>
    <row r="106316" spans="1:9" x14ac:dyDescent="0.25">
      <c r="A106316">
        <v>2155</v>
      </c>
      <c r="B106316" t="s">
        <v>55</v>
      </c>
      <c r="C106316">
        <v>0.64478275668275598</v>
      </c>
      <c r="D106316" t="s">
        <v>27</v>
      </c>
      <c r="E106316" t="s">
        <v>9</v>
      </c>
      <c r="F106316" s="5">
        <v>33604</v>
      </c>
      <c r="G106316">
        <v>2.2955957999999999E-2</v>
      </c>
      <c r="I106316" s="4"/>
    </row>
    <row r="106317" spans="1:9" x14ac:dyDescent="0.25">
      <c r="A106317">
        <v>2155</v>
      </c>
      <c r="B106317" t="s">
        <v>55</v>
      </c>
      <c r="C106317">
        <v>0.64478275668275598</v>
      </c>
      <c r="D106317" t="s">
        <v>27</v>
      </c>
      <c r="E106317" t="s">
        <v>9</v>
      </c>
      <c r="F106317" s="5">
        <v>33970</v>
      </c>
      <c r="G106317">
        <v>2.7660383E-2</v>
      </c>
      <c r="I106317" s="4"/>
    </row>
    <row r="106318" spans="1:9" x14ac:dyDescent="0.25">
      <c r="A106318">
        <v>2155</v>
      </c>
      <c r="B106318" t="s">
        <v>55</v>
      </c>
      <c r="C106318">
        <v>0.64478275668275598</v>
      </c>
      <c r="D106318" t="s">
        <v>27</v>
      </c>
      <c r="E106318" t="s">
        <v>9</v>
      </c>
      <c r="F106318" s="5">
        <v>34335</v>
      </c>
      <c r="G106318">
        <v>2.8671267E-2</v>
      </c>
      <c r="I106318" s="4"/>
    </row>
    <row r="106319" spans="1:9" x14ac:dyDescent="0.25">
      <c r="A106319">
        <v>2155</v>
      </c>
      <c r="B106319" t="s">
        <v>55</v>
      </c>
      <c r="C106319">
        <v>0.64478275668275598</v>
      </c>
      <c r="D106319" t="s">
        <v>27</v>
      </c>
      <c r="E106319" t="s">
        <v>9</v>
      </c>
      <c r="F106319" s="5">
        <v>34700</v>
      </c>
      <c r="G106319">
        <v>2.4435477000000001E-2</v>
      </c>
      <c r="I106319" s="4"/>
    </row>
    <row r="106320" spans="1:9" x14ac:dyDescent="0.25">
      <c r="A106320">
        <v>2155</v>
      </c>
      <c r="B106320" t="s">
        <v>55</v>
      </c>
      <c r="C106320">
        <v>0.64478275668275598</v>
      </c>
      <c r="D106320" t="s">
        <v>27</v>
      </c>
      <c r="E106320" t="s">
        <v>9</v>
      </c>
      <c r="F106320" s="5">
        <v>35065</v>
      </c>
      <c r="G106320">
        <v>2.7479534999999999E-2</v>
      </c>
      <c r="I106320" s="4"/>
    </row>
    <row r="106321" spans="1:9" x14ac:dyDescent="0.25">
      <c r="A106321">
        <v>2155</v>
      </c>
      <c r="B106321" t="s">
        <v>55</v>
      </c>
      <c r="C106321">
        <v>0.64478275668275598</v>
      </c>
      <c r="D106321" t="s">
        <v>27</v>
      </c>
      <c r="E106321" t="s">
        <v>9</v>
      </c>
      <c r="F106321" s="5">
        <v>35431</v>
      </c>
      <c r="G106321">
        <v>2.7881693999999999E-2</v>
      </c>
      <c r="I106321" s="4"/>
    </row>
    <row r="106322" spans="1:9" x14ac:dyDescent="0.25">
      <c r="A106322">
        <v>2155</v>
      </c>
      <c r="B106322" t="s">
        <v>55</v>
      </c>
      <c r="C106322">
        <v>0.64478275668275598</v>
      </c>
      <c r="D106322" t="s">
        <v>27</v>
      </c>
      <c r="E106322" t="s">
        <v>9</v>
      </c>
      <c r="F106322" s="5">
        <v>35796</v>
      </c>
      <c r="G106322">
        <v>2.7588116999999999E-2</v>
      </c>
      <c r="I106322" s="4"/>
    </row>
    <row r="106323" spans="1:9" x14ac:dyDescent="0.25">
      <c r="A106323">
        <v>2155</v>
      </c>
      <c r="B106323" t="s">
        <v>55</v>
      </c>
      <c r="C106323">
        <v>0.64478275668275598</v>
      </c>
      <c r="D106323" t="s">
        <v>27</v>
      </c>
      <c r="E106323" t="s">
        <v>9</v>
      </c>
      <c r="F106323" s="5">
        <v>36161</v>
      </c>
      <c r="G106323">
        <v>3.1535212E-2</v>
      </c>
      <c r="I106323" s="4"/>
    </row>
    <row r="106324" spans="1:9" x14ac:dyDescent="0.25">
      <c r="A106324">
        <v>2155</v>
      </c>
      <c r="B106324" t="s">
        <v>55</v>
      </c>
      <c r="C106324">
        <v>0.64478275668275598</v>
      </c>
      <c r="D106324" t="s">
        <v>27</v>
      </c>
      <c r="E106324" t="s">
        <v>9</v>
      </c>
      <c r="F106324" s="5">
        <v>36526</v>
      </c>
      <c r="G106324">
        <v>3.1480847999999999E-2</v>
      </c>
      <c r="I106324" s="4"/>
    </row>
    <row r="106325" spans="1:9" x14ac:dyDescent="0.25">
      <c r="A106325">
        <v>2155</v>
      </c>
      <c r="B106325" t="s">
        <v>55</v>
      </c>
      <c r="C106325">
        <v>0.64478275668275598</v>
      </c>
      <c r="D106325" t="s">
        <v>27</v>
      </c>
      <c r="E106325" t="s">
        <v>9</v>
      </c>
      <c r="F106325" s="5">
        <v>36892</v>
      </c>
      <c r="G106325">
        <v>2.9114415000000001E-2</v>
      </c>
      <c r="I106325" s="4"/>
    </row>
    <row r="106326" spans="1:9" x14ac:dyDescent="0.25">
      <c r="A106326">
        <v>2155</v>
      </c>
      <c r="B106326" t="s">
        <v>55</v>
      </c>
      <c r="C106326">
        <v>0.64478275668275598</v>
      </c>
      <c r="D106326" t="s">
        <v>27</v>
      </c>
      <c r="E106326" t="s">
        <v>9</v>
      </c>
      <c r="F106326" s="5">
        <v>37257</v>
      </c>
      <c r="G106326">
        <v>3.3427527999999998E-2</v>
      </c>
      <c r="I106326" s="4"/>
    </row>
    <row r="106327" spans="1:9" x14ac:dyDescent="0.25">
      <c r="A106327">
        <v>2155</v>
      </c>
      <c r="B106327" t="s">
        <v>55</v>
      </c>
      <c r="C106327">
        <v>0.64478275668275598</v>
      </c>
      <c r="D106327" t="s">
        <v>27</v>
      </c>
      <c r="E106327" t="s">
        <v>9</v>
      </c>
      <c r="F106327" s="5">
        <v>37622</v>
      </c>
      <c r="G106327">
        <v>3.6712478E-2</v>
      </c>
      <c r="I106327" s="4"/>
    </row>
    <row r="106328" spans="1:9" x14ac:dyDescent="0.25">
      <c r="A106328">
        <v>2155</v>
      </c>
      <c r="B106328" t="s">
        <v>55</v>
      </c>
      <c r="C106328">
        <v>0.64478275668275598</v>
      </c>
      <c r="D106328" t="s">
        <v>27</v>
      </c>
      <c r="E106328" t="s">
        <v>9</v>
      </c>
      <c r="F106328" s="5">
        <v>37987</v>
      </c>
      <c r="G106328">
        <v>3.9135020999999999E-2</v>
      </c>
      <c r="I106328" s="4"/>
    </row>
    <row r="106329" spans="1:9" x14ac:dyDescent="0.25">
      <c r="A106329">
        <v>2155</v>
      </c>
      <c r="B106329" t="s">
        <v>55</v>
      </c>
      <c r="C106329">
        <v>0.64478275668275598</v>
      </c>
      <c r="D106329" t="s">
        <v>27</v>
      </c>
      <c r="E106329" t="s">
        <v>9</v>
      </c>
      <c r="F106329" s="5">
        <v>38353</v>
      </c>
      <c r="G106329">
        <v>3.6215128999999999E-2</v>
      </c>
      <c r="I106329" s="4"/>
    </row>
    <row r="106330" spans="1:9" x14ac:dyDescent="0.25">
      <c r="A106330">
        <v>2155</v>
      </c>
      <c r="B106330" t="s">
        <v>55</v>
      </c>
      <c r="C106330">
        <v>0.64478275668275598</v>
      </c>
      <c r="D106330" t="s">
        <v>27</v>
      </c>
      <c r="E106330" t="s">
        <v>9</v>
      </c>
      <c r="F106330" s="5">
        <v>38718</v>
      </c>
      <c r="G106330">
        <v>3.1806342000000001E-2</v>
      </c>
      <c r="I106330" s="4"/>
    </row>
    <row r="106331" spans="1:9" x14ac:dyDescent="0.25">
      <c r="A106331">
        <v>2155</v>
      </c>
      <c r="B106331" t="s">
        <v>55</v>
      </c>
      <c r="C106331">
        <v>0.64478275668275598</v>
      </c>
      <c r="D106331" t="s">
        <v>27</v>
      </c>
      <c r="E106331" t="s">
        <v>9</v>
      </c>
      <c r="F106331" s="5">
        <v>39083</v>
      </c>
      <c r="G106331">
        <v>3.5120348000000003E-2</v>
      </c>
      <c r="I106331" s="4"/>
    </row>
    <row r="106332" spans="1:9" x14ac:dyDescent="0.25">
      <c r="A106332">
        <v>2155</v>
      </c>
      <c r="B106332" t="s">
        <v>55</v>
      </c>
      <c r="C106332">
        <v>0.64478275668275598</v>
      </c>
      <c r="D106332" t="s">
        <v>27</v>
      </c>
      <c r="E106332" t="s">
        <v>9</v>
      </c>
      <c r="F106332" s="5">
        <v>39448</v>
      </c>
      <c r="G106332">
        <v>2.9941526E-2</v>
      </c>
      <c r="I106332" s="4"/>
    </row>
    <row r="106333" spans="1:9" x14ac:dyDescent="0.25">
      <c r="A106333">
        <v>2155</v>
      </c>
      <c r="B106333" t="s">
        <v>55</v>
      </c>
      <c r="C106333">
        <v>0.64478275668275598</v>
      </c>
      <c r="D106333" t="s">
        <v>27</v>
      </c>
      <c r="E106333" t="s">
        <v>9</v>
      </c>
      <c r="F106333" s="5">
        <v>39814</v>
      </c>
      <c r="G106333">
        <v>2.0520311999999999E-2</v>
      </c>
      <c r="I106333" s="4"/>
    </row>
    <row r="106334" spans="1:9" x14ac:dyDescent="0.25">
      <c r="A106334">
        <v>2155</v>
      </c>
      <c r="B106334" t="s">
        <v>55</v>
      </c>
      <c r="C106334">
        <v>0.64478275668275598</v>
      </c>
      <c r="D106334" t="s">
        <v>27</v>
      </c>
      <c r="E106334" t="s">
        <v>9</v>
      </c>
      <c r="F106334" s="5">
        <v>40179</v>
      </c>
      <c r="G106334">
        <v>2.8733651999999998E-2</v>
      </c>
      <c r="I106334" s="4"/>
    </row>
    <row r="106335" spans="1:9" x14ac:dyDescent="0.25">
      <c r="A106335">
        <v>2155</v>
      </c>
      <c r="B106335" t="s">
        <v>55</v>
      </c>
      <c r="C106335">
        <v>0.64478275668275598</v>
      </c>
      <c r="D106335" t="s">
        <v>27</v>
      </c>
      <c r="E106335" t="s">
        <v>9</v>
      </c>
      <c r="F106335" s="5">
        <v>40544</v>
      </c>
      <c r="G106335">
        <v>2.0974752999999999E-2</v>
      </c>
      <c r="I106335" s="4"/>
    </row>
    <row r="106336" spans="1:9" x14ac:dyDescent="0.25">
      <c r="A106336">
        <v>2155</v>
      </c>
      <c r="B106336" t="s">
        <v>55</v>
      </c>
      <c r="C106336">
        <v>0.64478275668275598</v>
      </c>
      <c r="D106336" t="s">
        <v>27</v>
      </c>
      <c r="E106336" t="s">
        <v>9</v>
      </c>
      <c r="F106336" s="5">
        <v>40909</v>
      </c>
      <c r="G106336">
        <v>2.1617404999999999E-2</v>
      </c>
      <c r="I106336" s="4"/>
    </row>
    <row r="106337" spans="1:9" x14ac:dyDescent="0.25">
      <c r="A106337">
        <v>2155</v>
      </c>
      <c r="B106337" t="s">
        <v>55</v>
      </c>
      <c r="C106337">
        <v>0.64478275668275598</v>
      </c>
      <c r="D106337" t="s">
        <v>27</v>
      </c>
      <c r="E106337" t="s">
        <v>9</v>
      </c>
      <c r="F106337" s="5">
        <v>41275</v>
      </c>
      <c r="G106337">
        <v>2.3862929000000001E-2</v>
      </c>
      <c r="I106337" s="4"/>
    </row>
    <row r="106338" spans="1:9" x14ac:dyDescent="0.25">
      <c r="A106338">
        <v>2155</v>
      </c>
      <c r="B106338" t="s">
        <v>55</v>
      </c>
      <c r="C106338">
        <v>0.64478275668275598</v>
      </c>
      <c r="D106338" t="s">
        <v>27</v>
      </c>
      <c r="E106338" t="s">
        <v>9</v>
      </c>
      <c r="F106338" s="5">
        <v>41640</v>
      </c>
      <c r="G106338">
        <v>2.8193006E-2</v>
      </c>
      <c r="I106338" s="4"/>
    </row>
    <row r="106339" spans="1:9" x14ac:dyDescent="0.25">
      <c r="A106339">
        <v>2155</v>
      </c>
      <c r="B106339" t="s">
        <v>55</v>
      </c>
      <c r="C106339">
        <v>0.64478275668275598</v>
      </c>
      <c r="D106339" t="s">
        <v>27</v>
      </c>
      <c r="E106339" t="s">
        <v>9</v>
      </c>
      <c r="F106339" s="5">
        <v>42005</v>
      </c>
      <c r="G106339">
        <v>2.6067234000000002E-2</v>
      </c>
      <c r="I106339" s="4"/>
    </row>
    <row r="106340" spans="1:9" x14ac:dyDescent="0.25">
      <c r="A106340">
        <v>2155</v>
      </c>
      <c r="B106340" t="s">
        <v>55</v>
      </c>
      <c r="C106340">
        <v>0.64478275668275598</v>
      </c>
      <c r="D106340" t="s">
        <v>27</v>
      </c>
      <c r="E106340" t="s">
        <v>9</v>
      </c>
      <c r="F106340" s="5">
        <v>42370</v>
      </c>
      <c r="G106340">
        <v>2.2131884000000001E-2</v>
      </c>
      <c r="I106340" s="4"/>
    </row>
    <row r="106341" spans="1:9" x14ac:dyDescent="0.25">
      <c r="A106341">
        <v>2155</v>
      </c>
      <c r="B106341" t="s">
        <v>55</v>
      </c>
      <c r="C106341">
        <v>0.64478275668275598</v>
      </c>
      <c r="D106341" t="s">
        <v>27</v>
      </c>
      <c r="E106341" t="s">
        <v>9</v>
      </c>
      <c r="F106341" s="5">
        <v>42736</v>
      </c>
      <c r="G106341">
        <v>2.8624652E-2</v>
      </c>
      <c r="I106341" s="4"/>
    </row>
    <row r="106342" spans="1:9" x14ac:dyDescent="0.25">
      <c r="A106342">
        <v>2155</v>
      </c>
      <c r="B106342" t="s">
        <v>55</v>
      </c>
      <c r="C106342">
        <v>0.64478275668275598</v>
      </c>
      <c r="D106342" t="s">
        <v>27</v>
      </c>
      <c r="E106342" t="s">
        <v>9</v>
      </c>
      <c r="F106342" s="5">
        <v>43101</v>
      </c>
      <c r="G106342">
        <v>2.6591014E-2</v>
      </c>
      <c r="I106342" s="4"/>
    </row>
    <row r="106343" spans="1:9" x14ac:dyDescent="0.25">
      <c r="A106343">
        <v>2155</v>
      </c>
      <c r="B106343" t="s">
        <v>55</v>
      </c>
      <c r="C106343">
        <v>0.64478275668275598</v>
      </c>
      <c r="D106343" t="s">
        <v>27</v>
      </c>
      <c r="E106343" t="s">
        <v>9</v>
      </c>
      <c r="F106343" s="5">
        <v>43466</v>
      </c>
      <c r="G106343">
        <v>1.8671014999999999E-2</v>
      </c>
      <c r="I106343" s="4"/>
    </row>
    <row r="106344" spans="1:9" x14ac:dyDescent="0.25">
      <c r="A106344">
        <v>2155</v>
      </c>
      <c r="B106344" t="s">
        <v>55</v>
      </c>
      <c r="C106344">
        <v>0.64478275668275598</v>
      </c>
      <c r="D106344" t="s">
        <v>27</v>
      </c>
      <c r="E106344" t="s">
        <v>9</v>
      </c>
      <c r="F106344" s="5">
        <v>43831</v>
      </c>
      <c r="G106344">
        <v>1.8450830000000001E-2</v>
      </c>
      <c r="I106344" s="4"/>
    </row>
    <row r="106345" spans="1:9" x14ac:dyDescent="0.25">
      <c r="A106345">
        <v>2155</v>
      </c>
      <c r="B106345" t="s">
        <v>55</v>
      </c>
      <c r="C106345">
        <v>0.64478275668275598</v>
      </c>
      <c r="D106345" t="s">
        <v>27</v>
      </c>
      <c r="E106345" t="s">
        <v>9</v>
      </c>
      <c r="F106345" s="5">
        <v>44197</v>
      </c>
      <c r="G106345">
        <v>1.7805753000000001E-2</v>
      </c>
      <c r="I106345" s="4"/>
    </row>
    <row r="106346" spans="1:9" x14ac:dyDescent="0.25">
      <c r="A106346">
        <v>2155</v>
      </c>
      <c r="B106346" t="s">
        <v>55</v>
      </c>
      <c r="C106346">
        <v>0.64478275668275598</v>
      </c>
      <c r="D106346" t="s">
        <v>27</v>
      </c>
      <c r="E106346" t="s">
        <v>9</v>
      </c>
      <c r="F106346" s="5">
        <v>44562</v>
      </c>
      <c r="G106346">
        <v>1.5979815000000001E-2</v>
      </c>
      <c r="I106346" s="4"/>
    </row>
    <row r="106347" spans="1:9" x14ac:dyDescent="0.25">
      <c r="A106347">
        <v>2155</v>
      </c>
      <c r="B106347" t="s">
        <v>55</v>
      </c>
      <c r="C106347">
        <v>0.64478275668275598</v>
      </c>
      <c r="D106347" t="s">
        <v>27</v>
      </c>
      <c r="E106347" t="s">
        <v>9</v>
      </c>
      <c r="F106347" s="5">
        <v>44927</v>
      </c>
      <c r="G106347">
        <v>1.5106489000000001E-2</v>
      </c>
      <c r="I106347" s="4"/>
    </row>
    <row r="106348" spans="1:9" x14ac:dyDescent="0.25">
      <c r="A106348">
        <v>2156</v>
      </c>
      <c r="B106348" t="s">
        <v>55</v>
      </c>
      <c r="C106348">
        <v>0.64478275668275598</v>
      </c>
      <c r="D106348" t="s">
        <v>27</v>
      </c>
      <c r="E106348" t="s">
        <v>10</v>
      </c>
      <c r="F106348" s="5">
        <v>25569</v>
      </c>
      <c r="G106348">
        <v>4.5937749999999999</v>
      </c>
      <c r="I106348" s="4"/>
    </row>
    <row r="106349" spans="1:9" x14ac:dyDescent="0.25">
      <c r="A106349">
        <v>2156</v>
      </c>
      <c r="B106349" t="s">
        <v>55</v>
      </c>
      <c r="C106349">
        <v>0.64478275668275598</v>
      </c>
      <c r="D106349" t="s">
        <v>27</v>
      </c>
      <c r="E106349" t="s">
        <v>10</v>
      </c>
      <c r="F106349" s="5">
        <v>25934</v>
      </c>
      <c r="G106349">
        <v>5.177835</v>
      </c>
      <c r="I106349" s="4"/>
    </row>
    <row r="106350" spans="1:9" x14ac:dyDescent="0.25">
      <c r="A106350">
        <v>2156</v>
      </c>
      <c r="B106350" t="s">
        <v>55</v>
      </c>
      <c r="C106350">
        <v>0.64478275668275598</v>
      </c>
      <c r="D106350" t="s">
        <v>27</v>
      </c>
      <c r="E106350" t="s">
        <v>10</v>
      </c>
      <c r="F106350" s="5">
        <v>26299</v>
      </c>
      <c r="G106350">
        <v>5.2936399999999999</v>
      </c>
      <c r="I106350" s="4"/>
    </row>
    <row r="106351" spans="1:9" x14ac:dyDescent="0.25">
      <c r="A106351">
        <v>2156</v>
      </c>
      <c r="B106351" t="s">
        <v>55</v>
      </c>
      <c r="C106351">
        <v>0.64478275668275598</v>
      </c>
      <c r="D106351" t="s">
        <v>27</v>
      </c>
      <c r="E106351" t="s">
        <v>10</v>
      </c>
      <c r="F106351" s="5">
        <v>26665</v>
      </c>
      <c r="G106351">
        <v>5.2986750000000002</v>
      </c>
      <c r="I106351" s="4"/>
    </row>
    <row r="106352" spans="1:9" x14ac:dyDescent="0.25">
      <c r="A106352">
        <v>2156</v>
      </c>
      <c r="B106352" t="s">
        <v>55</v>
      </c>
      <c r="C106352">
        <v>0.64478275668275598</v>
      </c>
      <c r="D106352" t="s">
        <v>27</v>
      </c>
      <c r="E106352" t="s">
        <v>10</v>
      </c>
      <c r="F106352" s="5">
        <v>27030</v>
      </c>
      <c r="G106352">
        <v>6.606185</v>
      </c>
      <c r="I106352" s="4"/>
    </row>
    <row r="106353" spans="1:9" x14ac:dyDescent="0.25">
      <c r="A106353">
        <v>2156</v>
      </c>
      <c r="B106353" t="s">
        <v>55</v>
      </c>
      <c r="C106353">
        <v>0.64478275668275598</v>
      </c>
      <c r="D106353" t="s">
        <v>27</v>
      </c>
      <c r="E106353" t="s">
        <v>10</v>
      </c>
      <c r="F106353" s="5">
        <v>27395</v>
      </c>
      <c r="G106353">
        <v>4.8320237659999998</v>
      </c>
      <c r="I106353" s="4"/>
    </row>
    <row r="106354" spans="1:9" x14ac:dyDescent="0.25">
      <c r="A106354">
        <v>2156</v>
      </c>
      <c r="B106354" t="s">
        <v>55</v>
      </c>
      <c r="C106354">
        <v>0.64478275668275598</v>
      </c>
      <c r="D106354" t="s">
        <v>27</v>
      </c>
      <c r="E106354" t="s">
        <v>10</v>
      </c>
      <c r="F106354" s="5">
        <v>27760</v>
      </c>
      <c r="G106354">
        <v>4.745514</v>
      </c>
      <c r="I106354" s="4"/>
    </row>
    <row r="106355" spans="1:9" x14ac:dyDescent="0.25">
      <c r="A106355">
        <v>2156</v>
      </c>
      <c r="B106355" t="s">
        <v>55</v>
      </c>
      <c r="C106355">
        <v>0.64478275668275598</v>
      </c>
      <c r="D106355" t="s">
        <v>27</v>
      </c>
      <c r="E106355" t="s">
        <v>10</v>
      </c>
      <c r="F106355" s="5">
        <v>28126</v>
      </c>
      <c r="G106355">
        <v>5.9599383330000002</v>
      </c>
      <c r="I106355" s="4"/>
    </row>
    <row r="106356" spans="1:9" x14ac:dyDescent="0.25">
      <c r="A106356">
        <v>2156</v>
      </c>
      <c r="B106356" t="s">
        <v>55</v>
      </c>
      <c r="C106356">
        <v>0.64478275668275598</v>
      </c>
      <c r="D106356" t="s">
        <v>27</v>
      </c>
      <c r="E106356" t="s">
        <v>10</v>
      </c>
      <c r="F106356" s="5">
        <v>28491</v>
      </c>
      <c r="G106356">
        <v>6.2079959999999996</v>
      </c>
      <c r="I106356" s="4"/>
    </row>
    <row r="106357" spans="1:9" x14ac:dyDescent="0.25">
      <c r="A106357">
        <v>2156</v>
      </c>
      <c r="B106357" t="s">
        <v>55</v>
      </c>
      <c r="C106357">
        <v>0.64478275668275598</v>
      </c>
      <c r="D106357" t="s">
        <v>27</v>
      </c>
      <c r="E106357" t="s">
        <v>10</v>
      </c>
      <c r="F106357" s="5">
        <v>28856</v>
      </c>
      <c r="G106357">
        <v>6.2726383329999997</v>
      </c>
      <c r="I106357" s="4"/>
    </row>
    <row r="106358" spans="1:9" x14ac:dyDescent="0.25">
      <c r="A106358">
        <v>2156</v>
      </c>
      <c r="B106358" t="s">
        <v>55</v>
      </c>
      <c r="C106358">
        <v>0.64478275668275598</v>
      </c>
      <c r="D106358" t="s">
        <v>27</v>
      </c>
      <c r="E106358" t="s">
        <v>10</v>
      </c>
      <c r="F106358" s="5">
        <v>29221</v>
      </c>
      <c r="G106358">
        <v>6.445595</v>
      </c>
      <c r="I106358" s="4"/>
    </row>
    <row r="106359" spans="1:9" x14ac:dyDescent="0.25">
      <c r="A106359">
        <v>2156</v>
      </c>
      <c r="B106359" t="s">
        <v>55</v>
      </c>
      <c r="C106359">
        <v>0.64478275668275598</v>
      </c>
      <c r="D106359" t="s">
        <v>27</v>
      </c>
      <c r="E106359" t="s">
        <v>10</v>
      </c>
      <c r="F106359" s="5">
        <v>29587</v>
      </c>
      <c r="G106359">
        <v>6.8479792809999998</v>
      </c>
      <c r="I106359" s="4"/>
    </row>
    <row r="106360" spans="1:9" x14ac:dyDescent="0.25">
      <c r="A106360">
        <v>2156</v>
      </c>
      <c r="B106360" t="s">
        <v>55</v>
      </c>
      <c r="C106360">
        <v>0.64478275668275598</v>
      </c>
      <c r="D106360" t="s">
        <v>27</v>
      </c>
      <c r="E106360" t="s">
        <v>10</v>
      </c>
      <c r="F106360" s="5">
        <v>29952</v>
      </c>
      <c r="G106360">
        <v>6.2012031670000001</v>
      </c>
      <c r="I106360" s="4"/>
    </row>
    <row r="106361" spans="1:9" x14ac:dyDescent="0.25">
      <c r="A106361">
        <v>2156</v>
      </c>
      <c r="B106361" t="s">
        <v>55</v>
      </c>
      <c r="C106361">
        <v>0.64478275668275598</v>
      </c>
      <c r="D106361" t="s">
        <v>27</v>
      </c>
      <c r="E106361" t="s">
        <v>10</v>
      </c>
      <c r="F106361" s="5">
        <v>30317</v>
      </c>
      <c r="G106361">
        <v>6.8748795129999998</v>
      </c>
      <c r="I106361" s="4"/>
    </row>
    <row r="106362" spans="1:9" x14ac:dyDescent="0.25">
      <c r="A106362">
        <v>2156</v>
      </c>
      <c r="B106362" t="s">
        <v>55</v>
      </c>
      <c r="C106362">
        <v>0.64478275668275598</v>
      </c>
      <c r="D106362" t="s">
        <v>27</v>
      </c>
      <c r="E106362" t="s">
        <v>10</v>
      </c>
      <c r="F106362" s="5">
        <v>30682</v>
      </c>
      <c r="G106362">
        <v>7.7567229580000001</v>
      </c>
      <c r="I106362" s="4"/>
    </row>
    <row r="106363" spans="1:9" x14ac:dyDescent="0.25">
      <c r="A106363">
        <v>2156</v>
      </c>
      <c r="B106363" t="s">
        <v>55</v>
      </c>
      <c r="C106363">
        <v>0.64478275668275598</v>
      </c>
      <c r="D106363" t="s">
        <v>27</v>
      </c>
      <c r="E106363" t="s">
        <v>10</v>
      </c>
      <c r="F106363" s="5">
        <v>31048</v>
      </c>
      <c r="G106363">
        <v>7.4843998479999998</v>
      </c>
      <c r="I106363" s="4"/>
    </row>
    <row r="106364" spans="1:9" x14ac:dyDescent="0.25">
      <c r="A106364">
        <v>2156</v>
      </c>
      <c r="B106364" t="s">
        <v>55</v>
      </c>
      <c r="C106364">
        <v>0.64478275668275598</v>
      </c>
      <c r="D106364" t="s">
        <v>27</v>
      </c>
      <c r="E106364" t="s">
        <v>10</v>
      </c>
      <c r="F106364" s="5">
        <v>31413</v>
      </c>
      <c r="G106364">
        <v>7.1295987729999997</v>
      </c>
      <c r="I106364" s="4"/>
    </row>
    <row r="106365" spans="1:9" x14ac:dyDescent="0.25">
      <c r="A106365">
        <v>2156</v>
      </c>
      <c r="B106365" t="s">
        <v>55</v>
      </c>
      <c r="C106365">
        <v>0.64478275668275598</v>
      </c>
      <c r="D106365" t="s">
        <v>27</v>
      </c>
      <c r="E106365" t="s">
        <v>10</v>
      </c>
      <c r="F106365" s="5">
        <v>31778</v>
      </c>
      <c r="G106365">
        <v>6.6494035929999997</v>
      </c>
      <c r="I106365" s="4"/>
    </row>
    <row r="106366" spans="1:9" x14ac:dyDescent="0.25">
      <c r="A106366">
        <v>2156</v>
      </c>
      <c r="B106366" t="s">
        <v>55</v>
      </c>
      <c r="C106366">
        <v>0.64478275668275598</v>
      </c>
      <c r="D106366" t="s">
        <v>27</v>
      </c>
      <c r="E106366" t="s">
        <v>10</v>
      </c>
      <c r="F106366" s="5">
        <v>32143</v>
      </c>
      <c r="G106366">
        <v>5.8918784190000002</v>
      </c>
      <c r="I106366" s="4"/>
    </row>
    <row r="106367" spans="1:9" x14ac:dyDescent="0.25">
      <c r="A106367">
        <v>2156</v>
      </c>
      <c r="B106367" t="s">
        <v>55</v>
      </c>
      <c r="C106367">
        <v>0.64478275668275598</v>
      </c>
      <c r="D106367" t="s">
        <v>27</v>
      </c>
      <c r="E106367" t="s">
        <v>10</v>
      </c>
      <c r="F106367" s="5">
        <v>32509</v>
      </c>
      <c r="G106367">
        <v>5.5666342789999996</v>
      </c>
      <c r="I106367" s="4"/>
    </row>
    <row r="106368" spans="1:9" x14ac:dyDescent="0.25">
      <c r="A106368">
        <v>2156</v>
      </c>
      <c r="B106368" t="s">
        <v>55</v>
      </c>
      <c r="C106368">
        <v>0.64478275668275598</v>
      </c>
      <c r="D106368" t="s">
        <v>27</v>
      </c>
      <c r="E106368" t="s">
        <v>10</v>
      </c>
      <c r="F106368" s="5">
        <v>32874</v>
      </c>
      <c r="G106368">
        <v>3.3850167199999999</v>
      </c>
      <c r="I106368" s="4"/>
    </row>
    <row r="106369" spans="1:9" x14ac:dyDescent="0.25">
      <c r="A106369">
        <v>2156</v>
      </c>
      <c r="B106369" t="s">
        <v>55</v>
      </c>
      <c r="C106369">
        <v>0.64478275668275598</v>
      </c>
      <c r="D106369" t="s">
        <v>27</v>
      </c>
      <c r="E106369" t="s">
        <v>10</v>
      </c>
      <c r="F106369" s="5">
        <v>33239</v>
      </c>
      <c r="G106369">
        <v>3.2992876170000001</v>
      </c>
      <c r="I106369" s="4"/>
    </row>
    <row r="106370" spans="1:9" x14ac:dyDescent="0.25">
      <c r="A106370">
        <v>2156</v>
      </c>
      <c r="B106370" t="s">
        <v>55</v>
      </c>
      <c r="C106370">
        <v>0.64478275668275598</v>
      </c>
      <c r="D106370" t="s">
        <v>27</v>
      </c>
      <c r="E106370" t="s">
        <v>10</v>
      </c>
      <c r="F106370" s="5">
        <v>33604</v>
      </c>
      <c r="G106370">
        <v>3.0247584729999999</v>
      </c>
      <c r="I106370" s="4"/>
    </row>
    <row r="106371" spans="1:9" x14ac:dyDescent="0.25">
      <c r="A106371">
        <v>2156</v>
      </c>
      <c r="B106371" t="s">
        <v>55</v>
      </c>
      <c r="C106371">
        <v>0.64478275668275598</v>
      </c>
      <c r="D106371" t="s">
        <v>27</v>
      </c>
      <c r="E106371" t="s">
        <v>10</v>
      </c>
      <c r="F106371" s="5">
        <v>33970</v>
      </c>
      <c r="G106371">
        <v>3.2346874880000001</v>
      </c>
      <c r="I106371" s="4"/>
    </row>
    <row r="106372" spans="1:9" x14ac:dyDescent="0.25">
      <c r="A106372">
        <v>2156</v>
      </c>
      <c r="B106372" t="s">
        <v>55</v>
      </c>
      <c r="C106372">
        <v>0.64478275668275598</v>
      </c>
      <c r="D106372" t="s">
        <v>27</v>
      </c>
      <c r="E106372" t="s">
        <v>10</v>
      </c>
      <c r="F106372" s="5">
        <v>34335</v>
      </c>
      <c r="G106372">
        <v>3.6816892139999999</v>
      </c>
      <c r="I106372" s="4"/>
    </row>
    <row r="106373" spans="1:9" x14ac:dyDescent="0.25">
      <c r="A106373">
        <v>2156</v>
      </c>
      <c r="B106373" t="s">
        <v>55</v>
      </c>
      <c r="C106373">
        <v>0.64478275668275598</v>
      </c>
      <c r="D106373" t="s">
        <v>27</v>
      </c>
      <c r="E106373" t="s">
        <v>10</v>
      </c>
      <c r="F106373" s="5">
        <v>34700</v>
      </c>
      <c r="G106373">
        <v>3.98652798</v>
      </c>
      <c r="I106373" s="4"/>
    </row>
    <row r="106374" spans="1:9" x14ac:dyDescent="0.25">
      <c r="A106374">
        <v>2156</v>
      </c>
      <c r="B106374" t="s">
        <v>55</v>
      </c>
      <c r="C106374">
        <v>0.64478275668275598</v>
      </c>
      <c r="D106374" t="s">
        <v>27</v>
      </c>
      <c r="E106374" t="s">
        <v>10</v>
      </c>
      <c r="F106374" s="5">
        <v>35065</v>
      </c>
      <c r="G106374">
        <v>4.3755349859999999</v>
      </c>
      <c r="I106374" s="4"/>
    </row>
    <row r="106375" spans="1:9" x14ac:dyDescent="0.25">
      <c r="A106375">
        <v>2156</v>
      </c>
      <c r="B106375" t="s">
        <v>55</v>
      </c>
      <c r="C106375">
        <v>0.64478275668275598</v>
      </c>
      <c r="D106375" t="s">
        <v>27</v>
      </c>
      <c r="E106375" t="s">
        <v>10</v>
      </c>
      <c r="F106375" s="5">
        <v>35431</v>
      </c>
      <c r="G106375">
        <v>4.1083103019999996</v>
      </c>
      <c r="I106375" s="4"/>
    </row>
    <row r="106376" spans="1:9" x14ac:dyDescent="0.25">
      <c r="A106376">
        <v>2156</v>
      </c>
      <c r="B106376" t="s">
        <v>55</v>
      </c>
      <c r="C106376">
        <v>0.64478275668275598</v>
      </c>
      <c r="D106376" t="s">
        <v>27</v>
      </c>
      <c r="E106376" t="s">
        <v>10</v>
      </c>
      <c r="F106376" s="5">
        <v>35796</v>
      </c>
      <c r="G106376">
        <v>4.1657844280000003</v>
      </c>
      <c r="I106376" s="4"/>
    </row>
    <row r="106377" spans="1:9" x14ac:dyDescent="0.25">
      <c r="A106377">
        <v>2156</v>
      </c>
      <c r="B106377" t="s">
        <v>55</v>
      </c>
      <c r="C106377">
        <v>0.64478275668275598</v>
      </c>
      <c r="D106377" t="s">
        <v>27</v>
      </c>
      <c r="E106377" t="s">
        <v>10</v>
      </c>
      <c r="F106377" s="5">
        <v>36161</v>
      </c>
      <c r="G106377">
        <v>4.0374783150000004</v>
      </c>
      <c r="I106377" s="4"/>
    </row>
    <row r="106378" spans="1:9" x14ac:dyDescent="0.25">
      <c r="A106378">
        <v>2156</v>
      </c>
      <c r="B106378" t="s">
        <v>55</v>
      </c>
      <c r="C106378">
        <v>0.64478275668275598</v>
      </c>
      <c r="D106378" t="s">
        <v>27</v>
      </c>
      <c r="E106378" t="s">
        <v>10</v>
      </c>
      <c r="F106378" s="5">
        <v>36526</v>
      </c>
      <c r="G106378">
        <v>3.9113887539999999</v>
      </c>
      <c r="I106378" s="4"/>
    </row>
    <row r="106379" spans="1:9" x14ac:dyDescent="0.25">
      <c r="A106379">
        <v>2156</v>
      </c>
      <c r="B106379" t="s">
        <v>55</v>
      </c>
      <c r="C106379">
        <v>0.64478275668275598</v>
      </c>
      <c r="D106379" t="s">
        <v>27</v>
      </c>
      <c r="E106379" t="s">
        <v>10</v>
      </c>
      <c r="F106379" s="5">
        <v>36892</v>
      </c>
      <c r="G106379">
        <v>3.7655722969999998</v>
      </c>
      <c r="I106379" s="4"/>
    </row>
    <row r="106380" spans="1:9" x14ac:dyDescent="0.25">
      <c r="A106380">
        <v>2156</v>
      </c>
      <c r="B106380" t="s">
        <v>55</v>
      </c>
      <c r="C106380">
        <v>0.64478275668275598</v>
      </c>
      <c r="D106380" t="s">
        <v>27</v>
      </c>
      <c r="E106380" t="s">
        <v>10</v>
      </c>
      <c r="F106380" s="5">
        <v>37257</v>
      </c>
      <c r="G106380">
        <v>3.4070647379999999</v>
      </c>
      <c r="I106380" s="4"/>
    </row>
    <row r="106381" spans="1:9" x14ac:dyDescent="0.25">
      <c r="A106381">
        <v>2156</v>
      </c>
      <c r="B106381" t="s">
        <v>55</v>
      </c>
      <c r="C106381">
        <v>0.64478275668275598</v>
      </c>
      <c r="D106381" t="s">
        <v>27</v>
      </c>
      <c r="E106381" t="s">
        <v>10</v>
      </c>
      <c r="F106381" s="5">
        <v>37622</v>
      </c>
      <c r="G106381">
        <v>2.7503784790000001</v>
      </c>
      <c r="I106381" s="4"/>
    </row>
    <row r="106382" spans="1:9" x14ac:dyDescent="0.25">
      <c r="A106382">
        <v>2156</v>
      </c>
      <c r="B106382" t="s">
        <v>55</v>
      </c>
      <c r="C106382">
        <v>0.64478275668275598</v>
      </c>
      <c r="D106382" t="s">
        <v>27</v>
      </c>
      <c r="E106382" t="s">
        <v>10</v>
      </c>
      <c r="F106382" s="5">
        <v>37987</v>
      </c>
      <c r="G106382">
        <v>2.911697186</v>
      </c>
      <c r="I106382" s="4"/>
    </row>
    <row r="106383" spans="1:9" x14ac:dyDescent="0.25">
      <c r="A106383">
        <v>2156</v>
      </c>
      <c r="B106383" t="s">
        <v>55</v>
      </c>
      <c r="C106383">
        <v>0.64478275668275598</v>
      </c>
      <c r="D106383" t="s">
        <v>27</v>
      </c>
      <c r="E106383" t="s">
        <v>10</v>
      </c>
      <c r="F106383" s="5">
        <v>38353</v>
      </c>
      <c r="G106383">
        <v>2.9242269030000001</v>
      </c>
      <c r="I106383" s="4"/>
    </row>
    <row r="106384" spans="1:9" x14ac:dyDescent="0.25">
      <c r="A106384">
        <v>2156</v>
      </c>
      <c r="B106384" t="s">
        <v>55</v>
      </c>
      <c r="C106384">
        <v>0.64478275668275598</v>
      </c>
      <c r="D106384" t="s">
        <v>27</v>
      </c>
      <c r="E106384" t="s">
        <v>10</v>
      </c>
      <c r="F106384" s="5">
        <v>38718</v>
      </c>
      <c r="G106384">
        <v>2.201291135</v>
      </c>
      <c r="I106384" s="4"/>
    </row>
    <row r="106385" spans="1:9" x14ac:dyDescent="0.25">
      <c r="A106385">
        <v>2156</v>
      </c>
      <c r="B106385" t="s">
        <v>55</v>
      </c>
      <c r="C106385">
        <v>0.64478275668275598</v>
      </c>
      <c r="D106385" t="s">
        <v>27</v>
      </c>
      <c r="E106385" t="s">
        <v>10</v>
      </c>
      <c r="F106385" s="5">
        <v>39083</v>
      </c>
      <c r="G106385">
        <v>1.6459996569999999</v>
      </c>
      <c r="I106385" s="4"/>
    </row>
    <row r="106386" spans="1:9" x14ac:dyDescent="0.25">
      <c r="A106386">
        <v>2156</v>
      </c>
      <c r="B106386" t="s">
        <v>55</v>
      </c>
      <c r="C106386">
        <v>0.64478275668275598</v>
      </c>
      <c r="D106386" t="s">
        <v>27</v>
      </c>
      <c r="E106386" t="s">
        <v>10</v>
      </c>
      <c r="F106386" s="5">
        <v>39448</v>
      </c>
      <c r="G106386">
        <v>1.6418833589999999</v>
      </c>
      <c r="I106386" s="4"/>
    </row>
    <row r="106387" spans="1:9" x14ac:dyDescent="0.25">
      <c r="A106387">
        <v>2156</v>
      </c>
      <c r="B106387" t="s">
        <v>55</v>
      </c>
      <c r="C106387">
        <v>0.64478275668275598</v>
      </c>
      <c r="D106387" t="s">
        <v>27</v>
      </c>
      <c r="E106387" t="s">
        <v>10</v>
      </c>
      <c r="F106387" s="5">
        <v>39814</v>
      </c>
      <c r="G106387">
        <v>1.733813083</v>
      </c>
      <c r="I106387" s="4"/>
    </row>
    <row r="106388" spans="1:9" x14ac:dyDescent="0.25">
      <c r="A106388">
        <v>2156</v>
      </c>
      <c r="B106388" t="s">
        <v>55</v>
      </c>
      <c r="C106388">
        <v>0.64478275668275598</v>
      </c>
      <c r="D106388" t="s">
        <v>27</v>
      </c>
      <c r="E106388" t="s">
        <v>10</v>
      </c>
      <c r="F106388" s="5">
        <v>40179</v>
      </c>
      <c r="G106388">
        <v>2.2190911660000001</v>
      </c>
      <c r="I106388" s="4"/>
    </row>
    <row r="106389" spans="1:9" x14ac:dyDescent="0.25">
      <c r="A106389">
        <v>2156</v>
      </c>
      <c r="B106389" t="s">
        <v>55</v>
      </c>
      <c r="C106389">
        <v>0.64478275668275598</v>
      </c>
      <c r="D106389" t="s">
        <v>27</v>
      </c>
      <c r="E106389" t="s">
        <v>10</v>
      </c>
      <c r="F106389" s="5">
        <v>40544</v>
      </c>
      <c r="G106389">
        <v>1.1966688160000001</v>
      </c>
      <c r="I106389" s="4"/>
    </row>
    <row r="106390" spans="1:9" x14ac:dyDescent="0.25">
      <c r="A106390">
        <v>2156</v>
      </c>
      <c r="B106390" t="s">
        <v>55</v>
      </c>
      <c r="C106390">
        <v>0.64478275668275598</v>
      </c>
      <c r="D106390" t="s">
        <v>27</v>
      </c>
      <c r="E106390" t="s">
        <v>10</v>
      </c>
      <c r="F106390" s="5">
        <v>40909</v>
      </c>
      <c r="G106390">
        <v>1.2436119489999999</v>
      </c>
      <c r="I106390" s="4"/>
    </row>
    <row r="106391" spans="1:9" x14ac:dyDescent="0.25">
      <c r="A106391">
        <v>2156</v>
      </c>
      <c r="B106391" t="s">
        <v>55</v>
      </c>
      <c r="C106391">
        <v>0.64478275668275598</v>
      </c>
      <c r="D106391" t="s">
        <v>27</v>
      </c>
      <c r="E106391" t="s">
        <v>10</v>
      </c>
      <c r="F106391" s="5">
        <v>41275</v>
      </c>
      <c r="G106391">
        <v>1.1175213049999999</v>
      </c>
      <c r="I106391" s="4"/>
    </row>
    <row r="106392" spans="1:9" x14ac:dyDescent="0.25">
      <c r="A106392">
        <v>2156</v>
      </c>
      <c r="B106392" t="s">
        <v>55</v>
      </c>
      <c r="C106392">
        <v>0.64478275668275598</v>
      </c>
      <c r="D106392" t="s">
        <v>27</v>
      </c>
      <c r="E106392" t="s">
        <v>10</v>
      </c>
      <c r="F106392" s="5">
        <v>41640</v>
      </c>
      <c r="G106392">
        <v>1.036325154</v>
      </c>
      <c r="I106392" s="4"/>
    </row>
    <row r="106393" spans="1:9" x14ac:dyDescent="0.25">
      <c r="A106393">
        <v>2156</v>
      </c>
      <c r="B106393" t="s">
        <v>55</v>
      </c>
      <c r="C106393">
        <v>0.64478275668275598</v>
      </c>
      <c r="D106393" t="s">
        <v>27</v>
      </c>
      <c r="E106393" t="s">
        <v>10</v>
      </c>
      <c r="F106393" s="5">
        <v>42005</v>
      </c>
      <c r="G106393">
        <v>0.86936138500000004</v>
      </c>
      <c r="I106393" s="4"/>
    </row>
    <row r="106394" spans="1:9" x14ac:dyDescent="0.25">
      <c r="A106394">
        <v>2156</v>
      </c>
      <c r="B106394" t="s">
        <v>55</v>
      </c>
      <c r="C106394">
        <v>0.64478275668275598</v>
      </c>
      <c r="D106394" t="s">
        <v>27</v>
      </c>
      <c r="E106394" t="s">
        <v>10</v>
      </c>
      <c r="F106394" s="5">
        <v>42370</v>
      </c>
      <c r="G106394">
        <v>0.88982557900000003</v>
      </c>
      <c r="I106394" s="4"/>
    </row>
    <row r="106395" spans="1:9" x14ac:dyDescent="0.25">
      <c r="A106395">
        <v>2156</v>
      </c>
      <c r="B106395" t="s">
        <v>55</v>
      </c>
      <c r="C106395">
        <v>0.64478275668275598</v>
      </c>
      <c r="D106395" t="s">
        <v>27</v>
      </c>
      <c r="E106395" t="s">
        <v>10</v>
      </c>
      <c r="F106395" s="5">
        <v>42736</v>
      </c>
      <c r="G106395">
        <v>0.88846539700000005</v>
      </c>
      <c r="I106395" s="4"/>
    </row>
    <row r="106396" spans="1:9" x14ac:dyDescent="0.25">
      <c r="A106396">
        <v>2156</v>
      </c>
      <c r="B106396" t="s">
        <v>55</v>
      </c>
      <c r="C106396">
        <v>0.64478275668275598</v>
      </c>
      <c r="D106396" t="s">
        <v>27</v>
      </c>
      <c r="E106396" t="s">
        <v>10</v>
      </c>
      <c r="F106396" s="5">
        <v>43101</v>
      </c>
      <c r="G106396">
        <v>0.72885526700000003</v>
      </c>
      <c r="I106396" s="4"/>
    </row>
    <row r="106397" spans="1:9" x14ac:dyDescent="0.25">
      <c r="A106397">
        <v>2156</v>
      </c>
      <c r="B106397" t="s">
        <v>55</v>
      </c>
      <c r="C106397">
        <v>0.64478275668275598</v>
      </c>
      <c r="D106397" t="s">
        <v>27</v>
      </c>
      <c r="E106397" t="s">
        <v>10</v>
      </c>
      <c r="F106397" s="5">
        <v>43466</v>
      </c>
      <c r="G106397">
        <v>0.67070337000000002</v>
      </c>
      <c r="I106397" s="4"/>
    </row>
    <row r="106398" spans="1:9" x14ac:dyDescent="0.25">
      <c r="A106398">
        <v>2156</v>
      </c>
      <c r="B106398" t="s">
        <v>55</v>
      </c>
      <c r="C106398">
        <v>0.64478275668275598</v>
      </c>
      <c r="D106398" t="s">
        <v>27</v>
      </c>
      <c r="E106398" t="s">
        <v>10</v>
      </c>
      <c r="F106398" s="5">
        <v>43831</v>
      </c>
      <c r="G106398">
        <v>0.62508648499999997</v>
      </c>
      <c r="I106398" s="4"/>
    </row>
    <row r="106399" spans="1:9" x14ac:dyDescent="0.25">
      <c r="A106399">
        <v>2156</v>
      </c>
      <c r="B106399" t="s">
        <v>55</v>
      </c>
      <c r="C106399">
        <v>0.64478275668275598</v>
      </c>
      <c r="D106399" t="s">
        <v>27</v>
      </c>
      <c r="E106399" t="s">
        <v>10</v>
      </c>
      <c r="F106399" s="5">
        <v>44197</v>
      </c>
      <c r="G106399">
        <v>0.58532767100000005</v>
      </c>
      <c r="I106399" s="4"/>
    </row>
    <row r="106400" spans="1:9" x14ac:dyDescent="0.25">
      <c r="A106400">
        <v>2156</v>
      </c>
      <c r="B106400" t="s">
        <v>55</v>
      </c>
      <c r="C106400">
        <v>0.64478275668275598</v>
      </c>
      <c r="D106400" t="s">
        <v>27</v>
      </c>
      <c r="E106400" t="s">
        <v>10</v>
      </c>
      <c r="F106400" s="5">
        <v>44562</v>
      </c>
      <c r="G106400">
        <v>0.52530370500000001</v>
      </c>
      <c r="I106400" s="4"/>
    </row>
    <row r="106401" spans="1:9" x14ac:dyDescent="0.25">
      <c r="A106401">
        <v>2156</v>
      </c>
      <c r="B106401" t="s">
        <v>55</v>
      </c>
      <c r="C106401">
        <v>0.64478275668275598</v>
      </c>
      <c r="D106401" t="s">
        <v>27</v>
      </c>
      <c r="E106401" t="s">
        <v>10</v>
      </c>
      <c r="F106401" s="5">
        <v>44927</v>
      </c>
      <c r="G106401">
        <v>0.49659489200000001</v>
      </c>
      <c r="I106401" s="4"/>
    </row>
    <row r="106402" spans="1:9" x14ac:dyDescent="0.25">
      <c r="A106402">
        <v>2157</v>
      </c>
      <c r="B106402" t="s">
        <v>55</v>
      </c>
      <c r="C106402">
        <v>0.64478275668275598</v>
      </c>
      <c r="D106402" t="s">
        <v>28</v>
      </c>
      <c r="E106402" t="s">
        <v>7</v>
      </c>
      <c r="F106402" s="5">
        <v>25569</v>
      </c>
      <c r="G106402">
        <v>2.7149407939999999</v>
      </c>
      <c r="I106402" s="4"/>
    </row>
    <row r="106403" spans="1:9" x14ac:dyDescent="0.25">
      <c r="A106403">
        <v>2157</v>
      </c>
      <c r="B106403" t="s">
        <v>55</v>
      </c>
      <c r="C106403">
        <v>0.64478275668275598</v>
      </c>
      <c r="D106403" t="s">
        <v>28</v>
      </c>
      <c r="E106403" t="s">
        <v>7</v>
      </c>
      <c r="F106403" s="5">
        <v>25934</v>
      </c>
      <c r="G106403">
        <v>2.5577799799999998</v>
      </c>
      <c r="I106403" s="4"/>
    </row>
    <row r="106404" spans="1:9" x14ac:dyDescent="0.25">
      <c r="A106404">
        <v>2157</v>
      </c>
      <c r="B106404" t="s">
        <v>55</v>
      </c>
      <c r="C106404">
        <v>0.64478275668275598</v>
      </c>
      <c r="D106404" t="s">
        <v>28</v>
      </c>
      <c r="E106404" t="s">
        <v>7</v>
      </c>
      <c r="F106404" s="5">
        <v>26299</v>
      </c>
      <c r="G106404">
        <v>2.8405592999999998</v>
      </c>
      <c r="I106404" s="4"/>
    </row>
    <row r="106405" spans="1:9" x14ac:dyDescent="0.25">
      <c r="A106405">
        <v>2157</v>
      </c>
      <c r="B106405" t="s">
        <v>55</v>
      </c>
      <c r="C106405">
        <v>0.64478275668275598</v>
      </c>
      <c r="D106405" t="s">
        <v>28</v>
      </c>
      <c r="E106405" t="s">
        <v>7</v>
      </c>
      <c r="F106405" s="5">
        <v>26665</v>
      </c>
      <c r="G106405">
        <v>2.7308166200000001</v>
      </c>
      <c r="I106405" s="4"/>
    </row>
    <row r="106406" spans="1:9" x14ac:dyDescent="0.25">
      <c r="A106406">
        <v>2157</v>
      </c>
      <c r="B106406" t="s">
        <v>55</v>
      </c>
      <c r="C106406">
        <v>0.64478275668275598</v>
      </c>
      <c r="D106406" t="s">
        <v>28</v>
      </c>
      <c r="E106406" t="s">
        <v>7</v>
      </c>
      <c r="F106406" s="5">
        <v>27030</v>
      </c>
      <c r="G106406">
        <v>2.5547127399999998</v>
      </c>
      <c r="I106406" s="4"/>
    </row>
    <row r="106407" spans="1:9" x14ac:dyDescent="0.25">
      <c r="A106407">
        <v>2157</v>
      </c>
      <c r="B106407" t="s">
        <v>55</v>
      </c>
      <c r="C106407">
        <v>0.64478275668275598</v>
      </c>
      <c r="D106407" t="s">
        <v>28</v>
      </c>
      <c r="E106407" t="s">
        <v>7</v>
      </c>
      <c r="F106407" s="5">
        <v>27395</v>
      </c>
      <c r="G106407">
        <v>2.145337118</v>
      </c>
      <c r="I106407" s="4"/>
    </row>
    <row r="106408" spans="1:9" x14ac:dyDescent="0.25">
      <c r="A106408">
        <v>2157</v>
      </c>
      <c r="B106408" t="s">
        <v>55</v>
      </c>
      <c r="C106408">
        <v>0.64478275668275598</v>
      </c>
      <c r="D106408" t="s">
        <v>28</v>
      </c>
      <c r="E106408" t="s">
        <v>7</v>
      </c>
      <c r="F106408" s="5">
        <v>27760</v>
      </c>
      <c r="G106408">
        <v>2.0337119979999998</v>
      </c>
      <c r="I106408" s="4"/>
    </row>
    <row r="106409" spans="1:9" x14ac:dyDescent="0.25">
      <c r="A106409">
        <v>2157</v>
      </c>
      <c r="B106409" t="s">
        <v>55</v>
      </c>
      <c r="C106409">
        <v>0.64478275668275598</v>
      </c>
      <c r="D106409" t="s">
        <v>28</v>
      </c>
      <c r="E106409" t="s">
        <v>7</v>
      </c>
      <c r="F106409" s="5">
        <v>28126</v>
      </c>
      <c r="G106409">
        <v>1.685139709</v>
      </c>
      <c r="I106409" s="4"/>
    </row>
    <row r="106410" spans="1:9" x14ac:dyDescent="0.25">
      <c r="A106410">
        <v>2157</v>
      </c>
      <c r="B106410" t="s">
        <v>55</v>
      </c>
      <c r="C106410">
        <v>0.64478275668275598</v>
      </c>
      <c r="D106410" t="s">
        <v>28</v>
      </c>
      <c r="E106410" t="s">
        <v>7</v>
      </c>
      <c r="F106410" s="5">
        <v>28491</v>
      </c>
      <c r="G106410">
        <v>1.7207333460000001</v>
      </c>
      <c r="I106410" s="4"/>
    </row>
    <row r="106411" spans="1:9" x14ac:dyDescent="0.25">
      <c r="A106411">
        <v>2157</v>
      </c>
      <c r="B106411" t="s">
        <v>55</v>
      </c>
      <c r="C106411">
        <v>0.64478275668275598</v>
      </c>
      <c r="D106411" t="s">
        <v>28</v>
      </c>
      <c r="E106411" t="s">
        <v>7</v>
      </c>
      <c r="F106411" s="5">
        <v>28856</v>
      </c>
      <c r="G106411">
        <v>2.3220419419999998</v>
      </c>
      <c r="I106411" s="4"/>
    </row>
    <row r="106412" spans="1:9" x14ac:dyDescent="0.25">
      <c r="A106412">
        <v>2157</v>
      </c>
      <c r="B106412" t="s">
        <v>55</v>
      </c>
      <c r="C106412">
        <v>0.64478275668275598</v>
      </c>
      <c r="D106412" t="s">
        <v>28</v>
      </c>
      <c r="E106412" t="s">
        <v>7</v>
      </c>
      <c r="F106412" s="5">
        <v>29221</v>
      </c>
      <c r="G106412">
        <v>1.947943805</v>
      </c>
      <c r="I106412" s="4"/>
    </row>
    <row r="106413" spans="1:9" x14ac:dyDescent="0.25">
      <c r="A106413">
        <v>2157</v>
      </c>
      <c r="B106413" t="s">
        <v>55</v>
      </c>
      <c r="C106413">
        <v>0.64478275668275598</v>
      </c>
      <c r="D106413" t="s">
        <v>28</v>
      </c>
      <c r="E106413" t="s">
        <v>7</v>
      </c>
      <c r="F106413" s="5">
        <v>29587</v>
      </c>
      <c r="G106413">
        <v>1.9415349799999999</v>
      </c>
      <c r="I106413" s="4"/>
    </row>
    <row r="106414" spans="1:9" x14ac:dyDescent="0.25">
      <c r="A106414">
        <v>2157</v>
      </c>
      <c r="B106414" t="s">
        <v>55</v>
      </c>
      <c r="C106414">
        <v>0.64478275668275598</v>
      </c>
      <c r="D106414" t="s">
        <v>28</v>
      </c>
      <c r="E106414" t="s">
        <v>7</v>
      </c>
      <c r="F106414" s="5">
        <v>29952</v>
      </c>
      <c r="G106414">
        <v>1.501283862</v>
      </c>
      <c r="I106414" s="4"/>
    </row>
    <row r="106415" spans="1:9" x14ac:dyDescent="0.25">
      <c r="A106415">
        <v>2157</v>
      </c>
      <c r="B106415" t="s">
        <v>55</v>
      </c>
      <c r="C106415">
        <v>0.64478275668275598</v>
      </c>
      <c r="D106415" t="s">
        <v>28</v>
      </c>
      <c r="E106415" t="s">
        <v>7</v>
      </c>
      <c r="F106415" s="5">
        <v>30317</v>
      </c>
      <c r="G106415">
        <v>1.390526095</v>
      </c>
      <c r="I106415" s="4"/>
    </row>
    <row r="106416" spans="1:9" x14ac:dyDescent="0.25">
      <c r="A106416">
        <v>2157</v>
      </c>
      <c r="B106416" t="s">
        <v>55</v>
      </c>
      <c r="C106416">
        <v>0.64478275668275598</v>
      </c>
      <c r="D106416" t="s">
        <v>28</v>
      </c>
      <c r="E106416" t="s">
        <v>7</v>
      </c>
      <c r="F106416" s="5">
        <v>30682</v>
      </c>
      <c r="G106416">
        <v>1.6242796989999999</v>
      </c>
      <c r="I106416" s="4"/>
    </row>
    <row r="106417" spans="1:9" x14ac:dyDescent="0.25">
      <c r="A106417">
        <v>2157</v>
      </c>
      <c r="B106417" t="s">
        <v>55</v>
      </c>
      <c r="C106417">
        <v>0.64478275668275598</v>
      </c>
      <c r="D106417" t="s">
        <v>28</v>
      </c>
      <c r="E106417" t="s">
        <v>7</v>
      </c>
      <c r="F106417" s="5">
        <v>31048</v>
      </c>
      <c r="G106417">
        <v>1.5213679229999999</v>
      </c>
      <c r="I106417" s="4"/>
    </row>
    <row r="106418" spans="1:9" x14ac:dyDescent="0.25">
      <c r="A106418">
        <v>2157</v>
      </c>
      <c r="B106418" t="s">
        <v>55</v>
      </c>
      <c r="C106418">
        <v>0.64478275668275598</v>
      </c>
      <c r="D106418" t="s">
        <v>28</v>
      </c>
      <c r="E106418" t="s">
        <v>7</v>
      </c>
      <c r="F106418" s="5">
        <v>31413</v>
      </c>
      <c r="G106418">
        <v>1.3589666439999999</v>
      </c>
      <c r="I106418" s="4"/>
    </row>
    <row r="106419" spans="1:9" x14ac:dyDescent="0.25">
      <c r="A106419">
        <v>2157</v>
      </c>
      <c r="B106419" t="s">
        <v>55</v>
      </c>
      <c r="C106419">
        <v>0.64478275668275598</v>
      </c>
      <c r="D106419" t="s">
        <v>28</v>
      </c>
      <c r="E106419" t="s">
        <v>7</v>
      </c>
      <c r="F106419" s="5">
        <v>31778</v>
      </c>
      <c r="G106419">
        <v>1.3223329319999999</v>
      </c>
      <c r="I106419" s="4"/>
    </row>
    <row r="106420" spans="1:9" x14ac:dyDescent="0.25">
      <c r="A106420">
        <v>2157</v>
      </c>
      <c r="B106420" t="s">
        <v>55</v>
      </c>
      <c r="C106420">
        <v>0.64478275668275598</v>
      </c>
      <c r="D106420" t="s">
        <v>28</v>
      </c>
      <c r="E106420" t="s">
        <v>7</v>
      </c>
      <c r="F106420" s="5">
        <v>32143</v>
      </c>
      <c r="G106420">
        <v>1.4896887670000001</v>
      </c>
      <c r="I106420" s="4"/>
    </row>
    <row r="106421" spans="1:9" x14ac:dyDescent="0.25">
      <c r="A106421">
        <v>2157</v>
      </c>
      <c r="B106421" t="s">
        <v>55</v>
      </c>
      <c r="C106421">
        <v>0.64478275668275598</v>
      </c>
      <c r="D106421" t="s">
        <v>28</v>
      </c>
      <c r="E106421" t="s">
        <v>7</v>
      </c>
      <c r="F106421" s="5">
        <v>32509</v>
      </c>
      <c r="G106421">
        <v>1.4152969230000001</v>
      </c>
      <c r="I106421" s="4"/>
    </row>
    <row r="106422" spans="1:9" x14ac:dyDescent="0.25">
      <c r="A106422">
        <v>2157</v>
      </c>
      <c r="B106422" t="s">
        <v>55</v>
      </c>
      <c r="C106422">
        <v>0.64478275668275598</v>
      </c>
      <c r="D106422" t="s">
        <v>28</v>
      </c>
      <c r="E106422" t="s">
        <v>7</v>
      </c>
      <c r="F106422" s="5">
        <v>32874</v>
      </c>
      <c r="G106422">
        <v>10.091924840000001</v>
      </c>
      <c r="I106422" s="4"/>
    </row>
    <row r="106423" spans="1:9" x14ac:dyDescent="0.25">
      <c r="A106423">
        <v>2157</v>
      </c>
      <c r="B106423" t="s">
        <v>55</v>
      </c>
      <c r="C106423">
        <v>0.64478275668275598</v>
      </c>
      <c r="D106423" t="s">
        <v>28</v>
      </c>
      <c r="E106423" t="s">
        <v>7</v>
      </c>
      <c r="F106423" s="5">
        <v>33239</v>
      </c>
      <c r="G106423">
        <v>9.5824272229999998</v>
      </c>
      <c r="I106423" s="4"/>
    </row>
    <row r="106424" spans="1:9" x14ac:dyDescent="0.25">
      <c r="A106424">
        <v>2157</v>
      </c>
      <c r="B106424" t="s">
        <v>55</v>
      </c>
      <c r="C106424">
        <v>0.64478275668275598</v>
      </c>
      <c r="D106424" t="s">
        <v>28</v>
      </c>
      <c r="E106424" t="s">
        <v>7</v>
      </c>
      <c r="F106424" s="5">
        <v>33604</v>
      </c>
      <c r="G106424">
        <v>9.56337072</v>
      </c>
      <c r="I106424" s="4"/>
    </row>
    <row r="106425" spans="1:9" x14ac:dyDescent="0.25">
      <c r="A106425">
        <v>2157</v>
      </c>
      <c r="B106425" t="s">
        <v>55</v>
      </c>
      <c r="C106425">
        <v>0.64478275668275598</v>
      </c>
      <c r="D106425" t="s">
        <v>28</v>
      </c>
      <c r="E106425" t="s">
        <v>7</v>
      </c>
      <c r="F106425" s="5">
        <v>33970</v>
      </c>
      <c r="G106425">
        <v>8.6789001369999994</v>
      </c>
      <c r="I106425" s="4"/>
    </row>
    <row r="106426" spans="1:9" x14ac:dyDescent="0.25">
      <c r="A106426">
        <v>2157</v>
      </c>
      <c r="B106426" t="s">
        <v>55</v>
      </c>
      <c r="C106426">
        <v>0.64478275668275598</v>
      </c>
      <c r="D106426" t="s">
        <v>28</v>
      </c>
      <c r="E106426" t="s">
        <v>7</v>
      </c>
      <c r="F106426" s="5">
        <v>34335</v>
      </c>
      <c r="G106426">
        <v>9.1201403089999999</v>
      </c>
      <c r="I106426" s="4"/>
    </row>
    <row r="106427" spans="1:9" x14ac:dyDescent="0.25">
      <c r="A106427">
        <v>2157</v>
      </c>
      <c r="B106427" t="s">
        <v>55</v>
      </c>
      <c r="C106427">
        <v>0.64478275668275598</v>
      </c>
      <c r="D106427" t="s">
        <v>28</v>
      </c>
      <c r="E106427" t="s">
        <v>7</v>
      </c>
      <c r="F106427" s="5">
        <v>34700</v>
      </c>
      <c r="G106427">
        <v>9.3740254059999994</v>
      </c>
      <c r="I106427" s="4"/>
    </row>
    <row r="106428" spans="1:9" x14ac:dyDescent="0.25">
      <c r="A106428">
        <v>2157</v>
      </c>
      <c r="B106428" t="s">
        <v>55</v>
      </c>
      <c r="C106428">
        <v>0.64478275668275598</v>
      </c>
      <c r="D106428" t="s">
        <v>28</v>
      </c>
      <c r="E106428" t="s">
        <v>7</v>
      </c>
      <c r="F106428" s="5">
        <v>35065</v>
      </c>
      <c r="G106428">
        <v>8.6777232620000007</v>
      </c>
      <c r="I106428" s="4"/>
    </row>
    <row r="106429" spans="1:9" x14ac:dyDescent="0.25">
      <c r="A106429">
        <v>2157</v>
      </c>
      <c r="B106429" t="s">
        <v>55</v>
      </c>
      <c r="C106429">
        <v>0.64478275668275598</v>
      </c>
      <c r="D106429" t="s">
        <v>28</v>
      </c>
      <c r="E106429" t="s">
        <v>7</v>
      </c>
      <c r="F106429" s="5">
        <v>35431</v>
      </c>
      <c r="G106429">
        <v>7.983206472</v>
      </c>
      <c r="I106429" s="4"/>
    </row>
    <row r="106430" spans="1:9" x14ac:dyDescent="0.25">
      <c r="A106430">
        <v>2157</v>
      </c>
      <c r="B106430" t="s">
        <v>55</v>
      </c>
      <c r="C106430">
        <v>0.64478275668275598</v>
      </c>
      <c r="D106430" t="s">
        <v>28</v>
      </c>
      <c r="E106430" t="s">
        <v>7</v>
      </c>
      <c r="F106430" s="5">
        <v>35796</v>
      </c>
      <c r="G106430">
        <v>9.5503711889999998</v>
      </c>
      <c r="I106430" s="4"/>
    </row>
    <row r="106431" spans="1:9" x14ac:dyDescent="0.25">
      <c r="A106431">
        <v>2157</v>
      </c>
      <c r="B106431" t="s">
        <v>55</v>
      </c>
      <c r="C106431">
        <v>0.64478275668275598</v>
      </c>
      <c r="D106431" t="s">
        <v>28</v>
      </c>
      <c r="E106431" t="s">
        <v>7</v>
      </c>
      <c r="F106431" s="5">
        <v>36161</v>
      </c>
      <c r="G106431">
        <v>9.0130328229999996</v>
      </c>
      <c r="I106431" s="4"/>
    </row>
    <row r="106432" spans="1:9" x14ac:dyDescent="0.25">
      <c r="A106432">
        <v>2157</v>
      </c>
      <c r="B106432" t="s">
        <v>55</v>
      </c>
      <c r="C106432">
        <v>0.64478275668275598</v>
      </c>
      <c r="D106432" t="s">
        <v>28</v>
      </c>
      <c r="E106432" t="s">
        <v>7</v>
      </c>
      <c r="F106432" s="5">
        <v>36526</v>
      </c>
      <c r="G106432">
        <v>9.559426148</v>
      </c>
      <c r="I106432" s="4"/>
    </row>
    <row r="106433" spans="1:9" x14ac:dyDescent="0.25">
      <c r="A106433">
        <v>2157</v>
      </c>
      <c r="B106433" t="s">
        <v>55</v>
      </c>
      <c r="C106433">
        <v>0.64478275668275598</v>
      </c>
      <c r="D106433" t="s">
        <v>28</v>
      </c>
      <c r="E106433" t="s">
        <v>7</v>
      </c>
      <c r="F106433" s="5">
        <v>36892</v>
      </c>
      <c r="G106433">
        <v>9.1437708779999998</v>
      </c>
      <c r="I106433" s="4"/>
    </row>
    <row r="106434" spans="1:9" x14ac:dyDescent="0.25">
      <c r="A106434">
        <v>2157</v>
      </c>
      <c r="B106434" t="s">
        <v>55</v>
      </c>
      <c r="C106434">
        <v>0.64478275668275598</v>
      </c>
      <c r="D106434" t="s">
        <v>28</v>
      </c>
      <c r="E106434" t="s">
        <v>7</v>
      </c>
      <c r="F106434" s="5">
        <v>37257</v>
      </c>
      <c r="G106434">
        <v>9.7086608519999995</v>
      </c>
      <c r="I106434" s="4"/>
    </row>
    <row r="106435" spans="1:9" x14ac:dyDescent="0.25">
      <c r="A106435">
        <v>2157</v>
      </c>
      <c r="B106435" t="s">
        <v>55</v>
      </c>
      <c r="C106435">
        <v>0.64478275668275598</v>
      </c>
      <c r="D106435" t="s">
        <v>28</v>
      </c>
      <c r="E106435" t="s">
        <v>7</v>
      </c>
      <c r="F106435" s="5">
        <v>37622</v>
      </c>
      <c r="G106435">
        <v>9.3903058640000001</v>
      </c>
      <c r="I106435" s="4"/>
    </row>
    <row r="106436" spans="1:9" x14ac:dyDescent="0.25">
      <c r="A106436">
        <v>2157</v>
      </c>
      <c r="B106436" t="s">
        <v>55</v>
      </c>
      <c r="C106436">
        <v>0.64478275668275598</v>
      </c>
      <c r="D106436" t="s">
        <v>28</v>
      </c>
      <c r="E106436" t="s">
        <v>7</v>
      </c>
      <c r="F106436" s="5">
        <v>37987</v>
      </c>
      <c r="G106436">
        <v>9.6707033869999997</v>
      </c>
      <c r="I106436" s="4"/>
    </row>
    <row r="106437" spans="1:9" x14ac:dyDescent="0.25">
      <c r="A106437">
        <v>2157</v>
      </c>
      <c r="B106437" t="s">
        <v>55</v>
      </c>
      <c r="C106437">
        <v>0.64478275668275598</v>
      </c>
      <c r="D106437" t="s">
        <v>28</v>
      </c>
      <c r="E106437" t="s">
        <v>7</v>
      </c>
      <c r="F106437" s="5">
        <v>38353</v>
      </c>
      <c r="G106437">
        <v>8.2972058969999996</v>
      </c>
      <c r="I106437" s="4"/>
    </row>
    <row r="106438" spans="1:9" x14ac:dyDescent="0.25">
      <c r="A106438">
        <v>2157</v>
      </c>
      <c r="B106438" t="s">
        <v>55</v>
      </c>
      <c r="C106438">
        <v>0.64478275668275598</v>
      </c>
      <c r="D106438" t="s">
        <v>28</v>
      </c>
      <c r="E106438" t="s">
        <v>7</v>
      </c>
      <c r="F106438" s="5">
        <v>38718</v>
      </c>
      <c r="G106438">
        <v>8.4720886839999991</v>
      </c>
      <c r="I106438" s="4"/>
    </row>
    <row r="106439" spans="1:9" x14ac:dyDescent="0.25">
      <c r="A106439">
        <v>2157</v>
      </c>
      <c r="B106439" t="s">
        <v>55</v>
      </c>
      <c r="C106439">
        <v>0.64478275668275598</v>
      </c>
      <c r="D106439" t="s">
        <v>28</v>
      </c>
      <c r="E106439" t="s">
        <v>7</v>
      </c>
      <c r="F106439" s="5">
        <v>39083</v>
      </c>
      <c r="G106439">
        <v>7.3798856629999996</v>
      </c>
      <c r="I106439" s="4"/>
    </row>
    <row r="106440" spans="1:9" x14ac:dyDescent="0.25">
      <c r="A106440">
        <v>2157</v>
      </c>
      <c r="B106440" t="s">
        <v>55</v>
      </c>
      <c r="C106440">
        <v>0.64478275668275598</v>
      </c>
      <c r="D106440" t="s">
        <v>28</v>
      </c>
      <c r="E106440" t="s">
        <v>7</v>
      </c>
      <c r="F106440" s="5">
        <v>39448</v>
      </c>
      <c r="G106440">
        <v>7.717151877</v>
      </c>
      <c r="I106440" s="4"/>
    </row>
    <row r="106441" spans="1:9" x14ac:dyDescent="0.25">
      <c r="A106441">
        <v>2157</v>
      </c>
      <c r="B106441" t="s">
        <v>55</v>
      </c>
      <c r="C106441">
        <v>0.64478275668275598</v>
      </c>
      <c r="D106441" t="s">
        <v>28</v>
      </c>
      <c r="E106441" t="s">
        <v>7</v>
      </c>
      <c r="F106441" s="5">
        <v>39814</v>
      </c>
      <c r="G106441">
        <v>3.6280087929999998</v>
      </c>
      <c r="I106441" s="4"/>
    </row>
    <row r="106442" spans="1:9" x14ac:dyDescent="0.25">
      <c r="A106442">
        <v>2157</v>
      </c>
      <c r="B106442" t="s">
        <v>55</v>
      </c>
      <c r="C106442">
        <v>0.64478275668275598</v>
      </c>
      <c r="D106442" t="s">
        <v>28</v>
      </c>
      <c r="E106442" t="s">
        <v>7</v>
      </c>
      <c r="F106442" s="5">
        <v>40179</v>
      </c>
      <c r="G106442">
        <v>5.2494756789999997</v>
      </c>
      <c r="I106442" s="4"/>
    </row>
    <row r="106443" spans="1:9" x14ac:dyDescent="0.25">
      <c r="A106443">
        <v>2157</v>
      </c>
      <c r="B106443" t="s">
        <v>55</v>
      </c>
      <c r="C106443">
        <v>0.64478275668275598</v>
      </c>
      <c r="D106443" t="s">
        <v>28</v>
      </c>
      <c r="E106443" t="s">
        <v>7</v>
      </c>
      <c r="F106443" s="5">
        <v>40544</v>
      </c>
      <c r="G106443">
        <v>4.8363623340000004</v>
      </c>
      <c r="I106443" s="4"/>
    </row>
    <row r="106444" spans="1:9" x14ac:dyDescent="0.25">
      <c r="A106444">
        <v>2157</v>
      </c>
      <c r="B106444" t="s">
        <v>55</v>
      </c>
      <c r="C106444">
        <v>0.64478275668275598</v>
      </c>
      <c r="D106444" t="s">
        <v>28</v>
      </c>
      <c r="E106444" t="s">
        <v>7</v>
      </c>
      <c r="F106444" s="5">
        <v>40909</v>
      </c>
      <c r="G106444">
        <v>3.722276441</v>
      </c>
      <c r="I106444" s="4"/>
    </row>
    <row r="106445" spans="1:9" x14ac:dyDescent="0.25">
      <c r="A106445">
        <v>2157</v>
      </c>
      <c r="B106445" t="s">
        <v>55</v>
      </c>
      <c r="C106445">
        <v>0.64478275668275598</v>
      </c>
      <c r="D106445" t="s">
        <v>28</v>
      </c>
      <c r="E106445" t="s">
        <v>7</v>
      </c>
      <c r="F106445" s="5">
        <v>41275</v>
      </c>
      <c r="G106445">
        <v>3.87301802</v>
      </c>
      <c r="I106445" s="4"/>
    </row>
    <row r="106446" spans="1:9" x14ac:dyDescent="0.25">
      <c r="A106446">
        <v>2157</v>
      </c>
      <c r="B106446" t="s">
        <v>55</v>
      </c>
      <c r="C106446">
        <v>0.64478275668275598</v>
      </c>
      <c r="D106446" t="s">
        <v>28</v>
      </c>
      <c r="E106446" t="s">
        <v>7</v>
      </c>
      <c r="F106446" s="5">
        <v>41640</v>
      </c>
      <c r="G106446">
        <v>3.8847815200000002</v>
      </c>
      <c r="I106446" s="4"/>
    </row>
    <row r="106447" spans="1:9" x14ac:dyDescent="0.25">
      <c r="A106447">
        <v>2157</v>
      </c>
      <c r="B106447" t="s">
        <v>55</v>
      </c>
      <c r="C106447">
        <v>0.64478275668275598</v>
      </c>
      <c r="D106447" t="s">
        <v>28</v>
      </c>
      <c r="E106447" t="s">
        <v>7</v>
      </c>
      <c r="F106447" s="5">
        <v>42005</v>
      </c>
      <c r="G106447">
        <v>3.7905734999999998</v>
      </c>
      <c r="I106447" s="4"/>
    </row>
    <row r="106448" spans="1:9" x14ac:dyDescent="0.25">
      <c r="A106448">
        <v>2157</v>
      </c>
      <c r="B106448" t="s">
        <v>55</v>
      </c>
      <c r="C106448">
        <v>0.64478275668275598</v>
      </c>
      <c r="D106448" t="s">
        <v>28</v>
      </c>
      <c r="E106448" t="s">
        <v>7</v>
      </c>
      <c r="F106448" s="5">
        <v>42370</v>
      </c>
      <c r="G106448">
        <v>4.3037045230000004</v>
      </c>
      <c r="I106448" s="4"/>
    </row>
    <row r="106449" spans="1:9" x14ac:dyDescent="0.25">
      <c r="A106449">
        <v>2157</v>
      </c>
      <c r="B106449" t="s">
        <v>55</v>
      </c>
      <c r="C106449">
        <v>0.64478275668275598</v>
      </c>
      <c r="D106449" t="s">
        <v>28</v>
      </c>
      <c r="E106449" t="s">
        <v>7</v>
      </c>
      <c r="F106449" s="5">
        <v>42736</v>
      </c>
      <c r="G106449">
        <v>4.1249453489999999</v>
      </c>
      <c r="I106449" s="4"/>
    </row>
    <row r="106450" spans="1:9" x14ac:dyDescent="0.25">
      <c r="A106450">
        <v>2157</v>
      </c>
      <c r="B106450" t="s">
        <v>55</v>
      </c>
      <c r="C106450">
        <v>0.64478275668275598</v>
      </c>
      <c r="D106450" t="s">
        <v>28</v>
      </c>
      <c r="E106450" t="s">
        <v>7</v>
      </c>
      <c r="F106450" s="5">
        <v>43101</v>
      </c>
      <c r="G106450">
        <v>4.2339210090000003</v>
      </c>
      <c r="I106450" s="4"/>
    </row>
    <row r="106451" spans="1:9" x14ac:dyDescent="0.25">
      <c r="A106451">
        <v>2157</v>
      </c>
      <c r="B106451" t="s">
        <v>55</v>
      </c>
      <c r="C106451">
        <v>0.64478275668275598</v>
      </c>
      <c r="D106451" t="s">
        <v>28</v>
      </c>
      <c r="E106451" t="s">
        <v>7</v>
      </c>
      <c r="F106451" s="5">
        <v>43466</v>
      </c>
      <c r="G106451">
        <v>4.0294871900000002</v>
      </c>
      <c r="I106451" s="4"/>
    </row>
    <row r="106452" spans="1:9" x14ac:dyDescent="0.25">
      <c r="A106452">
        <v>2157</v>
      </c>
      <c r="B106452" t="s">
        <v>55</v>
      </c>
      <c r="C106452">
        <v>0.64478275668275598</v>
      </c>
      <c r="D106452" t="s">
        <v>28</v>
      </c>
      <c r="E106452" t="s">
        <v>7</v>
      </c>
      <c r="F106452" s="5">
        <v>43831</v>
      </c>
      <c r="G106452">
        <v>3.0586833229999999</v>
      </c>
      <c r="I106452" s="4"/>
    </row>
    <row r="106453" spans="1:9" x14ac:dyDescent="0.25">
      <c r="A106453">
        <v>2157</v>
      </c>
      <c r="B106453" t="s">
        <v>55</v>
      </c>
      <c r="C106453">
        <v>0.64478275668275598</v>
      </c>
      <c r="D106453" t="s">
        <v>28</v>
      </c>
      <c r="E106453" t="s">
        <v>7</v>
      </c>
      <c r="F106453" s="5">
        <v>44197</v>
      </c>
      <c r="G106453">
        <v>3.5663275099999998</v>
      </c>
      <c r="I106453" s="4"/>
    </row>
    <row r="106454" spans="1:9" x14ac:dyDescent="0.25">
      <c r="A106454">
        <v>2157</v>
      </c>
      <c r="B106454" t="s">
        <v>55</v>
      </c>
      <c r="C106454">
        <v>0.64478275668275598</v>
      </c>
      <c r="D106454" t="s">
        <v>28</v>
      </c>
      <c r="E106454" t="s">
        <v>7</v>
      </c>
      <c r="F106454" s="5">
        <v>44562</v>
      </c>
      <c r="G106454">
        <v>5.3494912650000002</v>
      </c>
      <c r="I106454" s="4"/>
    </row>
    <row r="106455" spans="1:9" x14ac:dyDescent="0.25">
      <c r="A106455">
        <v>2157</v>
      </c>
      <c r="B106455" t="s">
        <v>55</v>
      </c>
      <c r="C106455">
        <v>0.64478275668275598</v>
      </c>
      <c r="D106455" t="s">
        <v>28</v>
      </c>
      <c r="E106455" t="s">
        <v>7</v>
      </c>
      <c r="F106455" s="5">
        <v>44927</v>
      </c>
      <c r="G106455">
        <v>4.4627844290000001</v>
      </c>
      <c r="I106455" s="4"/>
    </row>
    <row r="106456" spans="1:9" x14ac:dyDescent="0.25">
      <c r="A106456">
        <v>2158</v>
      </c>
      <c r="B106456" t="s">
        <v>55</v>
      </c>
      <c r="C106456">
        <v>0.64478275668275598</v>
      </c>
      <c r="D106456" t="s">
        <v>28</v>
      </c>
      <c r="E106456" t="s">
        <v>8</v>
      </c>
      <c r="F106456" s="5">
        <v>25569</v>
      </c>
      <c r="G106456">
        <v>2.776254394</v>
      </c>
      <c r="I106456" s="4"/>
    </row>
    <row r="106457" spans="1:9" x14ac:dyDescent="0.25">
      <c r="A106457">
        <v>2158</v>
      </c>
      <c r="B106457" t="s">
        <v>55</v>
      </c>
      <c r="C106457">
        <v>0.64478275668275598</v>
      </c>
      <c r="D106457" t="s">
        <v>28</v>
      </c>
      <c r="E106457" t="s">
        <v>8</v>
      </c>
      <c r="F106457" s="5">
        <v>25934</v>
      </c>
      <c r="G106457">
        <v>2.6158189909999998</v>
      </c>
      <c r="I106457" s="4"/>
    </row>
    <row r="106458" spans="1:9" x14ac:dyDescent="0.25">
      <c r="A106458">
        <v>2158</v>
      </c>
      <c r="B106458" t="s">
        <v>55</v>
      </c>
      <c r="C106458">
        <v>0.64478275668275598</v>
      </c>
      <c r="D106458" t="s">
        <v>28</v>
      </c>
      <c r="E106458" t="s">
        <v>8</v>
      </c>
      <c r="F106458" s="5">
        <v>26299</v>
      </c>
      <c r="G106458">
        <v>2.9050339439999999</v>
      </c>
      <c r="I106458" s="4"/>
    </row>
    <row r="106459" spans="1:9" x14ac:dyDescent="0.25">
      <c r="A106459">
        <v>2158</v>
      </c>
      <c r="B106459" t="s">
        <v>55</v>
      </c>
      <c r="C106459">
        <v>0.64478275668275598</v>
      </c>
      <c r="D106459" t="s">
        <v>28</v>
      </c>
      <c r="E106459" t="s">
        <v>8</v>
      </c>
      <c r="F106459" s="5">
        <v>26665</v>
      </c>
      <c r="G106459">
        <v>2.7931338229999998</v>
      </c>
      <c r="I106459" s="4"/>
    </row>
    <row r="106460" spans="1:9" x14ac:dyDescent="0.25">
      <c r="A106460">
        <v>2158</v>
      </c>
      <c r="B106460" t="s">
        <v>55</v>
      </c>
      <c r="C106460">
        <v>0.64478275668275598</v>
      </c>
      <c r="D106460" t="s">
        <v>28</v>
      </c>
      <c r="E106460" t="s">
        <v>8</v>
      </c>
      <c r="F106460" s="5">
        <v>27030</v>
      </c>
      <c r="G106460">
        <v>2.6133970500000001</v>
      </c>
      <c r="I106460" s="4"/>
    </row>
    <row r="106461" spans="1:9" x14ac:dyDescent="0.25">
      <c r="A106461">
        <v>2158</v>
      </c>
      <c r="B106461" t="s">
        <v>55</v>
      </c>
      <c r="C106461">
        <v>0.64478275668275598</v>
      </c>
      <c r="D106461" t="s">
        <v>28</v>
      </c>
      <c r="E106461" t="s">
        <v>8</v>
      </c>
      <c r="F106461" s="5">
        <v>27395</v>
      </c>
      <c r="G106461">
        <v>2.194360879</v>
      </c>
      <c r="I106461" s="4"/>
    </row>
    <row r="106462" spans="1:9" x14ac:dyDescent="0.25">
      <c r="A106462">
        <v>2158</v>
      </c>
      <c r="B106462" t="s">
        <v>55</v>
      </c>
      <c r="C106462">
        <v>0.64478275668275598</v>
      </c>
      <c r="D106462" t="s">
        <v>28</v>
      </c>
      <c r="E106462" t="s">
        <v>8</v>
      </c>
      <c r="F106462" s="5">
        <v>27760</v>
      </c>
      <c r="G106462">
        <v>2.08050457</v>
      </c>
      <c r="I106462" s="4"/>
    </row>
    <row r="106463" spans="1:9" x14ac:dyDescent="0.25">
      <c r="A106463">
        <v>2158</v>
      </c>
      <c r="B106463" t="s">
        <v>55</v>
      </c>
      <c r="C106463">
        <v>0.64478275668275598</v>
      </c>
      <c r="D106463" t="s">
        <v>28</v>
      </c>
      <c r="E106463" t="s">
        <v>8</v>
      </c>
      <c r="F106463" s="5">
        <v>28126</v>
      </c>
      <c r="G106463">
        <v>1.7245033910000001</v>
      </c>
      <c r="I106463" s="4"/>
    </row>
    <row r="106464" spans="1:9" x14ac:dyDescent="0.25">
      <c r="A106464">
        <v>2158</v>
      </c>
      <c r="B106464" t="s">
        <v>55</v>
      </c>
      <c r="C106464">
        <v>0.64478275668275598</v>
      </c>
      <c r="D106464" t="s">
        <v>28</v>
      </c>
      <c r="E106464" t="s">
        <v>8</v>
      </c>
      <c r="F106464" s="5">
        <v>28491</v>
      </c>
      <c r="G106464">
        <v>1.7606463020000001</v>
      </c>
      <c r="I106464" s="4"/>
    </row>
    <row r="106465" spans="1:9" x14ac:dyDescent="0.25">
      <c r="A106465">
        <v>2158</v>
      </c>
      <c r="B106465" t="s">
        <v>55</v>
      </c>
      <c r="C106465">
        <v>0.64478275668275598</v>
      </c>
      <c r="D106465" t="s">
        <v>28</v>
      </c>
      <c r="E106465" t="s">
        <v>8</v>
      </c>
      <c r="F106465" s="5">
        <v>28856</v>
      </c>
      <c r="G106465">
        <v>2.3656146520000001</v>
      </c>
      <c r="I106465" s="4"/>
    </row>
    <row r="106466" spans="1:9" x14ac:dyDescent="0.25">
      <c r="A106466">
        <v>2158</v>
      </c>
      <c r="B106466" t="s">
        <v>55</v>
      </c>
      <c r="C106466">
        <v>0.64478275668275598</v>
      </c>
      <c r="D106466" t="s">
        <v>28</v>
      </c>
      <c r="E106466" t="s">
        <v>8</v>
      </c>
      <c r="F106466" s="5">
        <v>29221</v>
      </c>
      <c r="G106466">
        <v>1.983991912</v>
      </c>
      <c r="I106466" s="4"/>
    </row>
    <row r="106467" spans="1:9" x14ac:dyDescent="0.25">
      <c r="A106467">
        <v>2158</v>
      </c>
      <c r="B106467" t="s">
        <v>55</v>
      </c>
      <c r="C106467">
        <v>0.64478275668275598</v>
      </c>
      <c r="D106467" t="s">
        <v>28</v>
      </c>
      <c r="E106467" t="s">
        <v>8</v>
      </c>
      <c r="F106467" s="5">
        <v>29587</v>
      </c>
      <c r="G106467">
        <v>1.9776448200000001</v>
      </c>
      <c r="I106467" s="4"/>
    </row>
    <row r="106468" spans="1:9" x14ac:dyDescent="0.25">
      <c r="A106468">
        <v>2158</v>
      </c>
      <c r="B106468" t="s">
        <v>55</v>
      </c>
      <c r="C106468">
        <v>0.64478275668275598</v>
      </c>
      <c r="D106468" t="s">
        <v>28</v>
      </c>
      <c r="E106468" t="s">
        <v>8</v>
      </c>
      <c r="F106468" s="5">
        <v>29952</v>
      </c>
      <c r="G106468">
        <v>1.5294622179999999</v>
      </c>
      <c r="I106468" s="4"/>
    </row>
    <row r="106469" spans="1:9" x14ac:dyDescent="0.25">
      <c r="A106469">
        <v>2158</v>
      </c>
      <c r="B106469" t="s">
        <v>55</v>
      </c>
      <c r="C106469">
        <v>0.64478275668275598</v>
      </c>
      <c r="D106469" t="s">
        <v>28</v>
      </c>
      <c r="E106469" t="s">
        <v>8</v>
      </c>
      <c r="F106469" s="5">
        <v>30317</v>
      </c>
      <c r="G106469">
        <v>1.415597693</v>
      </c>
      <c r="I106469" s="4"/>
    </row>
    <row r="106470" spans="1:9" x14ac:dyDescent="0.25">
      <c r="A106470">
        <v>2158</v>
      </c>
      <c r="B106470" t="s">
        <v>55</v>
      </c>
      <c r="C106470">
        <v>0.64478275668275598</v>
      </c>
      <c r="D106470" t="s">
        <v>28</v>
      </c>
      <c r="E106470" t="s">
        <v>8</v>
      </c>
      <c r="F106470" s="5">
        <v>30682</v>
      </c>
      <c r="G106470">
        <v>1.6538795289999999</v>
      </c>
      <c r="I106470" s="4"/>
    </row>
    <row r="106471" spans="1:9" x14ac:dyDescent="0.25">
      <c r="A106471">
        <v>2158</v>
      </c>
      <c r="B106471" t="s">
        <v>55</v>
      </c>
      <c r="C106471">
        <v>0.64478275668275598</v>
      </c>
      <c r="D106471" t="s">
        <v>28</v>
      </c>
      <c r="E106471" t="s">
        <v>8</v>
      </c>
      <c r="F106471" s="5">
        <v>31048</v>
      </c>
      <c r="G106471">
        <v>1.549131885</v>
      </c>
      <c r="I106471" s="4"/>
    </row>
    <row r="106472" spans="1:9" x14ac:dyDescent="0.25">
      <c r="A106472">
        <v>2158</v>
      </c>
      <c r="B106472" t="s">
        <v>55</v>
      </c>
      <c r="C106472">
        <v>0.64478275668275598</v>
      </c>
      <c r="D106472" t="s">
        <v>28</v>
      </c>
      <c r="E106472" t="s">
        <v>8</v>
      </c>
      <c r="F106472" s="5">
        <v>31413</v>
      </c>
      <c r="G106472">
        <v>1.3839466760000001</v>
      </c>
      <c r="I106472" s="4"/>
    </row>
    <row r="106473" spans="1:9" x14ac:dyDescent="0.25">
      <c r="A106473">
        <v>2158</v>
      </c>
      <c r="B106473" t="s">
        <v>55</v>
      </c>
      <c r="C106473">
        <v>0.64478275668275598</v>
      </c>
      <c r="D106473" t="s">
        <v>28</v>
      </c>
      <c r="E106473" t="s">
        <v>8</v>
      </c>
      <c r="F106473" s="5">
        <v>31778</v>
      </c>
      <c r="G106473">
        <v>1.347660332</v>
      </c>
      <c r="I106473" s="4"/>
    </row>
    <row r="106474" spans="1:9" x14ac:dyDescent="0.25">
      <c r="A106474">
        <v>2158</v>
      </c>
      <c r="B106474" t="s">
        <v>55</v>
      </c>
      <c r="C106474">
        <v>0.64478275668275598</v>
      </c>
      <c r="D106474" t="s">
        <v>28</v>
      </c>
      <c r="E106474" t="s">
        <v>8</v>
      </c>
      <c r="F106474" s="5">
        <v>32143</v>
      </c>
      <c r="G106474">
        <v>1.51805436</v>
      </c>
      <c r="I106474" s="4"/>
    </row>
    <row r="106475" spans="1:9" x14ac:dyDescent="0.25">
      <c r="A106475">
        <v>2158</v>
      </c>
      <c r="B106475" t="s">
        <v>55</v>
      </c>
      <c r="C106475">
        <v>0.64478275668275598</v>
      </c>
      <c r="D106475" t="s">
        <v>28</v>
      </c>
      <c r="E106475" t="s">
        <v>8</v>
      </c>
      <c r="F106475" s="5">
        <v>32509</v>
      </c>
      <c r="G106475">
        <v>1.4428280120000001</v>
      </c>
      <c r="I106475" s="4"/>
    </row>
    <row r="106476" spans="1:9" x14ac:dyDescent="0.25">
      <c r="A106476">
        <v>2158</v>
      </c>
      <c r="B106476" t="s">
        <v>55</v>
      </c>
      <c r="C106476">
        <v>0.64478275668275598</v>
      </c>
      <c r="D106476" t="s">
        <v>28</v>
      </c>
      <c r="E106476" t="s">
        <v>8</v>
      </c>
      <c r="F106476" s="5">
        <v>32874</v>
      </c>
      <c r="G106476">
        <v>10.10722917</v>
      </c>
      <c r="I106476" s="4"/>
    </row>
    <row r="106477" spans="1:9" x14ac:dyDescent="0.25">
      <c r="A106477">
        <v>2158</v>
      </c>
      <c r="B106477" t="s">
        <v>55</v>
      </c>
      <c r="C106477">
        <v>0.64478275668275598</v>
      </c>
      <c r="D106477" t="s">
        <v>28</v>
      </c>
      <c r="E106477" t="s">
        <v>8</v>
      </c>
      <c r="F106477" s="5">
        <v>33239</v>
      </c>
      <c r="G106477">
        <v>9.5963476679999999</v>
      </c>
      <c r="I106477" s="4"/>
    </row>
    <row r="106478" spans="1:9" x14ac:dyDescent="0.25">
      <c r="A106478">
        <v>2158</v>
      </c>
      <c r="B106478" t="s">
        <v>55</v>
      </c>
      <c r="C106478">
        <v>0.64478275668275598</v>
      </c>
      <c r="D106478" t="s">
        <v>28</v>
      </c>
      <c r="E106478" t="s">
        <v>8</v>
      </c>
      <c r="F106478" s="5">
        <v>33604</v>
      </c>
      <c r="G106478">
        <v>9.5752294780000007</v>
      </c>
      <c r="I106478" s="4"/>
    </row>
    <row r="106479" spans="1:9" x14ac:dyDescent="0.25">
      <c r="A106479">
        <v>2158</v>
      </c>
      <c r="B106479" t="s">
        <v>55</v>
      </c>
      <c r="C106479">
        <v>0.64478275668275598</v>
      </c>
      <c r="D106479" t="s">
        <v>28</v>
      </c>
      <c r="E106479" t="s">
        <v>8</v>
      </c>
      <c r="F106479" s="5">
        <v>33970</v>
      </c>
      <c r="G106479">
        <v>8.6889109589999993</v>
      </c>
      <c r="I106479" s="4"/>
    </row>
    <row r="106480" spans="1:9" x14ac:dyDescent="0.25">
      <c r="A106480">
        <v>2158</v>
      </c>
      <c r="B106480" t="s">
        <v>55</v>
      </c>
      <c r="C106480">
        <v>0.64478275668275598</v>
      </c>
      <c r="D106480" t="s">
        <v>28</v>
      </c>
      <c r="E106480" t="s">
        <v>8</v>
      </c>
      <c r="F106480" s="5">
        <v>34335</v>
      </c>
      <c r="G106480">
        <v>9.1305772560000005</v>
      </c>
      <c r="I106480" s="4"/>
    </row>
    <row r="106481" spans="1:9" x14ac:dyDescent="0.25">
      <c r="A106481">
        <v>2158</v>
      </c>
      <c r="B106481" t="s">
        <v>55</v>
      </c>
      <c r="C106481">
        <v>0.64478275668275598</v>
      </c>
      <c r="D106481" t="s">
        <v>28</v>
      </c>
      <c r="E106481" t="s">
        <v>8</v>
      </c>
      <c r="F106481" s="5">
        <v>34700</v>
      </c>
      <c r="G106481">
        <v>9.3861284470000008</v>
      </c>
      <c r="I106481" s="4"/>
    </row>
    <row r="106482" spans="1:9" x14ac:dyDescent="0.25">
      <c r="A106482">
        <v>2158</v>
      </c>
      <c r="B106482" t="s">
        <v>55</v>
      </c>
      <c r="C106482">
        <v>0.64478275668275598</v>
      </c>
      <c r="D106482" t="s">
        <v>28</v>
      </c>
      <c r="E106482" t="s">
        <v>8</v>
      </c>
      <c r="F106482" s="5">
        <v>35065</v>
      </c>
      <c r="G106482">
        <v>8.6878917179999995</v>
      </c>
      <c r="I106482" s="4"/>
    </row>
    <row r="106483" spans="1:9" x14ac:dyDescent="0.25">
      <c r="A106483">
        <v>2158</v>
      </c>
      <c r="B106483" t="s">
        <v>55</v>
      </c>
      <c r="C106483">
        <v>0.64478275668275598</v>
      </c>
      <c r="D106483" t="s">
        <v>28</v>
      </c>
      <c r="E106483" t="s">
        <v>8</v>
      </c>
      <c r="F106483" s="5">
        <v>35431</v>
      </c>
      <c r="G106483">
        <v>7.9942822360000001</v>
      </c>
      <c r="I106483" s="4"/>
    </row>
    <row r="106484" spans="1:9" x14ac:dyDescent="0.25">
      <c r="A106484">
        <v>2158</v>
      </c>
      <c r="B106484" t="s">
        <v>55</v>
      </c>
      <c r="C106484">
        <v>0.64478275668275598</v>
      </c>
      <c r="D106484" t="s">
        <v>28</v>
      </c>
      <c r="E106484" t="s">
        <v>8</v>
      </c>
      <c r="F106484" s="5">
        <v>35796</v>
      </c>
      <c r="G106484">
        <v>9.5625601230000008</v>
      </c>
      <c r="I106484" s="4"/>
    </row>
    <row r="106485" spans="1:9" x14ac:dyDescent="0.25">
      <c r="A106485">
        <v>2158</v>
      </c>
      <c r="B106485" t="s">
        <v>55</v>
      </c>
      <c r="C106485">
        <v>0.64478275668275598</v>
      </c>
      <c r="D106485" t="s">
        <v>28</v>
      </c>
      <c r="E106485" t="s">
        <v>8</v>
      </c>
      <c r="F106485" s="5">
        <v>36161</v>
      </c>
      <c r="G106485">
        <v>9.0251744469999995</v>
      </c>
      <c r="I106485" s="4"/>
    </row>
    <row r="106486" spans="1:9" x14ac:dyDescent="0.25">
      <c r="A106486">
        <v>2158</v>
      </c>
      <c r="B106486" t="s">
        <v>55</v>
      </c>
      <c r="C106486">
        <v>0.64478275668275598</v>
      </c>
      <c r="D106486" t="s">
        <v>28</v>
      </c>
      <c r="E106486" t="s">
        <v>8</v>
      </c>
      <c r="F106486" s="5">
        <v>36526</v>
      </c>
      <c r="G106486">
        <v>9.5722992629999997</v>
      </c>
      <c r="I106486" s="4"/>
    </row>
    <row r="106487" spans="1:9" x14ac:dyDescent="0.25">
      <c r="A106487">
        <v>2158</v>
      </c>
      <c r="B106487" t="s">
        <v>55</v>
      </c>
      <c r="C106487">
        <v>0.64478275668275598</v>
      </c>
      <c r="D106487" t="s">
        <v>28</v>
      </c>
      <c r="E106487" t="s">
        <v>8</v>
      </c>
      <c r="F106487" s="5">
        <v>36892</v>
      </c>
      <c r="G106487">
        <v>9.1581251459999997</v>
      </c>
      <c r="I106487" s="4"/>
    </row>
    <row r="106488" spans="1:9" x14ac:dyDescent="0.25">
      <c r="A106488">
        <v>2158</v>
      </c>
      <c r="B106488" t="s">
        <v>55</v>
      </c>
      <c r="C106488">
        <v>0.64478275668275598</v>
      </c>
      <c r="D106488" t="s">
        <v>28</v>
      </c>
      <c r="E106488" t="s">
        <v>8</v>
      </c>
      <c r="F106488" s="5">
        <v>37257</v>
      </c>
      <c r="G106488">
        <v>9.7233237240000001</v>
      </c>
      <c r="I106488" s="4"/>
    </row>
    <row r="106489" spans="1:9" x14ac:dyDescent="0.25">
      <c r="A106489">
        <v>2158</v>
      </c>
      <c r="B106489" t="s">
        <v>55</v>
      </c>
      <c r="C106489">
        <v>0.64478275668275598</v>
      </c>
      <c r="D106489" t="s">
        <v>28</v>
      </c>
      <c r="E106489" t="s">
        <v>8</v>
      </c>
      <c r="F106489" s="5">
        <v>37622</v>
      </c>
      <c r="G106489">
        <v>9.4048020979999993</v>
      </c>
      <c r="I106489" s="4"/>
    </row>
    <row r="106490" spans="1:9" x14ac:dyDescent="0.25">
      <c r="A106490">
        <v>2158</v>
      </c>
      <c r="B106490" t="s">
        <v>55</v>
      </c>
      <c r="C106490">
        <v>0.64478275668275598</v>
      </c>
      <c r="D106490" t="s">
        <v>28</v>
      </c>
      <c r="E106490" t="s">
        <v>8</v>
      </c>
      <c r="F106490" s="5">
        <v>37987</v>
      </c>
      <c r="G106490">
        <v>9.6950802940000003</v>
      </c>
      <c r="I106490" s="4"/>
    </row>
    <row r="106491" spans="1:9" x14ac:dyDescent="0.25">
      <c r="A106491">
        <v>2158</v>
      </c>
      <c r="B106491" t="s">
        <v>55</v>
      </c>
      <c r="C106491">
        <v>0.64478275668275598</v>
      </c>
      <c r="D106491" t="s">
        <v>28</v>
      </c>
      <c r="E106491" t="s">
        <v>8</v>
      </c>
      <c r="F106491" s="5">
        <v>38353</v>
      </c>
      <c r="G106491">
        <v>8.3627441040000008</v>
      </c>
      <c r="I106491" s="4"/>
    </row>
    <row r="106492" spans="1:9" x14ac:dyDescent="0.25">
      <c r="A106492">
        <v>2158</v>
      </c>
      <c r="B106492" t="s">
        <v>55</v>
      </c>
      <c r="C106492">
        <v>0.64478275668275598</v>
      </c>
      <c r="D106492" t="s">
        <v>28</v>
      </c>
      <c r="E106492" t="s">
        <v>8</v>
      </c>
      <c r="F106492" s="5">
        <v>38718</v>
      </c>
      <c r="G106492">
        <v>8.5581866959999999</v>
      </c>
      <c r="I106492" s="4"/>
    </row>
    <row r="106493" spans="1:9" x14ac:dyDescent="0.25">
      <c r="A106493">
        <v>2158</v>
      </c>
      <c r="B106493" t="s">
        <v>55</v>
      </c>
      <c r="C106493">
        <v>0.64478275668275598</v>
      </c>
      <c r="D106493" t="s">
        <v>28</v>
      </c>
      <c r="E106493" t="s">
        <v>8</v>
      </c>
      <c r="F106493" s="5">
        <v>39083</v>
      </c>
      <c r="G106493">
        <v>7.4662892369999998</v>
      </c>
      <c r="I106493" s="4"/>
    </row>
    <row r="106494" spans="1:9" x14ac:dyDescent="0.25">
      <c r="A106494">
        <v>2158</v>
      </c>
      <c r="B106494" t="s">
        <v>55</v>
      </c>
      <c r="C106494">
        <v>0.64478275668275598</v>
      </c>
      <c r="D106494" t="s">
        <v>28</v>
      </c>
      <c r="E106494" t="s">
        <v>8</v>
      </c>
      <c r="F106494" s="5">
        <v>39448</v>
      </c>
      <c r="G106494">
        <v>7.791533544</v>
      </c>
      <c r="I106494" s="4"/>
    </row>
    <row r="106495" spans="1:9" x14ac:dyDescent="0.25">
      <c r="A106495">
        <v>2158</v>
      </c>
      <c r="B106495" t="s">
        <v>55</v>
      </c>
      <c r="C106495">
        <v>0.64478275668275598</v>
      </c>
      <c r="D106495" t="s">
        <v>28</v>
      </c>
      <c r="E106495" t="s">
        <v>8</v>
      </c>
      <c r="F106495" s="5">
        <v>39814</v>
      </c>
      <c r="G106495">
        <v>3.6524380490000001</v>
      </c>
      <c r="I106495" s="4"/>
    </row>
    <row r="106496" spans="1:9" x14ac:dyDescent="0.25">
      <c r="A106496">
        <v>2158</v>
      </c>
      <c r="B106496" t="s">
        <v>55</v>
      </c>
      <c r="C106496">
        <v>0.64478275668275598</v>
      </c>
      <c r="D106496" t="s">
        <v>28</v>
      </c>
      <c r="E106496" t="s">
        <v>8</v>
      </c>
      <c r="F106496" s="5">
        <v>40179</v>
      </c>
      <c r="G106496">
        <v>5.269649136</v>
      </c>
      <c r="I106496" s="4"/>
    </row>
    <row r="106497" spans="1:9" x14ac:dyDescent="0.25">
      <c r="A106497">
        <v>2158</v>
      </c>
      <c r="B106497" t="s">
        <v>55</v>
      </c>
      <c r="C106497">
        <v>0.64478275668275598</v>
      </c>
      <c r="D106497" t="s">
        <v>28</v>
      </c>
      <c r="E106497" t="s">
        <v>8</v>
      </c>
      <c r="F106497" s="5">
        <v>40544</v>
      </c>
      <c r="G106497">
        <v>4.8527472100000004</v>
      </c>
      <c r="I106497" s="4"/>
    </row>
    <row r="106498" spans="1:9" x14ac:dyDescent="0.25">
      <c r="A106498">
        <v>2158</v>
      </c>
      <c r="B106498" t="s">
        <v>55</v>
      </c>
      <c r="C106498">
        <v>0.64478275668275598</v>
      </c>
      <c r="D106498" t="s">
        <v>28</v>
      </c>
      <c r="E106498" t="s">
        <v>8</v>
      </c>
      <c r="F106498" s="5">
        <v>40909</v>
      </c>
      <c r="G106498">
        <v>3.7419861449999998</v>
      </c>
      <c r="I106498" s="4"/>
    </row>
    <row r="106499" spans="1:9" x14ac:dyDescent="0.25">
      <c r="A106499">
        <v>2158</v>
      </c>
      <c r="B106499" t="s">
        <v>55</v>
      </c>
      <c r="C106499">
        <v>0.64478275668275598</v>
      </c>
      <c r="D106499" t="s">
        <v>28</v>
      </c>
      <c r="E106499" t="s">
        <v>8</v>
      </c>
      <c r="F106499" s="5">
        <v>41275</v>
      </c>
      <c r="G106499">
        <v>3.8907421680000001</v>
      </c>
      <c r="I106499" s="4"/>
    </row>
    <row r="106500" spans="1:9" x14ac:dyDescent="0.25">
      <c r="A106500">
        <v>2158</v>
      </c>
      <c r="B106500" t="s">
        <v>55</v>
      </c>
      <c r="C106500">
        <v>0.64478275668275598</v>
      </c>
      <c r="D106500" t="s">
        <v>28</v>
      </c>
      <c r="E106500" t="s">
        <v>8</v>
      </c>
      <c r="F106500" s="5">
        <v>41640</v>
      </c>
      <c r="G106500">
        <v>3.9083909970000001</v>
      </c>
      <c r="I106500" s="4"/>
    </row>
    <row r="106501" spans="1:9" x14ac:dyDescent="0.25">
      <c r="A106501">
        <v>2158</v>
      </c>
      <c r="B106501" t="s">
        <v>55</v>
      </c>
      <c r="C106501">
        <v>0.64478275668275598</v>
      </c>
      <c r="D106501" t="s">
        <v>28</v>
      </c>
      <c r="E106501" t="s">
        <v>8</v>
      </c>
      <c r="F106501" s="5">
        <v>42005</v>
      </c>
      <c r="G106501">
        <v>3.8075069830000001</v>
      </c>
      <c r="I106501" s="4"/>
    </row>
    <row r="106502" spans="1:9" x14ac:dyDescent="0.25">
      <c r="A106502">
        <v>2158</v>
      </c>
      <c r="B106502" t="s">
        <v>55</v>
      </c>
      <c r="C106502">
        <v>0.64478275668275598</v>
      </c>
      <c r="D106502" t="s">
        <v>28</v>
      </c>
      <c r="E106502" t="s">
        <v>8</v>
      </c>
      <c r="F106502" s="5">
        <v>42370</v>
      </c>
      <c r="G106502">
        <v>4.3304629080000003</v>
      </c>
      <c r="I106502" s="4"/>
    </row>
    <row r="106503" spans="1:9" x14ac:dyDescent="0.25">
      <c r="A106503">
        <v>2158</v>
      </c>
      <c r="B106503" t="s">
        <v>55</v>
      </c>
      <c r="C106503">
        <v>0.64478275668275598</v>
      </c>
      <c r="D106503" t="s">
        <v>28</v>
      </c>
      <c r="E106503" t="s">
        <v>8</v>
      </c>
      <c r="F106503" s="5">
        <v>42736</v>
      </c>
      <c r="G106503">
        <v>4.1407670769999996</v>
      </c>
      <c r="I106503" s="4"/>
    </row>
    <row r="106504" spans="1:9" x14ac:dyDescent="0.25">
      <c r="A106504">
        <v>2158</v>
      </c>
      <c r="B106504" t="s">
        <v>55</v>
      </c>
      <c r="C106504">
        <v>0.64478275668275598</v>
      </c>
      <c r="D106504" t="s">
        <v>28</v>
      </c>
      <c r="E106504" t="s">
        <v>8</v>
      </c>
      <c r="F106504" s="5">
        <v>43101</v>
      </c>
      <c r="G106504">
        <v>4.2531329009999999</v>
      </c>
      <c r="I106504" s="4"/>
    </row>
    <row r="106505" spans="1:9" x14ac:dyDescent="0.25">
      <c r="A106505">
        <v>2158</v>
      </c>
      <c r="B106505" t="s">
        <v>55</v>
      </c>
      <c r="C106505">
        <v>0.64478275668275598</v>
      </c>
      <c r="D106505" t="s">
        <v>28</v>
      </c>
      <c r="E106505" t="s">
        <v>8</v>
      </c>
      <c r="F106505" s="5">
        <v>43466</v>
      </c>
      <c r="G106505">
        <v>4.0481897699999996</v>
      </c>
      <c r="I106505" s="4"/>
    </row>
    <row r="106506" spans="1:9" x14ac:dyDescent="0.25">
      <c r="A106506">
        <v>2158</v>
      </c>
      <c r="B106506" t="s">
        <v>55</v>
      </c>
      <c r="C106506">
        <v>0.64478275668275598</v>
      </c>
      <c r="D106506" t="s">
        <v>28</v>
      </c>
      <c r="E106506" t="s">
        <v>8</v>
      </c>
      <c r="F106506" s="5">
        <v>43831</v>
      </c>
      <c r="G106506">
        <v>3.0689841229999999</v>
      </c>
      <c r="I106506" s="4"/>
    </row>
    <row r="106507" spans="1:9" x14ac:dyDescent="0.25">
      <c r="A106507">
        <v>2158</v>
      </c>
      <c r="B106507" t="s">
        <v>55</v>
      </c>
      <c r="C106507">
        <v>0.64478275668275598</v>
      </c>
      <c r="D106507" t="s">
        <v>28</v>
      </c>
      <c r="E106507" t="s">
        <v>8</v>
      </c>
      <c r="F106507" s="5">
        <v>44197</v>
      </c>
      <c r="G106507">
        <v>3.5706895630000002</v>
      </c>
      <c r="I106507" s="4"/>
    </row>
    <row r="106508" spans="1:9" x14ac:dyDescent="0.25">
      <c r="A106508">
        <v>2158</v>
      </c>
      <c r="B106508" t="s">
        <v>55</v>
      </c>
      <c r="C106508">
        <v>0.64478275668275598</v>
      </c>
      <c r="D106508" t="s">
        <v>28</v>
      </c>
      <c r="E106508" t="s">
        <v>8</v>
      </c>
      <c r="F106508" s="5">
        <v>44562</v>
      </c>
      <c r="G106508">
        <v>5.3538944959999997</v>
      </c>
      <c r="I106508" s="4"/>
    </row>
    <row r="106509" spans="1:9" x14ac:dyDescent="0.25">
      <c r="A106509">
        <v>2158</v>
      </c>
      <c r="B106509" t="s">
        <v>55</v>
      </c>
      <c r="C106509">
        <v>0.64478275668275598</v>
      </c>
      <c r="D106509" t="s">
        <v>28</v>
      </c>
      <c r="E106509" t="s">
        <v>8</v>
      </c>
      <c r="F106509" s="5">
        <v>44927</v>
      </c>
      <c r="G106509">
        <v>4.4664568659999997</v>
      </c>
      <c r="I106509" s="4"/>
    </row>
    <row r="106510" spans="1:9" x14ac:dyDescent="0.25">
      <c r="A106510">
        <v>2159</v>
      </c>
      <c r="B106510" t="s">
        <v>55</v>
      </c>
      <c r="C106510">
        <v>0.64478275668275598</v>
      </c>
      <c r="D106510" t="s">
        <v>28</v>
      </c>
      <c r="E106510" t="s">
        <v>9</v>
      </c>
      <c r="F106510" s="5">
        <v>25569</v>
      </c>
      <c r="G106510">
        <v>6.1313600000000003E-2</v>
      </c>
      <c r="I106510" s="4"/>
    </row>
    <row r="106511" spans="1:9" x14ac:dyDescent="0.25">
      <c r="A106511">
        <v>2159</v>
      </c>
      <c r="B106511" t="s">
        <v>55</v>
      </c>
      <c r="C106511">
        <v>0.64478275668275598</v>
      </c>
      <c r="D106511" t="s">
        <v>28</v>
      </c>
      <c r="E106511" t="s">
        <v>9</v>
      </c>
      <c r="F106511" s="5">
        <v>25934</v>
      </c>
      <c r="G106511">
        <v>5.8039012000000001E-2</v>
      </c>
      <c r="I106511" s="4"/>
    </row>
    <row r="106512" spans="1:9" x14ac:dyDescent="0.25">
      <c r="A106512">
        <v>2159</v>
      </c>
      <c r="B106512" t="s">
        <v>55</v>
      </c>
      <c r="C106512">
        <v>0.64478275668275598</v>
      </c>
      <c r="D106512" t="s">
        <v>28</v>
      </c>
      <c r="E106512" t="s">
        <v>9</v>
      </c>
      <c r="F106512" s="5">
        <v>26299</v>
      </c>
      <c r="G106512">
        <v>6.4474643999999998E-2</v>
      </c>
      <c r="I106512" s="4"/>
    </row>
    <row r="106513" spans="1:9" x14ac:dyDescent="0.25">
      <c r="A106513">
        <v>2159</v>
      </c>
      <c r="B106513" t="s">
        <v>55</v>
      </c>
      <c r="C106513">
        <v>0.64478275668275598</v>
      </c>
      <c r="D106513" t="s">
        <v>28</v>
      </c>
      <c r="E106513" t="s">
        <v>9</v>
      </c>
      <c r="F106513" s="5">
        <v>26665</v>
      </c>
      <c r="G106513">
        <v>6.2317203000000002E-2</v>
      </c>
      <c r="I106513" s="4"/>
    </row>
    <row r="106514" spans="1:9" x14ac:dyDescent="0.25">
      <c r="A106514">
        <v>2159</v>
      </c>
      <c r="B106514" t="s">
        <v>55</v>
      </c>
      <c r="C106514">
        <v>0.64478275668275598</v>
      </c>
      <c r="D106514" t="s">
        <v>28</v>
      </c>
      <c r="E106514" t="s">
        <v>9</v>
      </c>
      <c r="F106514" s="5">
        <v>27030</v>
      </c>
      <c r="G106514">
        <v>5.8684310000000003E-2</v>
      </c>
      <c r="I106514" s="4"/>
    </row>
    <row r="106515" spans="1:9" x14ac:dyDescent="0.25">
      <c r="A106515">
        <v>2159</v>
      </c>
      <c r="B106515" t="s">
        <v>55</v>
      </c>
      <c r="C106515">
        <v>0.64478275668275598</v>
      </c>
      <c r="D106515" t="s">
        <v>28</v>
      </c>
      <c r="E106515" t="s">
        <v>9</v>
      </c>
      <c r="F106515" s="5">
        <v>27395</v>
      </c>
      <c r="G106515">
        <v>4.9023761999999999E-2</v>
      </c>
      <c r="I106515" s="4"/>
    </row>
    <row r="106516" spans="1:9" x14ac:dyDescent="0.25">
      <c r="A106516">
        <v>2159</v>
      </c>
      <c r="B106516" t="s">
        <v>55</v>
      </c>
      <c r="C106516">
        <v>0.64478275668275598</v>
      </c>
      <c r="D106516" t="s">
        <v>28</v>
      </c>
      <c r="E106516" t="s">
        <v>9</v>
      </c>
      <c r="F106516" s="5">
        <v>27760</v>
      </c>
      <c r="G106516">
        <v>4.6792571999999998E-2</v>
      </c>
      <c r="I106516" s="4"/>
    </row>
    <row r="106517" spans="1:9" x14ac:dyDescent="0.25">
      <c r="A106517">
        <v>2159</v>
      </c>
      <c r="B106517" t="s">
        <v>55</v>
      </c>
      <c r="C106517">
        <v>0.64478275668275598</v>
      </c>
      <c r="D106517" t="s">
        <v>28</v>
      </c>
      <c r="E106517" t="s">
        <v>9</v>
      </c>
      <c r="F106517" s="5">
        <v>28126</v>
      </c>
      <c r="G106517">
        <v>3.9363680999999998E-2</v>
      </c>
      <c r="I106517" s="4"/>
    </row>
    <row r="106518" spans="1:9" x14ac:dyDescent="0.25">
      <c r="A106518">
        <v>2159</v>
      </c>
      <c r="B106518" t="s">
        <v>55</v>
      </c>
      <c r="C106518">
        <v>0.64478275668275598</v>
      </c>
      <c r="D106518" t="s">
        <v>28</v>
      </c>
      <c r="E106518" t="s">
        <v>9</v>
      </c>
      <c r="F106518" s="5">
        <v>28491</v>
      </c>
      <c r="G106518">
        <v>3.9912955999999999E-2</v>
      </c>
      <c r="I106518" s="4"/>
    </row>
    <row r="106519" spans="1:9" x14ac:dyDescent="0.25">
      <c r="A106519">
        <v>2159</v>
      </c>
      <c r="B106519" t="s">
        <v>55</v>
      </c>
      <c r="C106519">
        <v>0.64478275668275598</v>
      </c>
      <c r="D106519" t="s">
        <v>28</v>
      </c>
      <c r="E106519" t="s">
        <v>9</v>
      </c>
      <c r="F106519" s="5">
        <v>28856</v>
      </c>
      <c r="G106519">
        <v>4.3572710000000001E-2</v>
      </c>
      <c r="I106519" s="4"/>
    </row>
    <row r="106520" spans="1:9" x14ac:dyDescent="0.25">
      <c r="A106520">
        <v>2159</v>
      </c>
      <c r="B106520" t="s">
        <v>55</v>
      </c>
      <c r="C106520">
        <v>0.64478275668275598</v>
      </c>
      <c r="D106520" t="s">
        <v>28</v>
      </c>
      <c r="E106520" t="s">
        <v>9</v>
      </c>
      <c r="F106520" s="5">
        <v>29221</v>
      </c>
      <c r="G106520">
        <v>3.6048107000000003E-2</v>
      </c>
      <c r="I106520" s="4"/>
    </row>
    <row r="106521" spans="1:9" x14ac:dyDescent="0.25">
      <c r="A106521">
        <v>2159</v>
      </c>
      <c r="B106521" t="s">
        <v>55</v>
      </c>
      <c r="C106521">
        <v>0.64478275668275598</v>
      </c>
      <c r="D106521" t="s">
        <v>28</v>
      </c>
      <c r="E106521" t="s">
        <v>9</v>
      </c>
      <c r="F106521" s="5">
        <v>29587</v>
      </c>
      <c r="G106521">
        <v>3.6109839999999997E-2</v>
      </c>
      <c r="I106521" s="4"/>
    </row>
    <row r="106522" spans="1:9" x14ac:dyDescent="0.25">
      <c r="A106522">
        <v>2159</v>
      </c>
      <c r="B106522" t="s">
        <v>55</v>
      </c>
      <c r="C106522">
        <v>0.64478275668275598</v>
      </c>
      <c r="D106522" t="s">
        <v>28</v>
      </c>
      <c r="E106522" t="s">
        <v>9</v>
      </c>
      <c r="F106522" s="5">
        <v>29952</v>
      </c>
      <c r="G106522">
        <v>2.8178357000000001E-2</v>
      </c>
      <c r="I106522" s="4"/>
    </row>
    <row r="106523" spans="1:9" x14ac:dyDescent="0.25">
      <c r="A106523">
        <v>2159</v>
      </c>
      <c r="B106523" t="s">
        <v>55</v>
      </c>
      <c r="C106523">
        <v>0.64478275668275598</v>
      </c>
      <c r="D106523" t="s">
        <v>28</v>
      </c>
      <c r="E106523" t="s">
        <v>9</v>
      </c>
      <c r="F106523" s="5">
        <v>30317</v>
      </c>
      <c r="G106523">
        <v>2.5071598E-2</v>
      </c>
      <c r="I106523" s="4"/>
    </row>
    <row r="106524" spans="1:9" x14ac:dyDescent="0.25">
      <c r="A106524">
        <v>2159</v>
      </c>
      <c r="B106524" t="s">
        <v>55</v>
      </c>
      <c r="C106524">
        <v>0.64478275668275598</v>
      </c>
      <c r="D106524" t="s">
        <v>28</v>
      </c>
      <c r="E106524" t="s">
        <v>9</v>
      </c>
      <c r="F106524" s="5">
        <v>30682</v>
      </c>
      <c r="G106524">
        <v>2.9599829000000001E-2</v>
      </c>
      <c r="I106524" s="4"/>
    </row>
    <row r="106525" spans="1:9" x14ac:dyDescent="0.25">
      <c r="A106525">
        <v>2159</v>
      </c>
      <c r="B106525" t="s">
        <v>55</v>
      </c>
      <c r="C106525">
        <v>0.64478275668275598</v>
      </c>
      <c r="D106525" t="s">
        <v>28</v>
      </c>
      <c r="E106525" t="s">
        <v>9</v>
      </c>
      <c r="F106525" s="5">
        <v>31048</v>
      </c>
      <c r="G106525">
        <v>2.7763962E-2</v>
      </c>
      <c r="I106525" s="4"/>
    </row>
    <row r="106526" spans="1:9" x14ac:dyDescent="0.25">
      <c r="A106526">
        <v>2159</v>
      </c>
      <c r="B106526" t="s">
        <v>55</v>
      </c>
      <c r="C106526">
        <v>0.64478275668275598</v>
      </c>
      <c r="D106526" t="s">
        <v>28</v>
      </c>
      <c r="E106526" t="s">
        <v>9</v>
      </c>
      <c r="F106526" s="5">
        <v>31413</v>
      </c>
      <c r="G106526">
        <v>2.4980031999999999E-2</v>
      </c>
      <c r="I106526" s="4"/>
    </row>
    <row r="106527" spans="1:9" x14ac:dyDescent="0.25">
      <c r="A106527">
        <v>2159</v>
      </c>
      <c r="B106527" t="s">
        <v>55</v>
      </c>
      <c r="C106527">
        <v>0.64478275668275598</v>
      </c>
      <c r="D106527" t="s">
        <v>28</v>
      </c>
      <c r="E106527" t="s">
        <v>9</v>
      </c>
      <c r="F106527" s="5">
        <v>31778</v>
      </c>
      <c r="G106527">
        <v>2.53274E-2</v>
      </c>
      <c r="I106527" s="4"/>
    </row>
    <row r="106528" spans="1:9" x14ac:dyDescent="0.25">
      <c r="A106528">
        <v>2159</v>
      </c>
      <c r="B106528" t="s">
        <v>55</v>
      </c>
      <c r="C106528">
        <v>0.64478275668275598</v>
      </c>
      <c r="D106528" t="s">
        <v>28</v>
      </c>
      <c r="E106528" t="s">
        <v>9</v>
      </c>
      <c r="F106528" s="5">
        <v>32143</v>
      </c>
      <c r="G106528">
        <v>2.8365591999999999E-2</v>
      </c>
      <c r="I106528" s="4"/>
    </row>
    <row r="106529" spans="1:9" x14ac:dyDescent="0.25">
      <c r="A106529">
        <v>2159</v>
      </c>
      <c r="B106529" t="s">
        <v>55</v>
      </c>
      <c r="C106529">
        <v>0.64478275668275598</v>
      </c>
      <c r="D106529" t="s">
        <v>28</v>
      </c>
      <c r="E106529" t="s">
        <v>9</v>
      </c>
      <c r="F106529" s="5">
        <v>32509</v>
      </c>
      <c r="G106529">
        <v>2.7531089000000002E-2</v>
      </c>
      <c r="I106529" s="4"/>
    </row>
    <row r="106530" spans="1:9" x14ac:dyDescent="0.25">
      <c r="A106530">
        <v>2159</v>
      </c>
      <c r="B106530" t="s">
        <v>55</v>
      </c>
      <c r="C106530">
        <v>0.64478275668275598</v>
      </c>
      <c r="D106530" t="s">
        <v>28</v>
      </c>
      <c r="E106530" t="s">
        <v>9</v>
      </c>
      <c r="F106530" s="5">
        <v>32874</v>
      </c>
      <c r="G106530">
        <v>1.5304330999999999E-2</v>
      </c>
      <c r="I106530" s="4"/>
    </row>
    <row r="106531" spans="1:9" x14ac:dyDescent="0.25">
      <c r="A106531">
        <v>2159</v>
      </c>
      <c r="B106531" t="s">
        <v>55</v>
      </c>
      <c r="C106531">
        <v>0.64478275668275598</v>
      </c>
      <c r="D106531" t="s">
        <v>28</v>
      </c>
      <c r="E106531" t="s">
        <v>9</v>
      </c>
      <c r="F106531" s="5">
        <v>33239</v>
      </c>
      <c r="G106531">
        <v>1.3920445E-2</v>
      </c>
      <c r="I106531" s="4"/>
    </row>
    <row r="106532" spans="1:9" x14ac:dyDescent="0.25">
      <c r="A106532">
        <v>2159</v>
      </c>
      <c r="B106532" t="s">
        <v>55</v>
      </c>
      <c r="C106532">
        <v>0.64478275668275598</v>
      </c>
      <c r="D106532" t="s">
        <v>28</v>
      </c>
      <c r="E106532" t="s">
        <v>9</v>
      </c>
      <c r="F106532" s="5">
        <v>33604</v>
      </c>
      <c r="G106532">
        <v>1.1858759E-2</v>
      </c>
      <c r="I106532" s="4"/>
    </row>
    <row r="106533" spans="1:9" x14ac:dyDescent="0.25">
      <c r="A106533">
        <v>2159</v>
      </c>
      <c r="B106533" t="s">
        <v>55</v>
      </c>
      <c r="C106533">
        <v>0.64478275668275598</v>
      </c>
      <c r="D106533" t="s">
        <v>28</v>
      </c>
      <c r="E106533" t="s">
        <v>9</v>
      </c>
      <c r="F106533" s="5">
        <v>33970</v>
      </c>
      <c r="G106533">
        <v>1.0010822000000001E-2</v>
      </c>
      <c r="I106533" s="4"/>
    </row>
    <row r="106534" spans="1:9" x14ac:dyDescent="0.25">
      <c r="A106534">
        <v>2159</v>
      </c>
      <c r="B106534" t="s">
        <v>55</v>
      </c>
      <c r="C106534">
        <v>0.64478275668275598</v>
      </c>
      <c r="D106534" t="s">
        <v>28</v>
      </c>
      <c r="E106534" t="s">
        <v>9</v>
      </c>
      <c r="F106534" s="5">
        <v>34335</v>
      </c>
      <c r="G106534">
        <v>1.0436947E-2</v>
      </c>
      <c r="I106534" s="4"/>
    </row>
    <row r="106535" spans="1:9" x14ac:dyDescent="0.25">
      <c r="A106535">
        <v>2159</v>
      </c>
      <c r="B106535" t="s">
        <v>55</v>
      </c>
      <c r="C106535">
        <v>0.64478275668275598</v>
      </c>
      <c r="D106535" t="s">
        <v>28</v>
      </c>
      <c r="E106535" t="s">
        <v>9</v>
      </c>
      <c r="F106535" s="5">
        <v>34700</v>
      </c>
      <c r="G106535">
        <v>1.2103041E-2</v>
      </c>
      <c r="I106535" s="4"/>
    </row>
    <row r="106536" spans="1:9" x14ac:dyDescent="0.25">
      <c r="A106536">
        <v>2159</v>
      </c>
      <c r="B106536" t="s">
        <v>55</v>
      </c>
      <c r="C106536">
        <v>0.64478275668275598</v>
      </c>
      <c r="D106536" t="s">
        <v>28</v>
      </c>
      <c r="E106536" t="s">
        <v>9</v>
      </c>
      <c r="F106536" s="5">
        <v>35065</v>
      </c>
      <c r="G106536">
        <v>1.0168455999999999E-2</v>
      </c>
      <c r="I106536" s="4"/>
    </row>
    <row r="106537" spans="1:9" x14ac:dyDescent="0.25">
      <c r="A106537">
        <v>2159</v>
      </c>
      <c r="B106537" t="s">
        <v>55</v>
      </c>
      <c r="C106537">
        <v>0.64478275668275598</v>
      </c>
      <c r="D106537" t="s">
        <v>28</v>
      </c>
      <c r="E106537" t="s">
        <v>9</v>
      </c>
      <c r="F106537" s="5">
        <v>35431</v>
      </c>
      <c r="G106537">
        <v>1.1075764E-2</v>
      </c>
      <c r="I106537" s="4"/>
    </row>
    <row r="106538" spans="1:9" x14ac:dyDescent="0.25">
      <c r="A106538">
        <v>2159</v>
      </c>
      <c r="B106538" t="s">
        <v>55</v>
      </c>
      <c r="C106538">
        <v>0.64478275668275598</v>
      </c>
      <c r="D106538" t="s">
        <v>28</v>
      </c>
      <c r="E106538" t="s">
        <v>9</v>
      </c>
      <c r="F106538" s="5">
        <v>35796</v>
      </c>
      <c r="G106538">
        <v>1.2188934E-2</v>
      </c>
      <c r="I106538" s="4"/>
    </row>
    <row r="106539" spans="1:9" x14ac:dyDescent="0.25">
      <c r="A106539">
        <v>2159</v>
      </c>
      <c r="B106539" t="s">
        <v>55</v>
      </c>
      <c r="C106539">
        <v>0.64478275668275598</v>
      </c>
      <c r="D106539" t="s">
        <v>28</v>
      </c>
      <c r="E106539" t="s">
        <v>9</v>
      </c>
      <c r="F106539" s="5">
        <v>36161</v>
      </c>
      <c r="G106539">
        <v>1.2141624E-2</v>
      </c>
      <c r="I106539" s="4"/>
    </row>
    <row r="106540" spans="1:9" x14ac:dyDescent="0.25">
      <c r="A106540">
        <v>2159</v>
      </c>
      <c r="B106540" t="s">
        <v>55</v>
      </c>
      <c r="C106540">
        <v>0.64478275668275598</v>
      </c>
      <c r="D106540" t="s">
        <v>28</v>
      </c>
      <c r="E106540" t="s">
        <v>9</v>
      </c>
      <c r="F106540" s="5">
        <v>36526</v>
      </c>
      <c r="G106540">
        <v>1.2873114999999999E-2</v>
      </c>
      <c r="I106540" s="4"/>
    </row>
    <row r="106541" spans="1:9" x14ac:dyDescent="0.25">
      <c r="A106541">
        <v>2159</v>
      </c>
      <c r="B106541" t="s">
        <v>55</v>
      </c>
      <c r="C106541">
        <v>0.64478275668275598</v>
      </c>
      <c r="D106541" t="s">
        <v>28</v>
      </c>
      <c r="E106541" t="s">
        <v>9</v>
      </c>
      <c r="F106541" s="5">
        <v>36892</v>
      </c>
      <c r="G106541">
        <v>1.4354268E-2</v>
      </c>
      <c r="I106541" s="4"/>
    </row>
    <row r="106542" spans="1:9" x14ac:dyDescent="0.25">
      <c r="A106542">
        <v>2159</v>
      </c>
      <c r="B106542" t="s">
        <v>55</v>
      </c>
      <c r="C106542">
        <v>0.64478275668275598</v>
      </c>
      <c r="D106542" t="s">
        <v>28</v>
      </c>
      <c r="E106542" t="s">
        <v>9</v>
      </c>
      <c r="F106542" s="5">
        <v>37257</v>
      </c>
      <c r="G106542">
        <v>1.4662872E-2</v>
      </c>
      <c r="I106542" s="4"/>
    </row>
    <row r="106543" spans="1:9" x14ac:dyDescent="0.25">
      <c r="A106543">
        <v>2159</v>
      </c>
      <c r="B106543" t="s">
        <v>55</v>
      </c>
      <c r="C106543">
        <v>0.64478275668275598</v>
      </c>
      <c r="D106543" t="s">
        <v>28</v>
      </c>
      <c r="E106543" t="s">
        <v>9</v>
      </c>
      <c r="F106543" s="5">
        <v>37622</v>
      </c>
      <c r="G106543">
        <v>1.4496234E-2</v>
      </c>
      <c r="I106543" s="4"/>
    </row>
    <row r="106544" spans="1:9" x14ac:dyDescent="0.25">
      <c r="A106544">
        <v>2159</v>
      </c>
      <c r="B106544" t="s">
        <v>55</v>
      </c>
      <c r="C106544">
        <v>0.64478275668275598</v>
      </c>
      <c r="D106544" t="s">
        <v>28</v>
      </c>
      <c r="E106544" t="s">
        <v>9</v>
      </c>
      <c r="F106544" s="5">
        <v>37987</v>
      </c>
      <c r="G106544">
        <v>2.4376907E-2</v>
      </c>
      <c r="I106544" s="4"/>
    </row>
    <row r="106545" spans="1:9" x14ac:dyDescent="0.25">
      <c r="A106545">
        <v>2159</v>
      </c>
      <c r="B106545" t="s">
        <v>55</v>
      </c>
      <c r="C106545">
        <v>0.64478275668275598</v>
      </c>
      <c r="D106545" t="s">
        <v>28</v>
      </c>
      <c r="E106545" t="s">
        <v>9</v>
      </c>
      <c r="F106545" s="5">
        <v>38353</v>
      </c>
      <c r="G106545">
        <v>6.5538207000000001E-2</v>
      </c>
      <c r="I106545" s="4"/>
    </row>
    <row r="106546" spans="1:9" x14ac:dyDescent="0.25">
      <c r="A106546">
        <v>2159</v>
      </c>
      <c r="B106546" t="s">
        <v>55</v>
      </c>
      <c r="C106546">
        <v>0.64478275668275598</v>
      </c>
      <c r="D106546" t="s">
        <v>28</v>
      </c>
      <c r="E106546" t="s">
        <v>9</v>
      </c>
      <c r="F106546" s="5">
        <v>38718</v>
      </c>
      <c r="G106546">
        <v>8.6098011000000002E-2</v>
      </c>
      <c r="I106546" s="4"/>
    </row>
    <row r="106547" spans="1:9" x14ac:dyDescent="0.25">
      <c r="A106547">
        <v>2159</v>
      </c>
      <c r="B106547" t="s">
        <v>55</v>
      </c>
      <c r="C106547">
        <v>0.64478275668275598</v>
      </c>
      <c r="D106547" t="s">
        <v>28</v>
      </c>
      <c r="E106547" t="s">
        <v>9</v>
      </c>
      <c r="F106547" s="5">
        <v>39083</v>
      </c>
      <c r="G106547">
        <v>8.6403573999999997E-2</v>
      </c>
      <c r="I106547" s="4"/>
    </row>
    <row r="106548" spans="1:9" x14ac:dyDescent="0.25">
      <c r="A106548">
        <v>2159</v>
      </c>
      <c r="B106548" t="s">
        <v>55</v>
      </c>
      <c r="C106548">
        <v>0.64478275668275598</v>
      </c>
      <c r="D106548" t="s">
        <v>28</v>
      </c>
      <c r="E106548" t="s">
        <v>9</v>
      </c>
      <c r="F106548" s="5">
        <v>39448</v>
      </c>
      <c r="G106548">
        <v>7.4381666999999999E-2</v>
      </c>
      <c r="I106548" s="4"/>
    </row>
    <row r="106549" spans="1:9" x14ac:dyDescent="0.25">
      <c r="A106549">
        <v>2159</v>
      </c>
      <c r="B106549" t="s">
        <v>55</v>
      </c>
      <c r="C106549">
        <v>0.64478275668275598</v>
      </c>
      <c r="D106549" t="s">
        <v>28</v>
      </c>
      <c r="E106549" t="s">
        <v>9</v>
      </c>
      <c r="F106549" s="5">
        <v>39814</v>
      </c>
      <c r="G106549">
        <v>2.4429256999999999E-2</v>
      </c>
      <c r="I106549" s="4"/>
    </row>
    <row r="106550" spans="1:9" x14ac:dyDescent="0.25">
      <c r="A106550">
        <v>2159</v>
      </c>
      <c r="B106550" t="s">
        <v>55</v>
      </c>
      <c r="C106550">
        <v>0.64478275668275598</v>
      </c>
      <c r="D106550" t="s">
        <v>28</v>
      </c>
      <c r="E106550" t="s">
        <v>9</v>
      </c>
      <c r="F106550" s="5">
        <v>40179</v>
      </c>
      <c r="G106550">
        <v>2.0173456999999999E-2</v>
      </c>
      <c r="I106550" s="4"/>
    </row>
    <row r="106551" spans="1:9" x14ac:dyDescent="0.25">
      <c r="A106551">
        <v>2159</v>
      </c>
      <c r="B106551" t="s">
        <v>55</v>
      </c>
      <c r="C106551">
        <v>0.64478275668275598</v>
      </c>
      <c r="D106551" t="s">
        <v>28</v>
      </c>
      <c r="E106551" t="s">
        <v>9</v>
      </c>
      <c r="F106551" s="5">
        <v>40544</v>
      </c>
      <c r="G106551">
        <v>1.6384876E-2</v>
      </c>
      <c r="I106551" s="4"/>
    </row>
    <row r="106552" spans="1:9" x14ac:dyDescent="0.25">
      <c r="A106552">
        <v>2159</v>
      </c>
      <c r="B106552" t="s">
        <v>55</v>
      </c>
      <c r="C106552">
        <v>0.64478275668275598</v>
      </c>
      <c r="D106552" t="s">
        <v>28</v>
      </c>
      <c r="E106552" t="s">
        <v>9</v>
      </c>
      <c r="F106552" s="5">
        <v>40909</v>
      </c>
      <c r="G106552">
        <v>1.9709704000000002E-2</v>
      </c>
      <c r="I106552" s="4"/>
    </row>
    <row r="106553" spans="1:9" x14ac:dyDescent="0.25">
      <c r="A106553">
        <v>2159</v>
      </c>
      <c r="B106553" t="s">
        <v>55</v>
      </c>
      <c r="C106553">
        <v>0.64478275668275598</v>
      </c>
      <c r="D106553" t="s">
        <v>28</v>
      </c>
      <c r="E106553" t="s">
        <v>9</v>
      </c>
      <c r="F106553" s="5">
        <v>41275</v>
      </c>
      <c r="G106553">
        <v>1.7724147999999999E-2</v>
      </c>
      <c r="I106553" s="4"/>
    </row>
    <row r="106554" spans="1:9" x14ac:dyDescent="0.25">
      <c r="A106554">
        <v>2159</v>
      </c>
      <c r="B106554" t="s">
        <v>55</v>
      </c>
      <c r="C106554">
        <v>0.64478275668275598</v>
      </c>
      <c r="D106554" t="s">
        <v>28</v>
      </c>
      <c r="E106554" t="s">
        <v>9</v>
      </c>
      <c r="F106554" s="5">
        <v>41640</v>
      </c>
      <c r="G106554">
        <v>2.3609477E-2</v>
      </c>
      <c r="I106554" s="4"/>
    </row>
    <row r="106555" spans="1:9" x14ac:dyDescent="0.25">
      <c r="A106555">
        <v>2159</v>
      </c>
      <c r="B106555" t="s">
        <v>55</v>
      </c>
      <c r="C106555">
        <v>0.64478275668275598</v>
      </c>
      <c r="D106555" t="s">
        <v>28</v>
      </c>
      <c r="E106555" t="s">
        <v>9</v>
      </c>
      <c r="F106555" s="5">
        <v>42005</v>
      </c>
      <c r="G106555">
        <v>1.6933482999999999E-2</v>
      </c>
      <c r="I106555" s="4"/>
    </row>
    <row r="106556" spans="1:9" x14ac:dyDescent="0.25">
      <c r="A106556">
        <v>2159</v>
      </c>
      <c r="B106556" t="s">
        <v>55</v>
      </c>
      <c r="C106556">
        <v>0.64478275668275598</v>
      </c>
      <c r="D106556" t="s">
        <v>28</v>
      </c>
      <c r="E106556" t="s">
        <v>9</v>
      </c>
      <c r="F106556" s="5">
        <v>42370</v>
      </c>
      <c r="G106556">
        <v>2.6758384999999999E-2</v>
      </c>
      <c r="I106556" s="4"/>
    </row>
    <row r="106557" spans="1:9" x14ac:dyDescent="0.25">
      <c r="A106557">
        <v>2159</v>
      </c>
      <c r="B106557" t="s">
        <v>55</v>
      </c>
      <c r="C106557">
        <v>0.64478275668275598</v>
      </c>
      <c r="D106557" t="s">
        <v>28</v>
      </c>
      <c r="E106557" t="s">
        <v>9</v>
      </c>
      <c r="F106557" s="5">
        <v>42736</v>
      </c>
      <c r="G106557">
        <v>1.5821728E-2</v>
      </c>
      <c r="I106557" s="4"/>
    </row>
    <row r="106558" spans="1:9" x14ac:dyDescent="0.25">
      <c r="A106558">
        <v>2159</v>
      </c>
      <c r="B106558" t="s">
        <v>55</v>
      </c>
      <c r="C106558">
        <v>0.64478275668275598</v>
      </c>
      <c r="D106558" t="s">
        <v>28</v>
      </c>
      <c r="E106558" t="s">
        <v>9</v>
      </c>
      <c r="F106558" s="5">
        <v>43101</v>
      </c>
      <c r="G106558">
        <v>1.9211892000000001E-2</v>
      </c>
      <c r="I106558" s="4"/>
    </row>
    <row r="106559" spans="1:9" x14ac:dyDescent="0.25">
      <c r="A106559">
        <v>2159</v>
      </c>
      <c r="B106559" t="s">
        <v>55</v>
      </c>
      <c r="C106559">
        <v>0.64478275668275598</v>
      </c>
      <c r="D106559" t="s">
        <v>28</v>
      </c>
      <c r="E106559" t="s">
        <v>9</v>
      </c>
      <c r="F106559" s="5">
        <v>43466</v>
      </c>
      <c r="G106559">
        <v>1.870258E-2</v>
      </c>
      <c r="I106559" s="4"/>
    </row>
    <row r="106560" spans="1:9" x14ac:dyDescent="0.25">
      <c r="A106560">
        <v>2159</v>
      </c>
      <c r="B106560" t="s">
        <v>55</v>
      </c>
      <c r="C106560">
        <v>0.64478275668275598</v>
      </c>
      <c r="D106560" t="s">
        <v>28</v>
      </c>
      <c r="E106560" t="s">
        <v>9</v>
      </c>
      <c r="F106560" s="5">
        <v>43831</v>
      </c>
      <c r="G106560">
        <v>1.0300800000000001E-2</v>
      </c>
      <c r="I106560" s="4"/>
    </row>
    <row r="106561" spans="1:9" x14ac:dyDescent="0.25">
      <c r="A106561">
        <v>2159</v>
      </c>
      <c r="B106561" t="s">
        <v>55</v>
      </c>
      <c r="C106561">
        <v>0.64478275668275598</v>
      </c>
      <c r="D106561" t="s">
        <v>28</v>
      </c>
      <c r="E106561" t="s">
        <v>9</v>
      </c>
      <c r="F106561" s="5">
        <v>44197</v>
      </c>
      <c r="G106561">
        <v>4.3620530000000003E-3</v>
      </c>
      <c r="I106561" s="4"/>
    </row>
    <row r="106562" spans="1:9" x14ac:dyDescent="0.25">
      <c r="A106562">
        <v>2159</v>
      </c>
      <c r="B106562" t="s">
        <v>55</v>
      </c>
      <c r="C106562">
        <v>0.64478275668275598</v>
      </c>
      <c r="D106562" t="s">
        <v>28</v>
      </c>
      <c r="E106562" t="s">
        <v>9</v>
      </c>
      <c r="F106562" s="5">
        <v>44562</v>
      </c>
      <c r="G106562">
        <v>4.4032309999999996E-3</v>
      </c>
      <c r="I106562" s="4"/>
    </row>
    <row r="106563" spans="1:9" x14ac:dyDescent="0.25">
      <c r="A106563">
        <v>2159</v>
      </c>
      <c r="B106563" t="s">
        <v>55</v>
      </c>
      <c r="C106563">
        <v>0.64478275668275598</v>
      </c>
      <c r="D106563" t="s">
        <v>28</v>
      </c>
      <c r="E106563" t="s">
        <v>9</v>
      </c>
      <c r="F106563" s="5">
        <v>44927</v>
      </c>
      <c r="G106563">
        <v>3.6724370000000002E-3</v>
      </c>
      <c r="I106563" s="4"/>
    </row>
    <row r="106564" spans="1:9" x14ac:dyDescent="0.25">
      <c r="A106564">
        <v>2160</v>
      </c>
      <c r="B106564" t="s">
        <v>55</v>
      </c>
      <c r="C106564">
        <v>0.64478275668275598</v>
      </c>
      <c r="D106564" t="s">
        <v>29</v>
      </c>
      <c r="E106564" t="s">
        <v>7</v>
      </c>
      <c r="F106564" s="5">
        <v>25569</v>
      </c>
      <c r="G106564">
        <v>0.269777355</v>
      </c>
      <c r="I106564" s="4"/>
    </row>
    <row r="106565" spans="1:9" x14ac:dyDescent="0.25">
      <c r="A106565">
        <v>2160</v>
      </c>
      <c r="B106565" t="s">
        <v>55</v>
      </c>
      <c r="C106565">
        <v>0.64478275668275598</v>
      </c>
      <c r="D106565" t="s">
        <v>29</v>
      </c>
      <c r="E106565" t="s">
        <v>7</v>
      </c>
      <c r="F106565" s="5">
        <v>25934</v>
      </c>
      <c r="G106565">
        <v>0.27159238800000002</v>
      </c>
      <c r="I106565" s="4"/>
    </row>
    <row r="106566" spans="1:9" x14ac:dyDescent="0.25">
      <c r="A106566">
        <v>2160</v>
      </c>
      <c r="B106566" t="s">
        <v>55</v>
      </c>
      <c r="C106566">
        <v>0.64478275668275598</v>
      </c>
      <c r="D106566" t="s">
        <v>29</v>
      </c>
      <c r="E106566" t="s">
        <v>7</v>
      </c>
      <c r="F106566" s="5">
        <v>26299</v>
      </c>
      <c r="G106566">
        <v>0.26570273999999999</v>
      </c>
      <c r="I106566" s="4"/>
    </row>
    <row r="106567" spans="1:9" x14ac:dyDescent="0.25">
      <c r="A106567">
        <v>2160</v>
      </c>
      <c r="B106567" t="s">
        <v>55</v>
      </c>
      <c r="C106567">
        <v>0.64478275668275598</v>
      </c>
      <c r="D106567" t="s">
        <v>29</v>
      </c>
      <c r="E106567" t="s">
        <v>7</v>
      </c>
      <c r="F106567" s="5">
        <v>26665</v>
      </c>
      <c r="G106567">
        <v>0.28382991400000002</v>
      </c>
      <c r="I106567" s="4"/>
    </row>
    <row r="106568" spans="1:9" x14ac:dyDescent="0.25">
      <c r="A106568">
        <v>2160</v>
      </c>
      <c r="B106568" t="s">
        <v>55</v>
      </c>
      <c r="C106568">
        <v>0.64478275668275598</v>
      </c>
      <c r="D106568" t="s">
        <v>29</v>
      </c>
      <c r="E106568" t="s">
        <v>7</v>
      </c>
      <c r="F106568" s="5">
        <v>27030</v>
      </c>
      <c r="G106568">
        <v>0.27730983599999998</v>
      </c>
      <c r="I106568" s="4"/>
    </row>
    <row r="106569" spans="1:9" x14ac:dyDescent="0.25">
      <c r="A106569">
        <v>2160</v>
      </c>
      <c r="B106569" t="s">
        <v>55</v>
      </c>
      <c r="C106569">
        <v>0.64478275668275598</v>
      </c>
      <c r="D106569" t="s">
        <v>29</v>
      </c>
      <c r="E106569" t="s">
        <v>7</v>
      </c>
      <c r="F106569" s="5">
        <v>27395</v>
      </c>
      <c r="G106569">
        <v>0.252021624</v>
      </c>
      <c r="I106569" s="4"/>
    </row>
    <row r="106570" spans="1:9" x14ac:dyDescent="0.25">
      <c r="A106570">
        <v>2160</v>
      </c>
      <c r="B106570" t="s">
        <v>55</v>
      </c>
      <c r="C106570">
        <v>0.64478275668275598</v>
      </c>
      <c r="D106570" t="s">
        <v>29</v>
      </c>
      <c r="E106570" t="s">
        <v>7</v>
      </c>
      <c r="F106570" s="5">
        <v>27760</v>
      </c>
      <c r="G106570">
        <v>0.26395421499999999</v>
      </c>
      <c r="I106570" s="4"/>
    </row>
    <row r="106571" spans="1:9" x14ac:dyDescent="0.25">
      <c r="A106571">
        <v>2160</v>
      </c>
      <c r="B106571" t="s">
        <v>55</v>
      </c>
      <c r="C106571">
        <v>0.64478275668275598</v>
      </c>
      <c r="D106571" t="s">
        <v>29</v>
      </c>
      <c r="E106571" t="s">
        <v>7</v>
      </c>
      <c r="F106571" s="5">
        <v>28126</v>
      </c>
      <c r="G106571">
        <v>0.26891171400000002</v>
      </c>
      <c r="I106571" s="4"/>
    </row>
    <row r="106572" spans="1:9" x14ac:dyDescent="0.25">
      <c r="A106572">
        <v>2160</v>
      </c>
      <c r="B106572" t="s">
        <v>55</v>
      </c>
      <c r="C106572">
        <v>0.64478275668275598</v>
      </c>
      <c r="D106572" t="s">
        <v>29</v>
      </c>
      <c r="E106572" t="s">
        <v>7</v>
      </c>
      <c r="F106572" s="5">
        <v>28491</v>
      </c>
      <c r="G106572">
        <v>0.27225898500000001</v>
      </c>
      <c r="I106572" s="4"/>
    </row>
    <row r="106573" spans="1:9" x14ac:dyDescent="0.25">
      <c r="A106573">
        <v>2160</v>
      </c>
      <c r="B106573" t="s">
        <v>55</v>
      </c>
      <c r="C106573">
        <v>0.64478275668275598</v>
      </c>
      <c r="D106573" t="s">
        <v>29</v>
      </c>
      <c r="E106573" t="s">
        <v>7</v>
      </c>
      <c r="F106573" s="5">
        <v>28856</v>
      </c>
      <c r="G106573">
        <v>0.28782358200000002</v>
      </c>
      <c r="I106573" s="4"/>
    </row>
    <row r="106574" spans="1:9" x14ac:dyDescent="0.25">
      <c r="A106574">
        <v>2160</v>
      </c>
      <c r="B106574" t="s">
        <v>55</v>
      </c>
      <c r="C106574">
        <v>0.64478275668275598</v>
      </c>
      <c r="D106574" t="s">
        <v>29</v>
      </c>
      <c r="E106574" t="s">
        <v>7</v>
      </c>
      <c r="F106574" s="5">
        <v>29221</v>
      </c>
      <c r="G106574">
        <v>0.27813301200000001</v>
      </c>
      <c r="I106574" s="4"/>
    </row>
    <row r="106575" spans="1:9" x14ac:dyDescent="0.25">
      <c r="A106575">
        <v>2160</v>
      </c>
      <c r="B106575" t="s">
        <v>55</v>
      </c>
      <c r="C106575">
        <v>0.64478275668275598</v>
      </c>
      <c r="D106575" t="s">
        <v>29</v>
      </c>
      <c r="E106575" t="s">
        <v>7</v>
      </c>
      <c r="F106575" s="5">
        <v>29587</v>
      </c>
      <c r="G106575">
        <v>0.27270781599999999</v>
      </c>
      <c r="I106575" s="4"/>
    </row>
    <row r="106576" spans="1:9" x14ac:dyDescent="0.25">
      <c r="A106576">
        <v>2160</v>
      </c>
      <c r="B106576" t="s">
        <v>55</v>
      </c>
      <c r="C106576">
        <v>0.64478275668275598</v>
      </c>
      <c r="D106576" t="s">
        <v>29</v>
      </c>
      <c r="E106576" t="s">
        <v>7</v>
      </c>
      <c r="F106576" s="5">
        <v>29952</v>
      </c>
      <c r="G106576">
        <v>0.268210911</v>
      </c>
      <c r="I106576" s="4"/>
    </row>
    <row r="106577" spans="1:9" x14ac:dyDescent="0.25">
      <c r="A106577">
        <v>2160</v>
      </c>
      <c r="B106577" t="s">
        <v>55</v>
      </c>
      <c r="C106577">
        <v>0.64478275668275598</v>
      </c>
      <c r="D106577" t="s">
        <v>29</v>
      </c>
      <c r="E106577" t="s">
        <v>7</v>
      </c>
      <c r="F106577" s="5">
        <v>30317</v>
      </c>
      <c r="G106577">
        <v>0.26230701699999998</v>
      </c>
      <c r="I106577" s="4"/>
    </row>
    <row r="106578" spans="1:9" x14ac:dyDescent="0.25">
      <c r="A106578">
        <v>2160</v>
      </c>
      <c r="B106578" t="s">
        <v>55</v>
      </c>
      <c r="C106578">
        <v>0.64478275668275598</v>
      </c>
      <c r="D106578" t="s">
        <v>29</v>
      </c>
      <c r="E106578" t="s">
        <v>7</v>
      </c>
      <c r="F106578" s="5">
        <v>30682</v>
      </c>
      <c r="G106578">
        <v>0.26536858600000002</v>
      </c>
      <c r="I106578" s="4"/>
    </row>
    <row r="106579" spans="1:9" x14ac:dyDescent="0.25">
      <c r="A106579">
        <v>2160</v>
      </c>
      <c r="B106579" t="s">
        <v>55</v>
      </c>
      <c r="C106579">
        <v>0.64478275668275598</v>
      </c>
      <c r="D106579" t="s">
        <v>29</v>
      </c>
      <c r="E106579" t="s">
        <v>7</v>
      </c>
      <c r="F106579" s="5">
        <v>31048</v>
      </c>
      <c r="G106579">
        <v>0.263555329</v>
      </c>
      <c r="I106579" s="4"/>
    </row>
    <row r="106580" spans="1:9" x14ac:dyDescent="0.25">
      <c r="A106580">
        <v>2160</v>
      </c>
      <c r="B106580" t="s">
        <v>55</v>
      </c>
      <c r="C106580">
        <v>0.64478275668275598</v>
      </c>
      <c r="D106580" t="s">
        <v>29</v>
      </c>
      <c r="E106580" t="s">
        <v>7</v>
      </c>
      <c r="F106580" s="5">
        <v>31413</v>
      </c>
      <c r="G106580">
        <v>0.26451523300000002</v>
      </c>
      <c r="I106580" s="4"/>
    </row>
    <row r="106581" spans="1:9" x14ac:dyDescent="0.25">
      <c r="A106581">
        <v>2160</v>
      </c>
      <c r="B106581" t="s">
        <v>55</v>
      </c>
      <c r="C106581">
        <v>0.64478275668275598</v>
      </c>
      <c r="D106581" t="s">
        <v>29</v>
      </c>
      <c r="E106581" t="s">
        <v>7</v>
      </c>
      <c r="F106581" s="5">
        <v>31778</v>
      </c>
      <c r="G106581">
        <v>0.26980211599999998</v>
      </c>
      <c r="I106581" s="4"/>
    </row>
    <row r="106582" spans="1:9" x14ac:dyDescent="0.25">
      <c r="A106582">
        <v>2160</v>
      </c>
      <c r="B106582" t="s">
        <v>55</v>
      </c>
      <c r="C106582">
        <v>0.64478275668275598</v>
      </c>
      <c r="D106582" t="s">
        <v>29</v>
      </c>
      <c r="E106582" t="s">
        <v>7</v>
      </c>
      <c r="F106582" s="5">
        <v>32143</v>
      </c>
      <c r="G106582">
        <v>0.27673725799999999</v>
      </c>
      <c r="I106582" s="4"/>
    </row>
    <row r="106583" spans="1:9" x14ac:dyDescent="0.25">
      <c r="A106583">
        <v>2160</v>
      </c>
      <c r="B106583" t="s">
        <v>55</v>
      </c>
      <c r="C106583">
        <v>0.64478275668275598</v>
      </c>
      <c r="D106583" t="s">
        <v>29</v>
      </c>
      <c r="E106583" t="s">
        <v>7</v>
      </c>
      <c r="F106583" s="5">
        <v>32509</v>
      </c>
      <c r="G106583">
        <v>0.28569518300000002</v>
      </c>
      <c r="I106583" s="4"/>
    </row>
    <row r="106584" spans="1:9" x14ac:dyDescent="0.25">
      <c r="A106584">
        <v>2160</v>
      </c>
      <c r="B106584" t="s">
        <v>55</v>
      </c>
      <c r="C106584">
        <v>0.64478275668275598</v>
      </c>
      <c r="D106584" t="s">
        <v>29</v>
      </c>
      <c r="E106584" t="s">
        <v>7</v>
      </c>
      <c r="F106584" s="5">
        <v>32874</v>
      </c>
      <c r="G106584">
        <v>0.20185488600000001</v>
      </c>
      <c r="I106584" s="4"/>
    </row>
    <row r="106585" spans="1:9" x14ac:dyDescent="0.25">
      <c r="A106585">
        <v>2160</v>
      </c>
      <c r="B106585" t="s">
        <v>55</v>
      </c>
      <c r="C106585">
        <v>0.64478275668275598</v>
      </c>
      <c r="D106585" t="s">
        <v>29</v>
      </c>
      <c r="E106585" t="s">
        <v>7</v>
      </c>
      <c r="F106585" s="5">
        <v>33239</v>
      </c>
      <c r="G106585">
        <v>0.17109392800000001</v>
      </c>
      <c r="I106585" s="4"/>
    </row>
    <row r="106586" spans="1:9" x14ac:dyDescent="0.25">
      <c r="A106586">
        <v>2160</v>
      </c>
      <c r="B106586" t="s">
        <v>55</v>
      </c>
      <c r="C106586">
        <v>0.64478275668275598</v>
      </c>
      <c r="D106586" t="s">
        <v>29</v>
      </c>
      <c r="E106586" t="s">
        <v>7</v>
      </c>
      <c r="F106586" s="5">
        <v>33604</v>
      </c>
      <c r="G106586">
        <v>0.17505484299999999</v>
      </c>
      <c r="I106586" s="4"/>
    </row>
    <row r="106587" spans="1:9" x14ac:dyDescent="0.25">
      <c r="A106587">
        <v>2160</v>
      </c>
      <c r="B106587" t="s">
        <v>55</v>
      </c>
      <c r="C106587">
        <v>0.64478275668275598</v>
      </c>
      <c r="D106587" t="s">
        <v>29</v>
      </c>
      <c r="E106587" t="s">
        <v>7</v>
      </c>
      <c r="F106587" s="5">
        <v>33970</v>
      </c>
      <c r="G106587">
        <v>0.16316507</v>
      </c>
      <c r="I106587" s="4"/>
    </row>
    <row r="106588" spans="1:9" x14ac:dyDescent="0.25">
      <c r="A106588">
        <v>2160</v>
      </c>
      <c r="B106588" t="s">
        <v>55</v>
      </c>
      <c r="C106588">
        <v>0.64478275668275598</v>
      </c>
      <c r="D106588" t="s">
        <v>29</v>
      </c>
      <c r="E106588" t="s">
        <v>7</v>
      </c>
      <c r="F106588" s="5">
        <v>34335</v>
      </c>
      <c r="G106588">
        <v>0.15835375199999999</v>
      </c>
      <c r="I106588" s="4"/>
    </row>
    <row r="106589" spans="1:9" x14ac:dyDescent="0.25">
      <c r="A106589">
        <v>2160</v>
      </c>
      <c r="B106589" t="s">
        <v>55</v>
      </c>
      <c r="C106589">
        <v>0.64478275668275598</v>
      </c>
      <c r="D106589" t="s">
        <v>29</v>
      </c>
      <c r="E106589" t="s">
        <v>7</v>
      </c>
      <c r="F106589" s="5">
        <v>34700</v>
      </c>
      <c r="G106589">
        <v>0.16301236899999999</v>
      </c>
      <c r="I106589" s="4"/>
    </row>
    <row r="106590" spans="1:9" x14ac:dyDescent="0.25">
      <c r="A106590">
        <v>2160</v>
      </c>
      <c r="B106590" t="s">
        <v>55</v>
      </c>
      <c r="C106590">
        <v>0.64478275668275598</v>
      </c>
      <c r="D106590" t="s">
        <v>29</v>
      </c>
      <c r="E106590" t="s">
        <v>7</v>
      </c>
      <c r="F106590" s="5">
        <v>35065</v>
      </c>
      <c r="G106590">
        <v>0.18280786800000001</v>
      </c>
      <c r="I106590" s="4"/>
    </row>
    <row r="106591" spans="1:9" x14ac:dyDescent="0.25">
      <c r="A106591">
        <v>2160</v>
      </c>
      <c r="B106591" t="s">
        <v>55</v>
      </c>
      <c r="C106591">
        <v>0.64478275668275598</v>
      </c>
      <c r="D106591" t="s">
        <v>29</v>
      </c>
      <c r="E106591" t="s">
        <v>7</v>
      </c>
      <c r="F106591" s="5">
        <v>35431</v>
      </c>
      <c r="G106591">
        <v>0.16946359799999999</v>
      </c>
      <c r="I106591" s="4"/>
    </row>
    <row r="106592" spans="1:9" x14ac:dyDescent="0.25">
      <c r="A106592">
        <v>2160</v>
      </c>
      <c r="B106592" t="s">
        <v>55</v>
      </c>
      <c r="C106592">
        <v>0.64478275668275598</v>
      </c>
      <c r="D106592" t="s">
        <v>29</v>
      </c>
      <c r="E106592" t="s">
        <v>7</v>
      </c>
      <c r="F106592" s="5">
        <v>35796</v>
      </c>
      <c r="G106592">
        <v>0.15872994600000001</v>
      </c>
      <c r="I106592" s="4"/>
    </row>
    <row r="106593" spans="1:9" x14ac:dyDescent="0.25">
      <c r="A106593">
        <v>2160</v>
      </c>
      <c r="B106593" t="s">
        <v>55</v>
      </c>
      <c r="C106593">
        <v>0.64478275668275598</v>
      </c>
      <c r="D106593" t="s">
        <v>29</v>
      </c>
      <c r="E106593" t="s">
        <v>7</v>
      </c>
      <c r="F106593" s="5">
        <v>36161</v>
      </c>
      <c r="G106593">
        <v>0.17472280300000001</v>
      </c>
      <c r="I106593" s="4"/>
    </row>
    <row r="106594" spans="1:9" x14ac:dyDescent="0.25">
      <c r="A106594">
        <v>2160</v>
      </c>
      <c r="B106594" t="s">
        <v>55</v>
      </c>
      <c r="C106594">
        <v>0.64478275668275598</v>
      </c>
      <c r="D106594" t="s">
        <v>29</v>
      </c>
      <c r="E106594" t="s">
        <v>7</v>
      </c>
      <c r="F106594" s="5">
        <v>36526</v>
      </c>
      <c r="G106594">
        <v>0.15410938699999999</v>
      </c>
      <c r="I106594" s="4"/>
    </row>
    <row r="106595" spans="1:9" x14ac:dyDescent="0.25">
      <c r="A106595">
        <v>2160</v>
      </c>
      <c r="B106595" t="s">
        <v>55</v>
      </c>
      <c r="C106595">
        <v>0.64478275668275598</v>
      </c>
      <c r="D106595" t="s">
        <v>29</v>
      </c>
      <c r="E106595" t="s">
        <v>7</v>
      </c>
      <c r="F106595" s="5">
        <v>36892</v>
      </c>
      <c r="G106595">
        <v>0.120621276</v>
      </c>
      <c r="I106595" s="4"/>
    </row>
    <row r="106596" spans="1:9" x14ac:dyDescent="0.25">
      <c r="A106596">
        <v>2160</v>
      </c>
      <c r="B106596" t="s">
        <v>55</v>
      </c>
      <c r="C106596">
        <v>0.64478275668275598</v>
      </c>
      <c r="D106596" t="s">
        <v>29</v>
      </c>
      <c r="E106596" t="s">
        <v>7</v>
      </c>
      <c r="F106596" s="5">
        <v>37257</v>
      </c>
      <c r="G106596">
        <v>0.104091788</v>
      </c>
      <c r="I106596" s="4"/>
    </row>
    <row r="106597" spans="1:9" x14ac:dyDescent="0.25">
      <c r="A106597">
        <v>2160</v>
      </c>
      <c r="B106597" t="s">
        <v>55</v>
      </c>
      <c r="C106597">
        <v>0.64478275668275598</v>
      </c>
      <c r="D106597" t="s">
        <v>29</v>
      </c>
      <c r="E106597" t="s">
        <v>7</v>
      </c>
      <c r="F106597" s="5">
        <v>37622</v>
      </c>
      <c r="G106597">
        <v>9.7595646999999994E-2</v>
      </c>
      <c r="I106597" s="4"/>
    </row>
    <row r="106598" spans="1:9" x14ac:dyDescent="0.25">
      <c r="A106598">
        <v>2160</v>
      </c>
      <c r="B106598" t="s">
        <v>55</v>
      </c>
      <c r="C106598">
        <v>0.64478275668275598</v>
      </c>
      <c r="D106598" t="s">
        <v>29</v>
      </c>
      <c r="E106598" t="s">
        <v>7</v>
      </c>
      <c r="F106598" s="5">
        <v>37987</v>
      </c>
      <c r="G106598">
        <v>8.8414290000000006E-2</v>
      </c>
      <c r="I106598" s="4"/>
    </row>
    <row r="106599" spans="1:9" x14ac:dyDescent="0.25">
      <c r="A106599">
        <v>2160</v>
      </c>
      <c r="B106599" t="s">
        <v>55</v>
      </c>
      <c r="C106599">
        <v>0.64478275668275598</v>
      </c>
      <c r="D106599" t="s">
        <v>29</v>
      </c>
      <c r="E106599" t="s">
        <v>7</v>
      </c>
      <c r="F106599" s="5">
        <v>38353</v>
      </c>
      <c r="G106599">
        <v>9.3460827999999996E-2</v>
      </c>
      <c r="I106599" s="4"/>
    </row>
    <row r="106600" spans="1:9" x14ac:dyDescent="0.25">
      <c r="A106600">
        <v>2160</v>
      </c>
      <c r="B106600" t="s">
        <v>55</v>
      </c>
      <c r="C106600">
        <v>0.64478275668275598</v>
      </c>
      <c r="D106600" t="s">
        <v>29</v>
      </c>
      <c r="E106600" t="s">
        <v>7</v>
      </c>
      <c r="F106600" s="5">
        <v>38718</v>
      </c>
      <c r="G106600">
        <v>0.110426396</v>
      </c>
      <c r="I106600" s="4"/>
    </row>
    <row r="106601" spans="1:9" x14ac:dyDescent="0.25">
      <c r="A106601">
        <v>2160</v>
      </c>
      <c r="B106601" t="s">
        <v>55</v>
      </c>
      <c r="C106601">
        <v>0.64478275668275598</v>
      </c>
      <c r="D106601" t="s">
        <v>29</v>
      </c>
      <c r="E106601" t="s">
        <v>7</v>
      </c>
      <c r="F106601" s="5">
        <v>39083</v>
      </c>
      <c r="G106601">
        <v>0.108988238</v>
      </c>
      <c r="I106601" s="4"/>
    </row>
    <row r="106602" spans="1:9" x14ac:dyDescent="0.25">
      <c r="A106602">
        <v>2160</v>
      </c>
      <c r="B106602" t="s">
        <v>55</v>
      </c>
      <c r="C106602">
        <v>0.64478275668275598</v>
      </c>
      <c r="D106602" t="s">
        <v>29</v>
      </c>
      <c r="E106602" t="s">
        <v>7</v>
      </c>
      <c r="F106602" s="5">
        <v>39448</v>
      </c>
      <c r="G106602">
        <v>0.11407663699999999</v>
      </c>
      <c r="I106602" s="4"/>
    </row>
    <row r="106603" spans="1:9" x14ac:dyDescent="0.25">
      <c r="A106603">
        <v>2160</v>
      </c>
      <c r="B106603" t="s">
        <v>55</v>
      </c>
      <c r="C106603">
        <v>0.64478275668275598</v>
      </c>
      <c r="D106603" t="s">
        <v>29</v>
      </c>
      <c r="E106603" t="s">
        <v>7</v>
      </c>
      <c r="F106603" s="5">
        <v>39814</v>
      </c>
      <c r="G106603">
        <v>0.115624174</v>
      </c>
      <c r="I106603" s="4"/>
    </row>
    <row r="106604" spans="1:9" x14ac:dyDescent="0.25">
      <c r="A106604">
        <v>2160</v>
      </c>
      <c r="B106604" t="s">
        <v>55</v>
      </c>
      <c r="C106604">
        <v>0.64478275668275598</v>
      </c>
      <c r="D106604" t="s">
        <v>29</v>
      </c>
      <c r="E106604" t="s">
        <v>7</v>
      </c>
      <c r="F106604" s="5">
        <v>40179</v>
      </c>
      <c r="G106604">
        <v>0.11755426200000001</v>
      </c>
      <c r="I106604" s="4"/>
    </row>
    <row r="106605" spans="1:9" x14ac:dyDescent="0.25">
      <c r="A106605">
        <v>2160</v>
      </c>
      <c r="B106605" t="s">
        <v>55</v>
      </c>
      <c r="C106605">
        <v>0.64478275668275598</v>
      </c>
      <c r="D106605" t="s">
        <v>29</v>
      </c>
      <c r="E106605" t="s">
        <v>7</v>
      </c>
      <c r="F106605" s="5">
        <v>40544</v>
      </c>
      <c r="G106605">
        <v>0.118529897</v>
      </c>
      <c r="I106605" s="4"/>
    </row>
    <row r="106606" spans="1:9" x14ac:dyDescent="0.25">
      <c r="A106606">
        <v>2160</v>
      </c>
      <c r="B106606" t="s">
        <v>55</v>
      </c>
      <c r="C106606">
        <v>0.64478275668275598</v>
      </c>
      <c r="D106606" t="s">
        <v>29</v>
      </c>
      <c r="E106606" t="s">
        <v>7</v>
      </c>
      <c r="F106606" s="5">
        <v>40909</v>
      </c>
      <c r="G106606">
        <v>0.11653841</v>
      </c>
      <c r="I106606" s="4"/>
    </row>
    <row r="106607" spans="1:9" x14ac:dyDescent="0.25">
      <c r="A106607">
        <v>2160</v>
      </c>
      <c r="B106607" t="s">
        <v>55</v>
      </c>
      <c r="C106607">
        <v>0.64478275668275598</v>
      </c>
      <c r="D106607" t="s">
        <v>29</v>
      </c>
      <c r="E106607" t="s">
        <v>7</v>
      </c>
      <c r="F106607" s="5">
        <v>41275</v>
      </c>
      <c r="G106607">
        <v>0.11059923000000001</v>
      </c>
      <c r="I106607" s="4"/>
    </row>
    <row r="106608" spans="1:9" x14ac:dyDescent="0.25">
      <c r="A106608">
        <v>2160</v>
      </c>
      <c r="B106608" t="s">
        <v>55</v>
      </c>
      <c r="C106608">
        <v>0.64478275668275598</v>
      </c>
      <c r="D106608" t="s">
        <v>29</v>
      </c>
      <c r="E106608" t="s">
        <v>7</v>
      </c>
      <c r="F106608" s="5">
        <v>41640</v>
      </c>
      <c r="G106608">
        <v>0.114172756</v>
      </c>
      <c r="I106608" s="4"/>
    </row>
    <row r="106609" spans="1:9" x14ac:dyDescent="0.25">
      <c r="A106609">
        <v>2160</v>
      </c>
      <c r="B106609" t="s">
        <v>55</v>
      </c>
      <c r="C106609">
        <v>0.64478275668275598</v>
      </c>
      <c r="D106609" t="s">
        <v>29</v>
      </c>
      <c r="E106609" t="s">
        <v>7</v>
      </c>
      <c r="F106609" s="5">
        <v>42005</v>
      </c>
      <c r="G106609">
        <v>0.119698913</v>
      </c>
      <c r="I106609" s="4"/>
    </row>
    <row r="106610" spans="1:9" x14ac:dyDescent="0.25">
      <c r="A106610">
        <v>2160</v>
      </c>
      <c r="B106610" t="s">
        <v>55</v>
      </c>
      <c r="C106610">
        <v>0.64478275668275598</v>
      </c>
      <c r="D106610" t="s">
        <v>29</v>
      </c>
      <c r="E106610" t="s">
        <v>7</v>
      </c>
      <c r="F106610" s="5">
        <v>42370</v>
      </c>
      <c r="G106610">
        <v>0.12935117400000001</v>
      </c>
      <c r="I106610" s="4"/>
    </row>
    <row r="106611" spans="1:9" x14ac:dyDescent="0.25">
      <c r="A106611">
        <v>2160</v>
      </c>
      <c r="B106611" t="s">
        <v>55</v>
      </c>
      <c r="C106611">
        <v>0.64478275668275598</v>
      </c>
      <c r="D106611" t="s">
        <v>29</v>
      </c>
      <c r="E106611" t="s">
        <v>7</v>
      </c>
      <c r="F106611" s="5">
        <v>42736</v>
      </c>
      <c r="G106611">
        <v>0.13264627500000001</v>
      </c>
      <c r="I106611" s="4"/>
    </row>
    <row r="106612" spans="1:9" x14ac:dyDescent="0.25">
      <c r="A106612">
        <v>2160</v>
      </c>
      <c r="B106612" t="s">
        <v>55</v>
      </c>
      <c r="C106612">
        <v>0.64478275668275598</v>
      </c>
      <c r="D106612" t="s">
        <v>29</v>
      </c>
      <c r="E106612" t="s">
        <v>7</v>
      </c>
      <c r="F106612" s="5">
        <v>43101</v>
      </c>
      <c r="G106612">
        <v>0.13093928699999999</v>
      </c>
      <c r="I106612" s="4"/>
    </row>
    <row r="106613" spans="1:9" x14ac:dyDescent="0.25">
      <c r="A106613">
        <v>2160</v>
      </c>
      <c r="B106613" t="s">
        <v>55</v>
      </c>
      <c r="C106613">
        <v>0.64478275668275598</v>
      </c>
      <c r="D106613" t="s">
        <v>29</v>
      </c>
      <c r="E106613" t="s">
        <v>7</v>
      </c>
      <c r="F106613" s="5">
        <v>43466</v>
      </c>
      <c r="G106613">
        <v>0.12865084700000001</v>
      </c>
      <c r="I106613" s="4"/>
    </row>
    <row r="106614" spans="1:9" x14ac:dyDescent="0.25">
      <c r="A106614">
        <v>2160</v>
      </c>
      <c r="B106614" t="s">
        <v>55</v>
      </c>
      <c r="C106614">
        <v>0.64478275668275598</v>
      </c>
      <c r="D106614" t="s">
        <v>29</v>
      </c>
      <c r="E106614" t="s">
        <v>7</v>
      </c>
      <c r="F106614" s="5">
        <v>43831</v>
      </c>
      <c r="G106614">
        <v>0.108279181</v>
      </c>
      <c r="I106614" s="4"/>
    </row>
    <row r="106615" spans="1:9" x14ac:dyDescent="0.25">
      <c r="A106615">
        <v>2160</v>
      </c>
      <c r="B106615" t="s">
        <v>55</v>
      </c>
      <c r="C106615">
        <v>0.64478275668275598</v>
      </c>
      <c r="D106615" t="s">
        <v>29</v>
      </c>
      <c r="E106615" t="s">
        <v>7</v>
      </c>
      <c r="F106615" s="5">
        <v>44197</v>
      </c>
      <c r="G106615">
        <v>0.11751236499999999</v>
      </c>
      <c r="I106615" s="4"/>
    </row>
    <row r="106616" spans="1:9" x14ac:dyDescent="0.25">
      <c r="A106616">
        <v>2160</v>
      </c>
      <c r="B106616" t="s">
        <v>55</v>
      </c>
      <c r="C106616">
        <v>0.64478275668275598</v>
      </c>
      <c r="D106616" t="s">
        <v>29</v>
      </c>
      <c r="E106616" t="s">
        <v>7</v>
      </c>
      <c r="F106616" s="5">
        <v>44562</v>
      </c>
      <c r="G106616">
        <v>0.105848408</v>
      </c>
      <c r="I106616" s="4"/>
    </row>
    <row r="106617" spans="1:9" x14ac:dyDescent="0.25">
      <c r="A106617">
        <v>2160</v>
      </c>
      <c r="B106617" t="s">
        <v>55</v>
      </c>
      <c r="C106617">
        <v>0.64478275668275598</v>
      </c>
      <c r="D106617" t="s">
        <v>29</v>
      </c>
      <c r="E106617" t="s">
        <v>7</v>
      </c>
      <c r="F106617" s="5">
        <v>44927</v>
      </c>
      <c r="G106617">
        <v>0.100486403</v>
      </c>
      <c r="I106617" s="4"/>
    </row>
    <row r="106618" spans="1:9" x14ac:dyDescent="0.25">
      <c r="A106618">
        <v>2161</v>
      </c>
      <c r="B106618" t="s">
        <v>55</v>
      </c>
      <c r="C106618">
        <v>0.64478275668275598</v>
      </c>
      <c r="D106618" t="s">
        <v>29</v>
      </c>
      <c r="E106618" t="s">
        <v>8</v>
      </c>
      <c r="F106618" s="5">
        <v>25569</v>
      </c>
      <c r="G106618">
        <v>0.43844392700000001</v>
      </c>
      <c r="I106618" s="4"/>
    </row>
    <row r="106619" spans="1:9" x14ac:dyDescent="0.25">
      <c r="A106619">
        <v>2161</v>
      </c>
      <c r="B106619" t="s">
        <v>55</v>
      </c>
      <c r="C106619">
        <v>0.64478275668275598</v>
      </c>
      <c r="D106619" t="s">
        <v>29</v>
      </c>
      <c r="E106619" t="s">
        <v>8</v>
      </c>
      <c r="F106619" s="5">
        <v>25934</v>
      </c>
      <c r="G106619">
        <v>0.44080424400000001</v>
      </c>
      <c r="I106619" s="4"/>
    </row>
    <row r="106620" spans="1:9" x14ac:dyDescent="0.25">
      <c r="A106620">
        <v>2161</v>
      </c>
      <c r="B106620" t="s">
        <v>55</v>
      </c>
      <c r="C106620">
        <v>0.64478275668275598</v>
      </c>
      <c r="D106620" t="s">
        <v>29</v>
      </c>
      <c r="E106620" t="s">
        <v>8</v>
      </c>
      <c r="F106620" s="5">
        <v>26299</v>
      </c>
      <c r="G106620">
        <v>0.43543168799999998</v>
      </c>
      <c r="I106620" s="4"/>
    </row>
    <row r="106621" spans="1:9" x14ac:dyDescent="0.25">
      <c r="A106621">
        <v>2161</v>
      </c>
      <c r="B106621" t="s">
        <v>55</v>
      </c>
      <c r="C106621">
        <v>0.64478275668275598</v>
      </c>
      <c r="D106621" t="s">
        <v>29</v>
      </c>
      <c r="E106621" t="s">
        <v>8</v>
      </c>
      <c r="F106621" s="5">
        <v>26665</v>
      </c>
      <c r="G106621">
        <v>0.45404758699999997</v>
      </c>
      <c r="I106621" s="4"/>
    </row>
    <row r="106622" spans="1:9" x14ac:dyDescent="0.25">
      <c r="A106622">
        <v>2161</v>
      </c>
      <c r="B106622" t="s">
        <v>55</v>
      </c>
      <c r="C106622">
        <v>0.64478275668275598</v>
      </c>
      <c r="D106622" t="s">
        <v>29</v>
      </c>
      <c r="E106622" t="s">
        <v>8</v>
      </c>
      <c r="F106622" s="5">
        <v>27030</v>
      </c>
      <c r="G106622">
        <v>0.44798734099999998</v>
      </c>
      <c r="I106622" s="4"/>
    </row>
    <row r="106623" spans="1:9" x14ac:dyDescent="0.25">
      <c r="A106623">
        <v>2161</v>
      </c>
      <c r="B106623" t="s">
        <v>55</v>
      </c>
      <c r="C106623">
        <v>0.64478275668275598</v>
      </c>
      <c r="D106623" t="s">
        <v>29</v>
      </c>
      <c r="E106623" t="s">
        <v>8</v>
      </c>
      <c r="F106623" s="5">
        <v>27395</v>
      </c>
      <c r="G106623">
        <v>0.42312936800000001</v>
      </c>
      <c r="I106623" s="4"/>
    </row>
    <row r="106624" spans="1:9" x14ac:dyDescent="0.25">
      <c r="A106624">
        <v>2161</v>
      </c>
      <c r="B106624" t="s">
        <v>55</v>
      </c>
      <c r="C106624">
        <v>0.64478275668275598</v>
      </c>
      <c r="D106624" t="s">
        <v>29</v>
      </c>
      <c r="E106624" t="s">
        <v>8</v>
      </c>
      <c r="F106624" s="5">
        <v>27760</v>
      </c>
      <c r="G106624">
        <v>0.43546803299999998</v>
      </c>
      <c r="I106624" s="4"/>
    </row>
    <row r="106625" spans="1:9" x14ac:dyDescent="0.25">
      <c r="A106625">
        <v>2161</v>
      </c>
      <c r="B106625" t="s">
        <v>55</v>
      </c>
      <c r="C106625">
        <v>0.64478275668275598</v>
      </c>
      <c r="D106625" t="s">
        <v>29</v>
      </c>
      <c r="E106625" t="s">
        <v>8</v>
      </c>
      <c r="F106625" s="5">
        <v>28126</v>
      </c>
      <c r="G106625">
        <v>0.44080936799999998</v>
      </c>
      <c r="I106625" s="4"/>
    </row>
    <row r="106626" spans="1:9" x14ac:dyDescent="0.25">
      <c r="A106626">
        <v>2161</v>
      </c>
      <c r="B106626" t="s">
        <v>55</v>
      </c>
      <c r="C106626">
        <v>0.64478275668275598</v>
      </c>
      <c r="D106626" t="s">
        <v>29</v>
      </c>
      <c r="E106626" t="s">
        <v>8</v>
      </c>
      <c r="F106626" s="5">
        <v>28491</v>
      </c>
      <c r="G106626">
        <v>0.44450877999999999</v>
      </c>
      <c r="I106626" s="4"/>
    </row>
    <row r="106627" spans="1:9" x14ac:dyDescent="0.25">
      <c r="A106627">
        <v>2161</v>
      </c>
      <c r="B106627" t="s">
        <v>55</v>
      </c>
      <c r="C106627">
        <v>0.64478275668275598</v>
      </c>
      <c r="D106627" t="s">
        <v>29</v>
      </c>
      <c r="E106627" t="s">
        <v>8</v>
      </c>
      <c r="F106627" s="5">
        <v>28856</v>
      </c>
      <c r="G106627">
        <v>0.46038104000000002</v>
      </c>
      <c r="I106627" s="4"/>
    </row>
    <row r="106628" spans="1:9" x14ac:dyDescent="0.25">
      <c r="A106628">
        <v>2161</v>
      </c>
      <c r="B106628" t="s">
        <v>55</v>
      </c>
      <c r="C106628">
        <v>0.64478275668275598</v>
      </c>
      <c r="D106628" t="s">
        <v>29</v>
      </c>
      <c r="E106628" t="s">
        <v>8</v>
      </c>
      <c r="F106628" s="5">
        <v>29221</v>
      </c>
      <c r="G106628">
        <v>0.45094647700000001</v>
      </c>
      <c r="I106628" s="4"/>
    </row>
    <row r="106629" spans="1:9" x14ac:dyDescent="0.25">
      <c r="A106629">
        <v>2161</v>
      </c>
      <c r="B106629" t="s">
        <v>55</v>
      </c>
      <c r="C106629">
        <v>0.64478275668275598</v>
      </c>
      <c r="D106629" t="s">
        <v>29</v>
      </c>
      <c r="E106629" t="s">
        <v>8</v>
      </c>
      <c r="F106629" s="5">
        <v>29587</v>
      </c>
      <c r="G106629">
        <v>0.44572423</v>
      </c>
      <c r="I106629" s="4"/>
    </row>
    <row r="106630" spans="1:9" x14ac:dyDescent="0.25">
      <c r="A106630">
        <v>2161</v>
      </c>
      <c r="B106630" t="s">
        <v>55</v>
      </c>
      <c r="C106630">
        <v>0.64478275668275598</v>
      </c>
      <c r="D106630" t="s">
        <v>29</v>
      </c>
      <c r="E106630" t="s">
        <v>8</v>
      </c>
      <c r="F106630" s="5">
        <v>29952</v>
      </c>
      <c r="G106630">
        <v>0.44138894899999997</v>
      </c>
      <c r="I106630" s="4"/>
    </row>
    <row r="106631" spans="1:9" x14ac:dyDescent="0.25">
      <c r="A106631">
        <v>2161</v>
      </c>
      <c r="B106631" t="s">
        <v>55</v>
      </c>
      <c r="C106631">
        <v>0.64478275668275598</v>
      </c>
      <c r="D106631" t="s">
        <v>29</v>
      </c>
      <c r="E106631" t="s">
        <v>8</v>
      </c>
      <c r="F106631" s="5">
        <v>30317</v>
      </c>
      <c r="G106631">
        <v>0.43562619200000002</v>
      </c>
      <c r="I106631" s="4"/>
    </row>
    <row r="106632" spans="1:9" x14ac:dyDescent="0.25">
      <c r="A106632">
        <v>2161</v>
      </c>
      <c r="B106632" t="s">
        <v>55</v>
      </c>
      <c r="C106632">
        <v>0.64478275668275598</v>
      </c>
      <c r="D106632" t="s">
        <v>29</v>
      </c>
      <c r="E106632" t="s">
        <v>8</v>
      </c>
      <c r="F106632" s="5">
        <v>30682</v>
      </c>
      <c r="G106632">
        <v>0.43883642699999997</v>
      </c>
      <c r="I106632" s="4"/>
    </row>
    <row r="106633" spans="1:9" x14ac:dyDescent="0.25">
      <c r="A106633">
        <v>2161</v>
      </c>
      <c r="B106633" t="s">
        <v>55</v>
      </c>
      <c r="C106633">
        <v>0.64478275668275598</v>
      </c>
      <c r="D106633" t="s">
        <v>29</v>
      </c>
      <c r="E106633" t="s">
        <v>8</v>
      </c>
      <c r="F106633" s="5">
        <v>31048</v>
      </c>
      <c r="G106633">
        <v>0.437201954</v>
      </c>
      <c r="I106633" s="4"/>
    </row>
    <row r="106634" spans="1:9" x14ac:dyDescent="0.25">
      <c r="A106634">
        <v>2161</v>
      </c>
      <c r="B106634" t="s">
        <v>55</v>
      </c>
      <c r="C106634">
        <v>0.64478275668275598</v>
      </c>
      <c r="D106634" t="s">
        <v>29</v>
      </c>
      <c r="E106634" t="s">
        <v>8</v>
      </c>
      <c r="F106634" s="5">
        <v>31413</v>
      </c>
      <c r="G106634">
        <v>0.438371287</v>
      </c>
      <c r="I106634" s="4"/>
    </row>
    <row r="106635" spans="1:9" x14ac:dyDescent="0.25">
      <c r="A106635">
        <v>2161</v>
      </c>
      <c r="B106635" t="s">
        <v>55</v>
      </c>
      <c r="C106635">
        <v>0.64478275668275598</v>
      </c>
      <c r="D106635" t="s">
        <v>29</v>
      </c>
      <c r="E106635" t="s">
        <v>8</v>
      </c>
      <c r="F106635" s="5">
        <v>31778</v>
      </c>
      <c r="G106635">
        <v>0.44389894299999999</v>
      </c>
      <c r="I106635" s="4"/>
    </row>
    <row r="106636" spans="1:9" x14ac:dyDescent="0.25">
      <c r="A106636">
        <v>2161</v>
      </c>
      <c r="B106636" t="s">
        <v>55</v>
      </c>
      <c r="C106636">
        <v>0.64478275668275598</v>
      </c>
      <c r="D106636" t="s">
        <v>29</v>
      </c>
      <c r="E106636" t="s">
        <v>8</v>
      </c>
      <c r="F106636" s="5">
        <v>32143</v>
      </c>
      <c r="G106636">
        <v>0.45112703900000001</v>
      </c>
      <c r="I106636" s="4"/>
    </row>
    <row r="106637" spans="1:9" x14ac:dyDescent="0.25">
      <c r="A106637">
        <v>2161</v>
      </c>
      <c r="B106637" t="s">
        <v>55</v>
      </c>
      <c r="C106637">
        <v>0.64478275668275598</v>
      </c>
      <c r="D106637" t="s">
        <v>29</v>
      </c>
      <c r="E106637" t="s">
        <v>8</v>
      </c>
      <c r="F106637" s="5">
        <v>32509</v>
      </c>
      <c r="G106637">
        <v>0.46045549099999999</v>
      </c>
      <c r="I106637" s="4"/>
    </row>
    <row r="106638" spans="1:9" x14ac:dyDescent="0.25">
      <c r="A106638">
        <v>2161</v>
      </c>
      <c r="B106638" t="s">
        <v>55</v>
      </c>
      <c r="C106638">
        <v>0.64478275668275598</v>
      </c>
      <c r="D106638" t="s">
        <v>29</v>
      </c>
      <c r="E106638" t="s">
        <v>8</v>
      </c>
      <c r="F106638" s="5">
        <v>32874</v>
      </c>
      <c r="G106638">
        <v>0.20185488600000001</v>
      </c>
      <c r="I106638" s="4"/>
    </row>
    <row r="106639" spans="1:9" x14ac:dyDescent="0.25">
      <c r="A106639">
        <v>2161</v>
      </c>
      <c r="B106639" t="s">
        <v>55</v>
      </c>
      <c r="C106639">
        <v>0.64478275668275598</v>
      </c>
      <c r="D106639" t="s">
        <v>29</v>
      </c>
      <c r="E106639" t="s">
        <v>8</v>
      </c>
      <c r="F106639" s="5">
        <v>33239</v>
      </c>
      <c r="G106639">
        <v>0.17109392800000001</v>
      </c>
      <c r="I106639" s="4"/>
    </row>
    <row r="106640" spans="1:9" x14ac:dyDescent="0.25">
      <c r="A106640">
        <v>2161</v>
      </c>
      <c r="B106640" t="s">
        <v>55</v>
      </c>
      <c r="C106640">
        <v>0.64478275668275598</v>
      </c>
      <c r="D106640" t="s">
        <v>29</v>
      </c>
      <c r="E106640" t="s">
        <v>8</v>
      </c>
      <c r="F106640" s="5">
        <v>33604</v>
      </c>
      <c r="G106640">
        <v>0.17505484299999999</v>
      </c>
      <c r="I106640" s="4"/>
    </row>
    <row r="106641" spans="1:9" x14ac:dyDescent="0.25">
      <c r="A106641">
        <v>2161</v>
      </c>
      <c r="B106641" t="s">
        <v>55</v>
      </c>
      <c r="C106641">
        <v>0.64478275668275598</v>
      </c>
      <c r="D106641" t="s">
        <v>29</v>
      </c>
      <c r="E106641" t="s">
        <v>8</v>
      </c>
      <c r="F106641" s="5">
        <v>33970</v>
      </c>
      <c r="G106641">
        <v>0.16316507</v>
      </c>
      <c r="I106641" s="4"/>
    </row>
    <row r="106642" spans="1:9" x14ac:dyDescent="0.25">
      <c r="A106642">
        <v>2161</v>
      </c>
      <c r="B106642" t="s">
        <v>55</v>
      </c>
      <c r="C106642">
        <v>0.64478275668275598</v>
      </c>
      <c r="D106642" t="s">
        <v>29</v>
      </c>
      <c r="E106642" t="s">
        <v>8</v>
      </c>
      <c r="F106642" s="5">
        <v>34335</v>
      </c>
      <c r="G106642">
        <v>0.15835375199999999</v>
      </c>
      <c r="I106642" s="4"/>
    </row>
    <row r="106643" spans="1:9" x14ac:dyDescent="0.25">
      <c r="A106643">
        <v>2161</v>
      </c>
      <c r="B106643" t="s">
        <v>55</v>
      </c>
      <c r="C106643">
        <v>0.64478275668275598</v>
      </c>
      <c r="D106643" t="s">
        <v>29</v>
      </c>
      <c r="E106643" t="s">
        <v>8</v>
      </c>
      <c r="F106643" s="5">
        <v>34700</v>
      </c>
      <c r="G106643">
        <v>0.16301236899999999</v>
      </c>
      <c r="I106643" s="4"/>
    </row>
    <row r="106644" spans="1:9" x14ac:dyDescent="0.25">
      <c r="A106644">
        <v>2161</v>
      </c>
      <c r="B106644" t="s">
        <v>55</v>
      </c>
      <c r="C106644">
        <v>0.64478275668275598</v>
      </c>
      <c r="D106644" t="s">
        <v>29</v>
      </c>
      <c r="E106644" t="s">
        <v>8</v>
      </c>
      <c r="F106644" s="5">
        <v>35065</v>
      </c>
      <c r="G106644">
        <v>0.18280786800000001</v>
      </c>
      <c r="I106644" s="4"/>
    </row>
    <row r="106645" spans="1:9" x14ac:dyDescent="0.25">
      <c r="A106645">
        <v>2161</v>
      </c>
      <c r="B106645" t="s">
        <v>55</v>
      </c>
      <c r="C106645">
        <v>0.64478275668275598</v>
      </c>
      <c r="D106645" t="s">
        <v>29</v>
      </c>
      <c r="E106645" t="s">
        <v>8</v>
      </c>
      <c r="F106645" s="5">
        <v>35431</v>
      </c>
      <c r="G106645">
        <v>0.16946359799999999</v>
      </c>
      <c r="I106645" s="4"/>
    </row>
    <row r="106646" spans="1:9" x14ac:dyDescent="0.25">
      <c r="A106646">
        <v>2161</v>
      </c>
      <c r="B106646" t="s">
        <v>55</v>
      </c>
      <c r="C106646">
        <v>0.64478275668275598</v>
      </c>
      <c r="D106646" t="s">
        <v>29</v>
      </c>
      <c r="E106646" t="s">
        <v>8</v>
      </c>
      <c r="F106646" s="5">
        <v>35796</v>
      </c>
      <c r="G106646">
        <v>0.15872994600000001</v>
      </c>
      <c r="I106646" s="4"/>
    </row>
    <row r="106647" spans="1:9" x14ac:dyDescent="0.25">
      <c r="A106647">
        <v>2161</v>
      </c>
      <c r="B106647" t="s">
        <v>55</v>
      </c>
      <c r="C106647">
        <v>0.64478275668275598</v>
      </c>
      <c r="D106647" t="s">
        <v>29</v>
      </c>
      <c r="E106647" t="s">
        <v>8</v>
      </c>
      <c r="F106647" s="5">
        <v>36161</v>
      </c>
      <c r="G106647">
        <v>0.17472280300000001</v>
      </c>
      <c r="I106647" s="4"/>
    </row>
    <row r="106648" spans="1:9" x14ac:dyDescent="0.25">
      <c r="A106648">
        <v>2161</v>
      </c>
      <c r="B106648" t="s">
        <v>55</v>
      </c>
      <c r="C106648">
        <v>0.64478275668275598</v>
      </c>
      <c r="D106648" t="s">
        <v>29</v>
      </c>
      <c r="E106648" t="s">
        <v>8</v>
      </c>
      <c r="F106648" s="5">
        <v>36526</v>
      </c>
      <c r="G106648">
        <v>0.15410938699999999</v>
      </c>
      <c r="I106648" s="4"/>
    </row>
    <row r="106649" spans="1:9" x14ac:dyDescent="0.25">
      <c r="A106649">
        <v>2161</v>
      </c>
      <c r="B106649" t="s">
        <v>55</v>
      </c>
      <c r="C106649">
        <v>0.64478275668275598</v>
      </c>
      <c r="D106649" t="s">
        <v>29</v>
      </c>
      <c r="E106649" t="s">
        <v>8</v>
      </c>
      <c r="F106649" s="5">
        <v>36892</v>
      </c>
      <c r="G106649">
        <v>0.120621276</v>
      </c>
      <c r="I106649" s="4"/>
    </row>
    <row r="106650" spans="1:9" x14ac:dyDescent="0.25">
      <c r="A106650">
        <v>2161</v>
      </c>
      <c r="B106650" t="s">
        <v>55</v>
      </c>
      <c r="C106650">
        <v>0.64478275668275598</v>
      </c>
      <c r="D106650" t="s">
        <v>29</v>
      </c>
      <c r="E106650" t="s">
        <v>8</v>
      </c>
      <c r="F106650" s="5">
        <v>37257</v>
      </c>
      <c r="G106650">
        <v>0.104091788</v>
      </c>
      <c r="I106650" s="4"/>
    </row>
    <row r="106651" spans="1:9" x14ac:dyDescent="0.25">
      <c r="A106651">
        <v>2161</v>
      </c>
      <c r="B106651" t="s">
        <v>55</v>
      </c>
      <c r="C106651">
        <v>0.64478275668275598</v>
      </c>
      <c r="D106651" t="s">
        <v>29</v>
      </c>
      <c r="E106651" t="s">
        <v>8</v>
      </c>
      <c r="F106651" s="5">
        <v>37622</v>
      </c>
      <c r="G106651">
        <v>9.7595646999999994E-2</v>
      </c>
      <c r="I106651" s="4"/>
    </row>
    <row r="106652" spans="1:9" x14ac:dyDescent="0.25">
      <c r="A106652">
        <v>2161</v>
      </c>
      <c r="B106652" t="s">
        <v>55</v>
      </c>
      <c r="C106652">
        <v>0.64478275668275598</v>
      </c>
      <c r="D106652" t="s">
        <v>29</v>
      </c>
      <c r="E106652" t="s">
        <v>8</v>
      </c>
      <c r="F106652" s="5">
        <v>37987</v>
      </c>
      <c r="G106652">
        <v>8.8414290000000006E-2</v>
      </c>
      <c r="I106652" s="4"/>
    </row>
    <row r="106653" spans="1:9" x14ac:dyDescent="0.25">
      <c r="A106653">
        <v>2161</v>
      </c>
      <c r="B106653" t="s">
        <v>55</v>
      </c>
      <c r="C106653">
        <v>0.64478275668275598</v>
      </c>
      <c r="D106653" t="s">
        <v>29</v>
      </c>
      <c r="E106653" t="s">
        <v>8</v>
      </c>
      <c r="F106653" s="5">
        <v>38353</v>
      </c>
      <c r="G106653">
        <v>9.3460827999999996E-2</v>
      </c>
      <c r="I106653" s="4"/>
    </row>
    <row r="106654" spans="1:9" x14ac:dyDescent="0.25">
      <c r="A106654">
        <v>2161</v>
      </c>
      <c r="B106654" t="s">
        <v>55</v>
      </c>
      <c r="C106654">
        <v>0.64478275668275598</v>
      </c>
      <c r="D106654" t="s">
        <v>29</v>
      </c>
      <c r="E106654" t="s">
        <v>8</v>
      </c>
      <c r="F106654" s="5">
        <v>38718</v>
      </c>
      <c r="G106654">
        <v>0.110426396</v>
      </c>
      <c r="I106654" s="4"/>
    </row>
    <row r="106655" spans="1:9" x14ac:dyDescent="0.25">
      <c r="A106655">
        <v>2161</v>
      </c>
      <c r="B106655" t="s">
        <v>55</v>
      </c>
      <c r="C106655">
        <v>0.64478275668275598</v>
      </c>
      <c r="D106655" t="s">
        <v>29</v>
      </c>
      <c r="E106655" t="s">
        <v>8</v>
      </c>
      <c r="F106655" s="5">
        <v>39083</v>
      </c>
      <c r="G106655">
        <v>0.108988238</v>
      </c>
      <c r="I106655" s="4"/>
    </row>
    <row r="106656" spans="1:9" x14ac:dyDescent="0.25">
      <c r="A106656">
        <v>2161</v>
      </c>
      <c r="B106656" t="s">
        <v>55</v>
      </c>
      <c r="C106656">
        <v>0.64478275668275598</v>
      </c>
      <c r="D106656" t="s">
        <v>29</v>
      </c>
      <c r="E106656" t="s">
        <v>8</v>
      </c>
      <c r="F106656" s="5">
        <v>39448</v>
      </c>
      <c r="G106656">
        <v>0.11407663699999999</v>
      </c>
      <c r="I106656" s="4"/>
    </row>
    <row r="106657" spans="1:9" x14ac:dyDescent="0.25">
      <c r="A106657">
        <v>2161</v>
      </c>
      <c r="B106657" t="s">
        <v>55</v>
      </c>
      <c r="C106657">
        <v>0.64478275668275598</v>
      </c>
      <c r="D106657" t="s">
        <v>29</v>
      </c>
      <c r="E106657" t="s">
        <v>8</v>
      </c>
      <c r="F106657" s="5">
        <v>39814</v>
      </c>
      <c r="G106657">
        <v>0.115624174</v>
      </c>
      <c r="I106657" s="4"/>
    </row>
    <row r="106658" spans="1:9" x14ac:dyDescent="0.25">
      <c r="A106658">
        <v>2161</v>
      </c>
      <c r="B106658" t="s">
        <v>55</v>
      </c>
      <c r="C106658">
        <v>0.64478275668275598</v>
      </c>
      <c r="D106658" t="s">
        <v>29</v>
      </c>
      <c r="E106658" t="s">
        <v>8</v>
      </c>
      <c r="F106658" s="5">
        <v>40179</v>
      </c>
      <c r="G106658">
        <v>0.11755426200000001</v>
      </c>
      <c r="I106658" s="4"/>
    </row>
    <row r="106659" spans="1:9" x14ac:dyDescent="0.25">
      <c r="A106659">
        <v>2161</v>
      </c>
      <c r="B106659" t="s">
        <v>55</v>
      </c>
      <c r="C106659">
        <v>0.64478275668275598</v>
      </c>
      <c r="D106659" t="s">
        <v>29</v>
      </c>
      <c r="E106659" t="s">
        <v>8</v>
      </c>
      <c r="F106659" s="5">
        <v>40544</v>
      </c>
      <c r="G106659">
        <v>0.118529897</v>
      </c>
      <c r="I106659" s="4"/>
    </row>
    <row r="106660" spans="1:9" x14ac:dyDescent="0.25">
      <c r="A106660">
        <v>2161</v>
      </c>
      <c r="B106660" t="s">
        <v>55</v>
      </c>
      <c r="C106660">
        <v>0.64478275668275598</v>
      </c>
      <c r="D106660" t="s">
        <v>29</v>
      </c>
      <c r="E106660" t="s">
        <v>8</v>
      </c>
      <c r="F106660" s="5">
        <v>40909</v>
      </c>
      <c r="G106660">
        <v>0.11653841</v>
      </c>
      <c r="I106660" s="4"/>
    </row>
    <row r="106661" spans="1:9" x14ac:dyDescent="0.25">
      <c r="A106661">
        <v>2161</v>
      </c>
      <c r="B106661" t="s">
        <v>55</v>
      </c>
      <c r="C106661">
        <v>0.64478275668275598</v>
      </c>
      <c r="D106661" t="s">
        <v>29</v>
      </c>
      <c r="E106661" t="s">
        <v>8</v>
      </c>
      <c r="F106661" s="5">
        <v>41275</v>
      </c>
      <c r="G106661">
        <v>0.11059923000000001</v>
      </c>
      <c r="I106661" s="4"/>
    </row>
    <row r="106662" spans="1:9" x14ac:dyDescent="0.25">
      <c r="A106662">
        <v>2161</v>
      </c>
      <c r="B106662" t="s">
        <v>55</v>
      </c>
      <c r="C106662">
        <v>0.64478275668275598</v>
      </c>
      <c r="D106662" t="s">
        <v>29</v>
      </c>
      <c r="E106662" t="s">
        <v>8</v>
      </c>
      <c r="F106662" s="5">
        <v>41640</v>
      </c>
      <c r="G106662">
        <v>0.114172756</v>
      </c>
      <c r="I106662" s="4"/>
    </row>
    <row r="106663" spans="1:9" x14ac:dyDescent="0.25">
      <c r="A106663">
        <v>2161</v>
      </c>
      <c r="B106663" t="s">
        <v>55</v>
      </c>
      <c r="C106663">
        <v>0.64478275668275598</v>
      </c>
      <c r="D106663" t="s">
        <v>29</v>
      </c>
      <c r="E106663" t="s">
        <v>8</v>
      </c>
      <c r="F106663" s="5">
        <v>42005</v>
      </c>
      <c r="G106663">
        <v>0.119698913</v>
      </c>
      <c r="I106663" s="4"/>
    </row>
    <row r="106664" spans="1:9" x14ac:dyDescent="0.25">
      <c r="A106664">
        <v>2161</v>
      </c>
      <c r="B106664" t="s">
        <v>55</v>
      </c>
      <c r="C106664">
        <v>0.64478275668275598</v>
      </c>
      <c r="D106664" t="s">
        <v>29</v>
      </c>
      <c r="E106664" t="s">
        <v>8</v>
      </c>
      <c r="F106664" s="5">
        <v>42370</v>
      </c>
      <c r="G106664">
        <v>0.12935117400000001</v>
      </c>
      <c r="I106664" s="4"/>
    </row>
    <row r="106665" spans="1:9" x14ac:dyDescent="0.25">
      <c r="A106665">
        <v>2161</v>
      </c>
      <c r="B106665" t="s">
        <v>55</v>
      </c>
      <c r="C106665">
        <v>0.64478275668275598</v>
      </c>
      <c r="D106665" t="s">
        <v>29</v>
      </c>
      <c r="E106665" t="s">
        <v>8</v>
      </c>
      <c r="F106665" s="5">
        <v>42736</v>
      </c>
      <c r="G106665">
        <v>0.13264627500000001</v>
      </c>
      <c r="I106665" s="4"/>
    </row>
    <row r="106666" spans="1:9" x14ac:dyDescent="0.25">
      <c r="A106666">
        <v>2161</v>
      </c>
      <c r="B106666" t="s">
        <v>55</v>
      </c>
      <c r="C106666">
        <v>0.64478275668275598</v>
      </c>
      <c r="D106666" t="s">
        <v>29</v>
      </c>
      <c r="E106666" t="s">
        <v>8</v>
      </c>
      <c r="F106666" s="5">
        <v>43101</v>
      </c>
      <c r="G106666">
        <v>0.13093928699999999</v>
      </c>
      <c r="I106666" s="4"/>
    </row>
    <row r="106667" spans="1:9" x14ac:dyDescent="0.25">
      <c r="A106667">
        <v>2161</v>
      </c>
      <c r="B106667" t="s">
        <v>55</v>
      </c>
      <c r="C106667">
        <v>0.64478275668275598</v>
      </c>
      <c r="D106667" t="s">
        <v>29</v>
      </c>
      <c r="E106667" t="s">
        <v>8</v>
      </c>
      <c r="F106667" s="5">
        <v>43466</v>
      </c>
      <c r="G106667">
        <v>0.12865084700000001</v>
      </c>
      <c r="I106667" s="4"/>
    </row>
    <row r="106668" spans="1:9" x14ac:dyDescent="0.25">
      <c r="A106668">
        <v>2161</v>
      </c>
      <c r="B106668" t="s">
        <v>55</v>
      </c>
      <c r="C106668">
        <v>0.64478275668275598</v>
      </c>
      <c r="D106668" t="s">
        <v>29</v>
      </c>
      <c r="E106668" t="s">
        <v>8</v>
      </c>
      <c r="F106668" s="5">
        <v>43831</v>
      </c>
      <c r="G106668">
        <v>0.108279181</v>
      </c>
      <c r="I106668" s="4"/>
    </row>
    <row r="106669" spans="1:9" x14ac:dyDescent="0.25">
      <c r="A106669">
        <v>2161</v>
      </c>
      <c r="B106669" t="s">
        <v>55</v>
      </c>
      <c r="C106669">
        <v>0.64478275668275598</v>
      </c>
      <c r="D106669" t="s">
        <v>29</v>
      </c>
      <c r="E106669" t="s">
        <v>8</v>
      </c>
      <c r="F106669" s="5">
        <v>44197</v>
      </c>
      <c r="G106669">
        <v>0.11751236499999999</v>
      </c>
      <c r="I106669" s="4"/>
    </row>
    <row r="106670" spans="1:9" x14ac:dyDescent="0.25">
      <c r="A106670">
        <v>2161</v>
      </c>
      <c r="B106670" t="s">
        <v>55</v>
      </c>
      <c r="C106670">
        <v>0.64478275668275598</v>
      </c>
      <c r="D106670" t="s">
        <v>29</v>
      </c>
      <c r="E106670" t="s">
        <v>8</v>
      </c>
      <c r="F106670" s="5">
        <v>44562</v>
      </c>
      <c r="G106670">
        <v>0.105848408</v>
      </c>
      <c r="I106670" s="4"/>
    </row>
    <row r="106671" spans="1:9" x14ac:dyDescent="0.25">
      <c r="A106671">
        <v>2161</v>
      </c>
      <c r="B106671" t="s">
        <v>55</v>
      </c>
      <c r="C106671">
        <v>0.64478275668275598</v>
      </c>
      <c r="D106671" t="s">
        <v>29</v>
      </c>
      <c r="E106671" t="s">
        <v>8</v>
      </c>
      <c r="F106671" s="5">
        <v>44927</v>
      </c>
      <c r="G106671">
        <v>0.100486403</v>
      </c>
      <c r="I106671" s="4"/>
    </row>
    <row r="106672" spans="1:9" x14ac:dyDescent="0.25">
      <c r="A106672">
        <v>2162</v>
      </c>
      <c r="B106672" t="s">
        <v>55</v>
      </c>
      <c r="C106672">
        <v>0.64478275668275598</v>
      </c>
      <c r="D106672" t="s">
        <v>29</v>
      </c>
      <c r="E106672" t="s">
        <v>10</v>
      </c>
      <c r="F106672" s="5">
        <v>25569</v>
      </c>
      <c r="G106672">
        <v>0.16866657199999999</v>
      </c>
      <c r="I106672" s="4"/>
    </row>
    <row r="106673" spans="1:9" x14ac:dyDescent="0.25">
      <c r="A106673">
        <v>2162</v>
      </c>
      <c r="B106673" t="s">
        <v>55</v>
      </c>
      <c r="C106673">
        <v>0.64478275668275598</v>
      </c>
      <c r="D106673" t="s">
        <v>29</v>
      </c>
      <c r="E106673" t="s">
        <v>10</v>
      </c>
      <c r="F106673" s="5">
        <v>25934</v>
      </c>
      <c r="G106673">
        <v>0.16921185599999999</v>
      </c>
      <c r="I106673" s="4"/>
    </row>
    <row r="106674" spans="1:9" x14ac:dyDescent="0.25">
      <c r="A106674">
        <v>2162</v>
      </c>
      <c r="B106674" t="s">
        <v>55</v>
      </c>
      <c r="C106674">
        <v>0.64478275668275598</v>
      </c>
      <c r="D106674" t="s">
        <v>29</v>
      </c>
      <c r="E106674" t="s">
        <v>10</v>
      </c>
      <c r="F106674" s="5">
        <v>26299</v>
      </c>
      <c r="G106674">
        <v>0.16972894799999999</v>
      </c>
      <c r="I106674" s="4"/>
    </row>
    <row r="106675" spans="1:9" x14ac:dyDescent="0.25">
      <c r="A106675">
        <v>2162</v>
      </c>
      <c r="B106675" t="s">
        <v>55</v>
      </c>
      <c r="C106675">
        <v>0.64478275668275598</v>
      </c>
      <c r="D106675" t="s">
        <v>29</v>
      </c>
      <c r="E106675" t="s">
        <v>10</v>
      </c>
      <c r="F106675" s="5">
        <v>26665</v>
      </c>
      <c r="G106675">
        <v>0.17021767300000001</v>
      </c>
      <c r="I106675" s="4"/>
    </row>
    <row r="106676" spans="1:9" x14ac:dyDescent="0.25">
      <c r="A106676">
        <v>2162</v>
      </c>
      <c r="B106676" t="s">
        <v>55</v>
      </c>
      <c r="C106676">
        <v>0.64478275668275598</v>
      </c>
      <c r="D106676" t="s">
        <v>29</v>
      </c>
      <c r="E106676" t="s">
        <v>10</v>
      </c>
      <c r="F106676" s="5">
        <v>27030</v>
      </c>
      <c r="G106676">
        <v>0.17067750500000001</v>
      </c>
      <c r="I106676" s="4"/>
    </row>
    <row r="106677" spans="1:9" x14ac:dyDescent="0.25">
      <c r="A106677">
        <v>2162</v>
      </c>
      <c r="B106677" t="s">
        <v>55</v>
      </c>
      <c r="C106677">
        <v>0.64478275668275598</v>
      </c>
      <c r="D106677" t="s">
        <v>29</v>
      </c>
      <c r="E106677" t="s">
        <v>10</v>
      </c>
      <c r="F106677" s="5">
        <v>27395</v>
      </c>
      <c r="G106677">
        <v>0.17110774400000001</v>
      </c>
      <c r="I106677" s="4"/>
    </row>
    <row r="106678" spans="1:9" x14ac:dyDescent="0.25">
      <c r="A106678">
        <v>2162</v>
      </c>
      <c r="B106678" t="s">
        <v>55</v>
      </c>
      <c r="C106678">
        <v>0.64478275668275598</v>
      </c>
      <c r="D106678" t="s">
        <v>29</v>
      </c>
      <c r="E106678" t="s">
        <v>10</v>
      </c>
      <c r="F106678" s="5">
        <v>27760</v>
      </c>
      <c r="G106678">
        <v>0.17151381800000001</v>
      </c>
      <c r="I106678" s="4"/>
    </row>
    <row r="106679" spans="1:9" x14ac:dyDescent="0.25">
      <c r="A106679">
        <v>2162</v>
      </c>
      <c r="B106679" t="s">
        <v>55</v>
      </c>
      <c r="C106679">
        <v>0.64478275668275598</v>
      </c>
      <c r="D106679" t="s">
        <v>29</v>
      </c>
      <c r="E106679" t="s">
        <v>10</v>
      </c>
      <c r="F106679" s="5">
        <v>28126</v>
      </c>
      <c r="G106679">
        <v>0.17189765300000001</v>
      </c>
      <c r="I106679" s="4"/>
    </row>
    <row r="106680" spans="1:9" x14ac:dyDescent="0.25">
      <c r="A106680">
        <v>2162</v>
      </c>
      <c r="B106680" t="s">
        <v>55</v>
      </c>
      <c r="C106680">
        <v>0.64478275668275598</v>
      </c>
      <c r="D106680" t="s">
        <v>29</v>
      </c>
      <c r="E106680" t="s">
        <v>10</v>
      </c>
      <c r="F106680" s="5">
        <v>28491</v>
      </c>
      <c r="G106680">
        <v>0.17224979400000001</v>
      </c>
      <c r="I106680" s="4"/>
    </row>
    <row r="106681" spans="1:9" x14ac:dyDescent="0.25">
      <c r="A106681">
        <v>2162</v>
      </c>
      <c r="B106681" t="s">
        <v>55</v>
      </c>
      <c r="C106681">
        <v>0.64478275668275598</v>
      </c>
      <c r="D106681" t="s">
        <v>29</v>
      </c>
      <c r="E106681" t="s">
        <v>10</v>
      </c>
      <c r="F106681" s="5">
        <v>28856</v>
      </c>
      <c r="G106681">
        <v>0.172557458</v>
      </c>
      <c r="I106681" s="4"/>
    </row>
    <row r="106682" spans="1:9" x14ac:dyDescent="0.25">
      <c r="A106682">
        <v>2162</v>
      </c>
      <c r="B106682" t="s">
        <v>55</v>
      </c>
      <c r="C106682">
        <v>0.64478275668275598</v>
      </c>
      <c r="D106682" t="s">
        <v>29</v>
      </c>
      <c r="E106682" t="s">
        <v>10</v>
      </c>
      <c r="F106682" s="5">
        <v>29221</v>
      </c>
      <c r="G106682">
        <v>0.172813465</v>
      </c>
      <c r="I106682" s="4"/>
    </row>
    <row r="106683" spans="1:9" x14ac:dyDescent="0.25">
      <c r="A106683">
        <v>2162</v>
      </c>
      <c r="B106683" t="s">
        <v>55</v>
      </c>
      <c r="C106683">
        <v>0.64478275668275598</v>
      </c>
      <c r="D106683" t="s">
        <v>29</v>
      </c>
      <c r="E106683" t="s">
        <v>10</v>
      </c>
      <c r="F106683" s="5">
        <v>29587</v>
      </c>
      <c r="G106683">
        <v>0.17301641400000001</v>
      </c>
      <c r="I106683" s="4"/>
    </row>
    <row r="106684" spans="1:9" x14ac:dyDescent="0.25">
      <c r="A106684">
        <v>2162</v>
      </c>
      <c r="B106684" t="s">
        <v>55</v>
      </c>
      <c r="C106684">
        <v>0.64478275668275598</v>
      </c>
      <c r="D106684" t="s">
        <v>29</v>
      </c>
      <c r="E106684" t="s">
        <v>10</v>
      </c>
      <c r="F106684" s="5">
        <v>29952</v>
      </c>
      <c r="G106684">
        <v>0.17317803800000001</v>
      </c>
      <c r="I106684" s="4"/>
    </row>
    <row r="106685" spans="1:9" x14ac:dyDescent="0.25">
      <c r="A106685">
        <v>2162</v>
      </c>
      <c r="B106685" t="s">
        <v>55</v>
      </c>
      <c r="C106685">
        <v>0.64478275668275598</v>
      </c>
      <c r="D106685" t="s">
        <v>29</v>
      </c>
      <c r="E106685" t="s">
        <v>10</v>
      </c>
      <c r="F106685" s="5">
        <v>30317</v>
      </c>
      <c r="G106685">
        <v>0.17331917499999999</v>
      </c>
      <c r="I106685" s="4"/>
    </row>
    <row r="106686" spans="1:9" x14ac:dyDescent="0.25">
      <c r="A106686">
        <v>2162</v>
      </c>
      <c r="B106686" t="s">
        <v>55</v>
      </c>
      <c r="C106686">
        <v>0.64478275668275598</v>
      </c>
      <c r="D106686" t="s">
        <v>29</v>
      </c>
      <c r="E106686" t="s">
        <v>10</v>
      </c>
      <c r="F106686" s="5">
        <v>30682</v>
      </c>
      <c r="G106686">
        <v>0.17346784100000001</v>
      </c>
      <c r="I106686" s="4"/>
    </row>
    <row r="106687" spans="1:9" x14ac:dyDescent="0.25">
      <c r="A106687">
        <v>2162</v>
      </c>
      <c r="B106687" t="s">
        <v>55</v>
      </c>
      <c r="C106687">
        <v>0.64478275668275598</v>
      </c>
      <c r="D106687" t="s">
        <v>29</v>
      </c>
      <c r="E106687" t="s">
        <v>10</v>
      </c>
      <c r="F106687" s="5">
        <v>31048</v>
      </c>
      <c r="G106687">
        <v>0.173646626</v>
      </c>
      <c r="I106687" s="4"/>
    </row>
    <row r="106688" spans="1:9" x14ac:dyDescent="0.25">
      <c r="A106688">
        <v>2162</v>
      </c>
      <c r="B106688" t="s">
        <v>55</v>
      </c>
      <c r="C106688">
        <v>0.64478275668275598</v>
      </c>
      <c r="D106688" t="s">
        <v>29</v>
      </c>
      <c r="E106688" t="s">
        <v>10</v>
      </c>
      <c r="F106688" s="5">
        <v>31413</v>
      </c>
      <c r="G106688">
        <v>0.17385605400000001</v>
      </c>
      <c r="I106688" s="4"/>
    </row>
    <row r="106689" spans="1:9" x14ac:dyDescent="0.25">
      <c r="A106689">
        <v>2162</v>
      </c>
      <c r="B106689" t="s">
        <v>55</v>
      </c>
      <c r="C106689">
        <v>0.64478275668275598</v>
      </c>
      <c r="D106689" t="s">
        <v>29</v>
      </c>
      <c r="E106689" t="s">
        <v>10</v>
      </c>
      <c r="F106689" s="5">
        <v>31778</v>
      </c>
      <c r="G106689">
        <v>0.17409682700000001</v>
      </c>
      <c r="I106689" s="4"/>
    </row>
    <row r="106690" spans="1:9" x14ac:dyDescent="0.25">
      <c r="A106690">
        <v>2162</v>
      </c>
      <c r="B106690" t="s">
        <v>55</v>
      </c>
      <c r="C106690">
        <v>0.64478275668275598</v>
      </c>
      <c r="D106690" t="s">
        <v>29</v>
      </c>
      <c r="E106690" t="s">
        <v>10</v>
      </c>
      <c r="F106690" s="5">
        <v>32143</v>
      </c>
      <c r="G106690">
        <v>0.17438978099999999</v>
      </c>
      <c r="I106690" s="4"/>
    </row>
    <row r="106691" spans="1:9" x14ac:dyDescent="0.25">
      <c r="A106691">
        <v>2162</v>
      </c>
      <c r="B106691" t="s">
        <v>55</v>
      </c>
      <c r="C106691">
        <v>0.64478275668275598</v>
      </c>
      <c r="D106691" t="s">
        <v>29</v>
      </c>
      <c r="E106691" t="s">
        <v>10</v>
      </c>
      <c r="F106691" s="5">
        <v>32509</v>
      </c>
      <c r="G106691">
        <v>0.174760309</v>
      </c>
      <c r="I106691" s="4"/>
    </row>
    <row r="106692" spans="1:9" x14ac:dyDescent="0.25">
      <c r="A106692">
        <v>2163</v>
      </c>
      <c r="B106692" t="s">
        <v>55</v>
      </c>
      <c r="C106692">
        <v>0.64478275668275598</v>
      </c>
      <c r="D106692" t="s">
        <v>30</v>
      </c>
      <c r="E106692" t="s">
        <v>25</v>
      </c>
      <c r="F106692" s="5">
        <v>38353</v>
      </c>
      <c r="G106692">
        <v>1.6295805E-2</v>
      </c>
      <c r="I106692" s="4"/>
    </row>
    <row r="106693" spans="1:9" x14ac:dyDescent="0.25">
      <c r="A106693">
        <v>2163</v>
      </c>
      <c r="B106693" t="s">
        <v>55</v>
      </c>
      <c r="C106693">
        <v>0.64478275668275598</v>
      </c>
      <c r="D106693" t="s">
        <v>30</v>
      </c>
      <c r="E106693" t="s">
        <v>25</v>
      </c>
      <c r="F106693" s="5">
        <v>38718</v>
      </c>
      <c r="G106693">
        <v>6.7926619999999997E-3</v>
      </c>
      <c r="I106693" s="4"/>
    </row>
    <row r="106694" spans="1:9" x14ac:dyDescent="0.25">
      <c r="A106694">
        <v>2163</v>
      </c>
      <c r="B106694" t="s">
        <v>55</v>
      </c>
      <c r="C106694">
        <v>0.64478275668275598</v>
      </c>
      <c r="D106694" t="s">
        <v>30</v>
      </c>
      <c r="E106694" t="s">
        <v>25</v>
      </c>
      <c r="F106694" s="5">
        <v>39083</v>
      </c>
      <c r="G106694">
        <v>7.5545259999999998E-3</v>
      </c>
      <c r="I106694" s="4"/>
    </row>
    <row r="106695" spans="1:9" x14ac:dyDescent="0.25">
      <c r="A106695">
        <v>2163</v>
      </c>
      <c r="B106695" t="s">
        <v>55</v>
      </c>
      <c r="C106695">
        <v>0.64478275668275598</v>
      </c>
      <c r="D106695" t="s">
        <v>30</v>
      </c>
      <c r="E106695" t="s">
        <v>25</v>
      </c>
      <c r="F106695" s="5">
        <v>39448</v>
      </c>
      <c r="G106695">
        <v>8.4876789999999997E-3</v>
      </c>
      <c r="I106695" s="4"/>
    </row>
    <row r="106696" spans="1:9" x14ac:dyDescent="0.25">
      <c r="A106696">
        <v>2163</v>
      </c>
      <c r="B106696" t="s">
        <v>55</v>
      </c>
      <c r="C106696">
        <v>0.64478275668275598</v>
      </c>
      <c r="D106696" t="s">
        <v>30</v>
      </c>
      <c r="E106696" t="s">
        <v>25</v>
      </c>
      <c r="F106696" s="5">
        <v>39814</v>
      </c>
      <c r="G106696">
        <v>6.9522869999999997E-3</v>
      </c>
      <c r="I106696" s="4"/>
    </row>
    <row r="106697" spans="1:9" x14ac:dyDescent="0.25">
      <c r="A106697">
        <v>2163</v>
      </c>
      <c r="B106697" t="s">
        <v>55</v>
      </c>
      <c r="C106697">
        <v>0.64478275668275598</v>
      </c>
      <c r="D106697" t="s">
        <v>30</v>
      </c>
      <c r="E106697" t="s">
        <v>25</v>
      </c>
      <c r="F106697" s="5">
        <v>40179</v>
      </c>
      <c r="G106697">
        <v>1.2010168E-2</v>
      </c>
      <c r="I106697" s="4"/>
    </row>
    <row r="106698" spans="1:9" x14ac:dyDescent="0.25">
      <c r="A106698">
        <v>2163</v>
      </c>
      <c r="B106698" t="s">
        <v>55</v>
      </c>
      <c r="C106698">
        <v>0.64478275668275598</v>
      </c>
      <c r="D106698" t="s">
        <v>30</v>
      </c>
      <c r="E106698" t="s">
        <v>25</v>
      </c>
      <c r="F106698" s="5">
        <v>40544</v>
      </c>
      <c r="G106698">
        <v>1.2934350000000001E-2</v>
      </c>
      <c r="I106698" s="4"/>
    </row>
    <row r="106699" spans="1:9" x14ac:dyDescent="0.25">
      <c r="A106699">
        <v>2163</v>
      </c>
      <c r="B106699" t="s">
        <v>55</v>
      </c>
      <c r="C106699">
        <v>0.64478275668275598</v>
      </c>
      <c r="D106699" t="s">
        <v>30</v>
      </c>
      <c r="E106699" t="s">
        <v>25</v>
      </c>
      <c r="F106699" s="5">
        <v>40909</v>
      </c>
      <c r="G106699">
        <v>1.3110402E-2</v>
      </c>
      <c r="I106699" s="4"/>
    </row>
    <row r="106700" spans="1:9" x14ac:dyDescent="0.25">
      <c r="A106700">
        <v>2163</v>
      </c>
      <c r="B106700" t="s">
        <v>55</v>
      </c>
      <c r="C106700">
        <v>0.64478275668275598</v>
      </c>
      <c r="D106700" t="s">
        <v>30</v>
      </c>
      <c r="E106700" t="s">
        <v>25</v>
      </c>
      <c r="F106700" s="5">
        <v>41275</v>
      </c>
      <c r="G106700">
        <v>1.1686759999999999E-2</v>
      </c>
      <c r="I106700" s="4"/>
    </row>
    <row r="106701" spans="1:9" x14ac:dyDescent="0.25">
      <c r="A106701">
        <v>2163</v>
      </c>
      <c r="B106701" t="s">
        <v>55</v>
      </c>
      <c r="C106701">
        <v>0.64478275668275598</v>
      </c>
      <c r="D106701" t="s">
        <v>30</v>
      </c>
      <c r="E106701" t="s">
        <v>25</v>
      </c>
      <c r="F106701" s="5">
        <v>41640</v>
      </c>
      <c r="G106701">
        <v>1.1500915E-2</v>
      </c>
      <c r="I106701" s="4"/>
    </row>
    <row r="106702" spans="1:9" x14ac:dyDescent="0.25">
      <c r="A106702">
        <v>2163</v>
      </c>
      <c r="B106702" t="s">
        <v>55</v>
      </c>
      <c r="C106702">
        <v>0.64478275668275598</v>
      </c>
      <c r="D106702" t="s">
        <v>30</v>
      </c>
      <c r="E106702" t="s">
        <v>25</v>
      </c>
      <c r="F106702" s="5">
        <v>42005</v>
      </c>
      <c r="G106702">
        <v>1.2588556000000001E-2</v>
      </c>
      <c r="I106702" s="4"/>
    </row>
    <row r="106703" spans="1:9" x14ac:dyDescent="0.25">
      <c r="A106703">
        <v>2163</v>
      </c>
      <c r="B106703" t="s">
        <v>55</v>
      </c>
      <c r="C106703">
        <v>0.64478275668275598</v>
      </c>
      <c r="D106703" t="s">
        <v>30</v>
      </c>
      <c r="E106703" t="s">
        <v>25</v>
      </c>
      <c r="F106703" s="5">
        <v>42370</v>
      </c>
      <c r="G106703">
        <v>2.0016893000000001E-2</v>
      </c>
      <c r="I106703" s="4"/>
    </row>
    <row r="106704" spans="1:9" x14ac:dyDescent="0.25">
      <c r="A106704">
        <v>2163</v>
      </c>
      <c r="B106704" t="s">
        <v>55</v>
      </c>
      <c r="C106704">
        <v>0.64478275668275598</v>
      </c>
      <c r="D106704" t="s">
        <v>30</v>
      </c>
      <c r="E106704" t="s">
        <v>25</v>
      </c>
      <c r="F106704" s="5">
        <v>42736</v>
      </c>
      <c r="G106704">
        <v>1.7875272000000001E-2</v>
      </c>
      <c r="I106704" s="4"/>
    </row>
    <row r="106705" spans="1:9" x14ac:dyDescent="0.25">
      <c r="A106705">
        <v>2163</v>
      </c>
      <c r="B106705" t="s">
        <v>55</v>
      </c>
      <c r="C106705">
        <v>0.64478275668275598</v>
      </c>
      <c r="D106705" t="s">
        <v>30</v>
      </c>
      <c r="E106705" t="s">
        <v>25</v>
      </c>
      <c r="F106705" s="5">
        <v>43101</v>
      </c>
      <c r="G106705">
        <v>1.9540968999999998E-2</v>
      </c>
      <c r="I106705" s="4"/>
    </row>
    <row r="106706" spans="1:9" x14ac:dyDescent="0.25">
      <c r="A106706">
        <v>2163</v>
      </c>
      <c r="B106706" t="s">
        <v>55</v>
      </c>
      <c r="C106706">
        <v>0.64478275668275598</v>
      </c>
      <c r="D106706" t="s">
        <v>30</v>
      </c>
      <c r="E106706" t="s">
        <v>25</v>
      </c>
      <c r="F106706" s="5">
        <v>43466</v>
      </c>
      <c r="G106706">
        <v>5.8306095000000002E-2</v>
      </c>
      <c r="I106706" s="4"/>
    </row>
    <row r="106707" spans="1:9" x14ac:dyDescent="0.25">
      <c r="A106707">
        <v>2163</v>
      </c>
      <c r="B106707" t="s">
        <v>55</v>
      </c>
      <c r="C106707">
        <v>0.64478275668275598</v>
      </c>
      <c r="D106707" t="s">
        <v>30</v>
      </c>
      <c r="E106707" t="s">
        <v>25</v>
      </c>
      <c r="F106707" s="5">
        <v>43831</v>
      </c>
      <c r="G106707">
        <v>5.1660744000000001E-2</v>
      </c>
      <c r="I106707" s="4"/>
    </row>
    <row r="106708" spans="1:9" x14ac:dyDescent="0.25">
      <c r="A106708">
        <v>2163</v>
      </c>
      <c r="B106708" t="s">
        <v>55</v>
      </c>
      <c r="C106708">
        <v>0.64478275668275598</v>
      </c>
      <c r="D106708" t="s">
        <v>30</v>
      </c>
      <c r="E106708" t="s">
        <v>25</v>
      </c>
      <c r="F106708" s="5">
        <v>44197</v>
      </c>
      <c r="G106708">
        <v>4.2414763000000001E-2</v>
      </c>
      <c r="I106708" s="4"/>
    </row>
    <row r="106709" spans="1:9" x14ac:dyDescent="0.25">
      <c r="A106709">
        <v>2163</v>
      </c>
      <c r="B106709" t="s">
        <v>55</v>
      </c>
      <c r="C106709">
        <v>0.64478275668275598</v>
      </c>
      <c r="D106709" t="s">
        <v>30</v>
      </c>
      <c r="E106709" t="s">
        <v>25</v>
      </c>
      <c r="F106709" s="5">
        <v>44562</v>
      </c>
      <c r="G106709">
        <v>4.9608029999999997E-2</v>
      </c>
      <c r="I106709" s="4"/>
    </row>
    <row r="106710" spans="1:9" x14ac:dyDescent="0.25">
      <c r="A106710">
        <v>2163</v>
      </c>
      <c r="B106710" t="s">
        <v>55</v>
      </c>
      <c r="C106710">
        <v>0.64478275668275598</v>
      </c>
      <c r="D106710" t="s">
        <v>30</v>
      </c>
      <c r="E106710" t="s">
        <v>25</v>
      </c>
      <c r="F106710" s="5">
        <v>44927</v>
      </c>
      <c r="G106710">
        <v>5.4851440000000001E-2</v>
      </c>
      <c r="I106710" s="4"/>
    </row>
    <row r="106711" spans="1:9" x14ac:dyDescent="0.25">
      <c r="A106711">
        <v>2164</v>
      </c>
      <c r="B106711" t="s">
        <v>55</v>
      </c>
      <c r="C106711">
        <v>0.64478275668275598</v>
      </c>
      <c r="D106711" t="s">
        <v>30</v>
      </c>
      <c r="E106711" t="s">
        <v>8</v>
      </c>
      <c r="F106711" s="5">
        <v>38353</v>
      </c>
      <c r="G106711">
        <v>1.6295805E-2</v>
      </c>
      <c r="I106711" s="4"/>
    </row>
    <row r="106712" spans="1:9" x14ac:dyDescent="0.25">
      <c r="A106712">
        <v>2164</v>
      </c>
      <c r="B106712" t="s">
        <v>55</v>
      </c>
      <c r="C106712">
        <v>0.64478275668275598</v>
      </c>
      <c r="D106712" t="s">
        <v>30</v>
      </c>
      <c r="E106712" t="s">
        <v>8</v>
      </c>
      <c r="F106712" s="5">
        <v>38718</v>
      </c>
      <c r="G106712">
        <v>6.7926619999999997E-3</v>
      </c>
      <c r="I106712" s="4"/>
    </row>
    <row r="106713" spans="1:9" x14ac:dyDescent="0.25">
      <c r="A106713">
        <v>2164</v>
      </c>
      <c r="B106713" t="s">
        <v>55</v>
      </c>
      <c r="C106713">
        <v>0.64478275668275598</v>
      </c>
      <c r="D106713" t="s">
        <v>30</v>
      </c>
      <c r="E106713" t="s">
        <v>8</v>
      </c>
      <c r="F106713" s="5">
        <v>39083</v>
      </c>
      <c r="G106713">
        <v>7.5545259999999998E-3</v>
      </c>
      <c r="I106713" s="4"/>
    </row>
    <row r="106714" spans="1:9" x14ac:dyDescent="0.25">
      <c r="A106714">
        <v>2164</v>
      </c>
      <c r="B106714" t="s">
        <v>55</v>
      </c>
      <c r="C106714">
        <v>0.64478275668275598</v>
      </c>
      <c r="D106714" t="s">
        <v>30</v>
      </c>
      <c r="E106714" t="s">
        <v>8</v>
      </c>
      <c r="F106714" s="5">
        <v>39448</v>
      </c>
      <c r="G106714">
        <v>8.4876789999999997E-3</v>
      </c>
      <c r="I106714" s="4"/>
    </row>
    <row r="106715" spans="1:9" x14ac:dyDescent="0.25">
      <c r="A106715">
        <v>2164</v>
      </c>
      <c r="B106715" t="s">
        <v>55</v>
      </c>
      <c r="C106715">
        <v>0.64478275668275598</v>
      </c>
      <c r="D106715" t="s">
        <v>30</v>
      </c>
      <c r="E106715" t="s">
        <v>8</v>
      </c>
      <c r="F106715" s="5">
        <v>39814</v>
      </c>
      <c r="G106715">
        <v>6.9522869999999997E-3</v>
      </c>
      <c r="I106715" s="4"/>
    </row>
    <row r="106716" spans="1:9" x14ac:dyDescent="0.25">
      <c r="A106716">
        <v>2164</v>
      </c>
      <c r="B106716" t="s">
        <v>55</v>
      </c>
      <c r="C106716">
        <v>0.64478275668275598</v>
      </c>
      <c r="D106716" t="s">
        <v>30</v>
      </c>
      <c r="E106716" t="s">
        <v>8</v>
      </c>
      <c r="F106716" s="5">
        <v>40179</v>
      </c>
      <c r="G106716">
        <v>1.2010168E-2</v>
      </c>
      <c r="I106716" s="4"/>
    </row>
    <row r="106717" spans="1:9" x14ac:dyDescent="0.25">
      <c r="A106717">
        <v>2164</v>
      </c>
      <c r="B106717" t="s">
        <v>55</v>
      </c>
      <c r="C106717">
        <v>0.64478275668275598</v>
      </c>
      <c r="D106717" t="s">
        <v>30</v>
      </c>
      <c r="E106717" t="s">
        <v>8</v>
      </c>
      <c r="F106717" s="5">
        <v>40544</v>
      </c>
      <c r="G106717">
        <v>1.2934350000000001E-2</v>
      </c>
      <c r="I106717" s="4"/>
    </row>
    <row r="106718" spans="1:9" x14ac:dyDescent="0.25">
      <c r="A106718">
        <v>2164</v>
      </c>
      <c r="B106718" t="s">
        <v>55</v>
      </c>
      <c r="C106718">
        <v>0.64478275668275598</v>
      </c>
      <c r="D106718" t="s">
        <v>30</v>
      </c>
      <c r="E106718" t="s">
        <v>8</v>
      </c>
      <c r="F106718" s="5">
        <v>40909</v>
      </c>
      <c r="G106718">
        <v>1.3110402E-2</v>
      </c>
      <c r="I106718" s="4"/>
    </row>
    <row r="106719" spans="1:9" x14ac:dyDescent="0.25">
      <c r="A106719">
        <v>2164</v>
      </c>
      <c r="B106719" t="s">
        <v>55</v>
      </c>
      <c r="C106719">
        <v>0.64478275668275598</v>
      </c>
      <c r="D106719" t="s">
        <v>30</v>
      </c>
      <c r="E106719" t="s">
        <v>8</v>
      </c>
      <c r="F106719" s="5">
        <v>41275</v>
      </c>
      <c r="G106719">
        <v>1.1686759999999999E-2</v>
      </c>
      <c r="I106719" s="4"/>
    </row>
    <row r="106720" spans="1:9" x14ac:dyDescent="0.25">
      <c r="A106720">
        <v>2164</v>
      </c>
      <c r="B106720" t="s">
        <v>55</v>
      </c>
      <c r="C106720">
        <v>0.64478275668275598</v>
      </c>
      <c r="D106720" t="s">
        <v>30</v>
      </c>
      <c r="E106720" t="s">
        <v>8</v>
      </c>
      <c r="F106720" s="5">
        <v>41640</v>
      </c>
      <c r="G106720">
        <v>1.1500915E-2</v>
      </c>
      <c r="I106720" s="4"/>
    </row>
    <row r="106721" spans="1:9" x14ac:dyDescent="0.25">
      <c r="A106721">
        <v>2164</v>
      </c>
      <c r="B106721" t="s">
        <v>55</v>
      </c>
      <c r="C106721">
        <v>0.64478275668275598</v>
      </c>
      <c r="D106721" t="s">
        <v>30</v>
      </c>
      <c r="E106721" t="s">
        <v>8</v>
      </c>
      <c r="F106721" s="5">
        <v>42005</v>
      </c>
      <c r="G106721">
        <v>1.2588556000000001E-2</v>
      </c>
      <c r="I106721" s="4"/>
    </row>
    <row r="106722" spans="1:9" x14ac:dyDescent="0.25">
      <c r="A106722">
        <v>2164</v>
      </c>
      <c r="B106722" t="s">
        <v>55</v>
      </c>
      <c r="C106722">
        <v>0.64478275668275598</v>
      </c>
      <c r="D106722" t="s">
        <v>30</v>
      </c>
      <c r="E106722" t="s">
        <v>8</v>
      </c>
      <c r="F106722" s="5">
        <v>42370</v>
      </c>
      <c r="G106722">
        <v>2.0016893000000001E-2</v>
      </c>
      <c r="I106722" s="4"/>
    </row>
    <row r="106723" spans="1:9" x14ac:dyDescent="0.25">
      <c r="A106723">
        <v>2164</v>
      </c>
      <c r="B106723" t="s">
        <v>55</v>
      </c>
      <c r="C106723">
        <v>0.64478275668275598</v>
      </c>
      <c r="D106723" t="s">
        <v>30</v>
      </c>
      <c r="E106723" t="s">
        <v>8</v>
      </c>
      <c r="F106723" s="5">
        <v>42736</v>
      </c>
      <c r="G106723">
        <v>1.7875272000000001E-2</v>
      </c>
      <c r="I106723" s="4"/>
    </row>
    <row r="106724" spans="1:9" x14ac:dyDescent="0.25">
      <c r="A106724">
        <v>2164</v>
      </c>
      <c r="B106724" t="s">
        <v>55</v>
      </c>
      <c r="C106724">
        <v>0.64478275668275598</v>
      </c>
      <c r="D106724" t="s">
        <v>30</v>
      </c>
      <c r="E106724" t="s">
        <v>8</v>
      </c>
      <c r="F106724" s="5">
        <v>43101</v>
      </c>
      <c r="G106724">
        <v>1.9540968999999998E-2</v>
      </c>
      <c r="I106724" s="4"/>
    </row>
    <row r="106725" spans="1:9" x14ac:dyDescent="0.25">
      <c r="A106725">
        <v>2164</v>
      </c>
      <c r="B106725" t="s">
        <v>55</v>
      </c>
      <c r="C106725">
        <v>0.64478275668275598</v>
      </c>
      <c r="D106725" t="s">
        <v>30</v>
      </c>
      <c r="E106725" t="s">
        <v>8</v>
      </c>
      <c r="F106725" s="5">
        <v>43466</v>
      </c>
      <c r="G106725">
        <v>5.8306095000000002E-2</v>
      </c>
      <c r="I106725" s="4"/>
    </row>
    <row r="106726" spans="1:9" x14ac:dyDescent="0.25">
      <c r="A106726">
        <v>2164</v>
      </c>
      <c r="B106726" t="s">
        <v>55</v>
      </c>
      <c r="C106726">
        <v>0.64478275668275598</v>
      </c>
      <c r="D106726" t="s">
        <v>30</v>
      </c>
      <c r="E106726" t="s">
        <v>8</v>
      </c>
      <c r="F106726" s="5">
        <v>43831</v>
      </c>
      <c r="G106726">
        <v>5.1660744000000001E-2</v>
      </c>
      <c r="I106726" s="4"/>
    </row>
    <row r="106727" spans="1:9" x14ac:dyDescent="0.25">
      <c r="A106727">
        <v>2164</v>
      </c>
      <c r="B106727" t="s">
        <v>55</v>
      </c>
      <c r="C106727">
        <v>0.64478275668275598</v>
      </c>
      <c r="D106727" t="s">
        <v>30</v>
      </c>
      <c r="E106727" t="s">
        <v>8</v>
      </c>
      <c r="F106727" s="5">
        <v>44197</v>
      </c>
      <c r="G106727">
        <v>4.2414763000000001E-2</v>
      </c>
      <c r="I106727" s="4"/>
    </row>
    <row r="106728" spans="1:9" x14ac:dyDescent="0.25">
      <c r="A106728">
        <v>2164</v>
      </c>
      <c r="B106728" t="s">
        <v>55</v>
      </c>
      <c r="C106728">
        <v>0.64478275668275598</v>
      </c>
      <c r="D106728" t="s">
        <v>30</v>
      </c>
      <c r="E106728" t="s">
        <v>8</v>
      </c>
      <c r="F106728" s="5">
        <v>44562</v>
      </c>
      <c r="G106728">
        <v>4.9608029999999997E-2</v>
      </c>
      <c r="I106728" s="4"/>
    </row>
    <row r="106729" spans="1:9" x14ac:dyDescent="0.25">
      <c r="A106729">
        <v>2164</v>
      </c>
      <c r="B106729" t="s">
        <v>55</v>
      </c>
      <c r="C106729">
        <v>0.64478275668275598</v>
      </c>
      <c r="D106729" t="s">
        <v>30</v>
      </c>
      <c r="E106729" t="s">
        <v>8</v>
      </c>
      <c r="F106729" s="5">
        <v>44927</v>
      </c>
      <c r="G106729">
        <v>5.4851440000000001E-2</v>
      </c>
      <c r="I106729" s="4"/>
    </row>
    <row r="106730" spans="1:9" x14ac:dyDescent="0.25">
      <c r="A106730">
        <v>2165</v>
      </c>
      <c r="B106730" t="s">
        <v>55</v>
      </c>
      <c r="C106730">
        <v>0.64478275668275598</v>
      </c>
      <c r="D106730" t="s">
        <v>31</v>
      </c>
      <c r="E106730" t="s">
        <v>25</v>
      </c>
      <c r="F106730" s="5">
        <v>33604</v>
      </c>
      <c r="G106730">
        <v>0.36235386800000002</v>
      </c>
      <c r="I106730" s="4"/>
    </row>
    <row r="106731" spans="1:9" x14ac:dyDescent="0.25">
      <c r="A106731">
        <v>2165</v>
      </c>
      <c r="B106731" t="s">
        <v>55</v>
      </c>
      <c r="C106731">
        <v>0.64478275668275598</v>
      </c>
      <c r="D106731" t="s">
        <v>31</v>
      </c>
      <c r="E106731" t="s">
        <v>25</v>
      </c>
      <c r="F106731" s="5">
        <v>33970</v>
      </c>
      <c r="G106731">
        <v>0.36886381899999998</v>
      </c>
      <c r="I106731" s="4"/>
    </row>
    <row r="106732" spans="1:9" x14ac:dyDescent="0.25">
      <c r="A106732">
        <v>2165</v>
      </c>
      <c r="B106732" t="s">
        <v>55</v>
      </c>
      <c r="C106732">
        <v>0.64478275668275598</v>
      </c>
      <c r="D106732" t="s">
        <v>31</v>
      </c>
      <c r="E106732" t="s">
        <v>25</v>
      </c>
      <c r="F106732" s="5">
        <v>34335</v>
      </c>
      <c r="G106732">
        <v>0.38782560700000002</v>
      </c>
      <c r="I106732" s="4"/>
    </row>
    <row r="106733" spans="1:9" x14ac:dyDescent="0.25">
      <c r="A106733">
        <v>2165</v>
      </c>
      <c r="B106733" t="s">
        <v>55</v>
      </c>
      <c r="C106733">
        <v>0.64478275668275598</v>
      </c>
      <c r="D106733" t="s">
        <v>31</v>
      </c>
      <c r="E106733" t="s">
        <v>25</v>
      </c>
      <c r="F106733" s="5">
        <v>34700</v>
      </c>
      <c r="G106733">
        <v>0.44934012200000001</v>
      </c>
      <c r="I106733" s="4"/>
    </row>
    <row r="106734" spans="1:9" x14ac:dyDescent="0.25">
      <c r="A106734">
        <v>2165</v>
      </c>
      <c r="B106734" t="s">
        <v>55</v>
      </c>
      <c r="C106734">
        <v>0.64478275668275598</v>
      </c>
      <c r="D106734" t="s">
        <v>31</v>
      </c>
      <c r="E106734" t="s">
        <v>25</v>
      </c>
      <c r="F106734" s="5">
        <v>35065</v>
      </c>
      <c r="G106734">
        <v>0.53926943000000005</v>
      </c>
      <c r="I106734" s="4"/>
    </row>
    <row r="106735" spans="1:9" x14ac:dyDescent="0.25">
      <c r="A106735">
        <v>2165</v>
      </c>
      <c r="B106735" t="s">
        <v>55</v>
      </c>
      <c r="C106735">
        <v>0.64478275668275598</v>
      </c>
      <c r="D106735" t="s">
        <v>31</v>
      </c>
      <c r="E106735" t="s">
        <v>25</v>
      </c>
      <c r="F106735" s="5">
        <v>35431</v>
      </c>
      <c r="G106735">
        <v>0.65798537499999998</v>
      </c>
      <c r="I106735" s="4"/>
    </row>
    <row r="106736" spans="1:9" x14ac:dyDescent="0.25">
      <c r="A106736">
        <v>2165</v>
      </c>
      <c r="B106736" t="s">
        <v>55</v>
      </c>
      <c r="C106736">
        <v>0.64478275668275598</v>
      </c>
      <c r="D106736" t="s">
        <v>31</v>
      </c>
      <c r="E106736" t="s">
        <v>25</v>
      </c>
      <c r="F106736" s="5">
        <v>35796</v>
      </c>
      <c r="G106736">
        <v>0.81386467900000004</v>
      </c>
      <c r="I106736" s="4"/>
    </row>
    <row r="106737" spans="1:9" x14ac:dyDescent="0.25">
      <c r="A106737">
        <v>2165</v>
      </c>
      <c r="B106737" t="s">
        <v>55</v>
      </c>
      <c r="C106737">
        <v>0.64478275668275598</v>
      </c>
      <c r="D106737" t="s">
        <v>31</v>
      </c>
      <c r="E106737" t="s">
        <v>25</v>
      </c>
      <c r="F106737" s="5">
        <v>36161</v>
      </c>
      <c r="G106737">
        <v>0.88812570400000002</v>
      </c>
      <c r="I106737" s="4"/>
    </row>
    <row r="106738" spans="1:9" x14ac:dyDescent="0.25">
      <c r="A106738">
        <v>2165</v>
      </c>
      <c r="B106738" t="s">
        <v>55</v>
      </c>
      <c r="C106738">
        <v>0.64478275668275598</v>
      </c>
      <c r="D106738" t="s">
        <v>31</v>
      </c>
      <c r="E106738" t="s">
        <v>25</v>
      </c>
      <c r="F106738" s="5">
        <v>36526</v>
      </c>
      <c r="G106738">
        <v>1.0889686569999999</v>
      </c>
      <c r="I106738" s="4"/>
    </row>
    <row r="106739" spans="1:9" x14ac:dyDescent="0.25">
      <c r="A106739">
        <v>2165</v>
      </c>
      <c r="B106739" t="s">
        <v>55</v>
      </c>
      <c r="C106739">
        <v>0.64478275668275598</v>
      </c>
      <c r="D106739" t="s">
        <v>31</v>
      </c>
      <c r="E106739" t="s">
        <v>25</v>
      </c>
      <c r="F106739" s="5">
        <v>36892</v>
      </c>
      <c r="G106739">
        <v>1.172490518</v>
      </c>
      <c r="I106739" s="4"/>
    </row>
    <row r="106740" spans="1:9" x14ac:dyDescent="0.25">
      <c r="A106740">
        <v>2165</v>
      </c>
      <c r="B106740" t="s">
        <v>55</v>
      </c>
      <c r="C106740">
        <v>0.64478275668275598</v>
      </c>
      <c r="D106740" t="s">
        <v>31</v>
      </c>
      <c r="E106740" t="s">
        <v>25</v>
      </c>
      <c r="F106740" s="5">
        <v>37257</v>
      </c>
      <c r="G106740">
        <v>1.401256611</v>
      </c>
      <c r="I106740" s="4"/>
    </row>
    <row r="106741" spans="1:9" x14ac:dyDescent="0.25">
      <c r="A106741">
        <v>2165</v>
      </c>
      <c r="B106741" t="s">
        <v>55</v>
      </c>
      <c r="C106741">
        <v>0.64478275668275598</v>
      </c>
      <c r="D106741" t="s">
        <v>31</v>
      </c>
      <c r="E106741" t="s">
        <v>25</v>
      </c>
      <c r="F106741" s="5">
        <v>37622</v>
      </c>
      <c r="G106741">
        <v>1.588102771</v>
      </c>
      <c r="I106741" s="4"/>
    </row>
    <row r="106742" spans="1:9" x14ac:dyDescent="0.25">
      <c r="A106742">
        <v>2165</v>
      </c>
      <c r="B106742" t="s">
        <v>55</v>
      </c>
      <c r="C106742">
        <v>0.64478275668275598</v>
      </c>
      <c r="D106742" t="s">
        <v>31</v>
      </c>
      <c r="E106742" t="s">
        <v>25</v>
      </c>
      <c r="F106742" s="5">
        <v>37987</v>
      </c>
      <c r="G106742">
        <v>1.6747969389999999</v>
      </c>
      <c r="I106742" s="4"/>
    </row>
    <row r="106743" spans="1:9" x14ac:dyDescent="0.25">
      <c r="A106743">
        <v>2165</v>
      </c>
      <c r="B106743" t="s">
        <v>55</v>
      </c>
      <c r="C106743">
        <v>0.64478275668275598</v>
      </c>
      <c r="D106743" t="s">
        <v>31</v>
      </c>
      <c r="E106743" t="s">
        <v>25</v>
      </c>
      <c r="F106743" s="5">
        <v>38353</v>
      </c>
      <c r="G106743">
        <v>1.737765985</v>
      </c>
      <c r="I106743" s="4"/>
    </row>
    <row r="106744" spans="1:9" x14ac:dyDescent="0.25">
      <c r="A106744">
        <v>2165</v>
      </c>
      <c r="B106744" t="s">
        <v>55</v>
      </c>
      <c r="C106744">
        <v>0.64478275668275598</v>
      </c>
      <c r="D106744" t="s">
        <v>31</v>
      </c>
      <c r="E106744" t="s">
        <v>25</v>
      </c>
      <c r="F106744" s="5">
        <v>38718</v>
      </c>
      <c r="G106744">
        <v>1.8893169949999999</v>
      </c>
      <c r="I106744" s="4"/>
    </row>
    <row r="106745" spans="1:9" x14ac:dyDescent="0.25">
      <c r="A106745">
        <v>2165</v>
      </c>
      <c r="B106745" t="s">
        <v>55</v>
      </c>
      <c r="C106745">
        <v>0.64478275668275598</v>
      </c>
      <c r="D106745" t="s">
        <v>31</v>
      </c>
      <c r="E106745" t="s">
        <v>25</v>
      </c>
      <c r="F106745" s="5">
        <v>39083</v>
      </c>
      <c r="G106745">
        <v>2.1190193640000001</v>
      </c>
      <c r="I106745" s="4"/>
    </row>
    <row r="106746" spans="1:9" x14ac:dyDescent="0.25">
      <c r="A106746">
        <v>2165</v>
      </c>
      <c r="B106746" t="s">
        <v>55</v>
      </c>
      <c r="C106746">
        <v>0.64478275668275598</v>
      </c>
      <c r="D106746" t="s">
        <v>31</v>
      </c>
      <c r="E106746" t="s">
        <v>25</v>
      </c>
      <c r="F106746" s="5">
        <v>39448</v>
      </c>
      <c r="G106746">
        <v>2.2482907320000001</v>
      </c>
      <c r="I106746" s="4"/>
    </row>
    <row r="106747" spans="1:9" x14ac:dyDescent="0.25">
      <c r="A106747">
        <v>2165</v>
      </c>
      <c r="B106747" t="s">
        <v>55</v>
      </c>
      <c r="C106747">
        <v>0.64478275668275598</v>
      </c>
      <c r="D106747" t="s">
        <v>31</v>
      </c>
      <c r="E106747" t="s">
        <v>25</v>
      </c>
      <c r="F106747" s="5">
        <v>39814</v>
      </c>
      <c r="G106747">
        <v>2.4049909719999998</v>
      </c>
      <c r="I106747" s="4"/>
    </row>
    <row r="106748" spans="1:9" x14ac:dyDescent="0.25">
      <c r="A106748">
        <v>2165</v>
      </c>
      <c r="B106748" t="s">
        <v>55</v>
      </c>
      <c r="C106748">
        <v>0.64478275668275598</v>
      </c>
      <c r="D106748" t="s">
        <v>31</v>
      </c>
      <c r="E106748" t="s">
        <v>25</v>
      </c>
      <c r="F106748" s="5">
        <v>40179</v>
      </c>
      <c r="G106748">
        <v>2.5160485850000001</v>
      </c>
      <c r="I106748" s="4"/>
    </row>
    <row r="106749" spans="1:9" x14ac:dyDescent="0.25">
      <c r="A106749">
        <v>2165</v>
      </c>
      <c r="B106749" t="s">
        <v>55</v>
      </c>
      <c r="C106749">
        <v>0.64478275668275598</v>
      </c>
      <c r="D106749" t="s">
        <v>31</v>
      </c>
      <c r="E106749" t="s">
        <v>25</v>
      </c>
      <c r="F106749" s="5">
        <v>40544</v>
      </c>
      <c r="G106749">
        <v>2.6158855409999999</v>
      </c>
      <c r="I106749" s="4"/>
    </row>
    <row r="106750" spans="1:9" x14ac:dyDescent="0.25">
      <c r="A106750">
        <v>2165</v>
      </c>
      <c r="B106750" t="s">
        <v>55</v>
      </c>
      <c r="C106750">
        <v>0.64478275668275598</v>
      </c>
      <c r="D106750" t="s">
        <v>31</v>
      </c>
      <c r="E106750" t="s">
        <v>25</v>
      </c>
      <c r="F106750" s="5">
        <v>40909</v>
      </c>
      <c r="G106750">
        <v>2.7293875559999998</v>
      </c>
      <c r="I106750" s="4"/>
    </row>
    <row r="106751" spans="1:9" x14ac:dyDescent="0.25">
      <c r="A106751">
        <v>2165</v>
      </c>
      <c r="B106751" t="s">
        <v>55</v>
      </c>
      <c r="C106751">
        <v>0.64478275668275598</v>
      </c>
      <c r="D106751" t="s">
        <v>31</v>
      </c>
      <c r="E106751" t="s">
        <v>25</v>
      </c>
      <c r="F106751" s="5">
        <v>41275</v>
      </c>
      <c r="G106751">
        <v>2.7360183309999999</v>
      </c>
      <c r="I106751" s="4"/>
    </row>
    <row r="106752" spans="1:9" x14ac:dyDescent="0.25">
      <c r="A106752">
        <v>2165</v>
      </c>
      <c r="B106752" t="s">
        <v>55</v>
      </c>
      <c r="C106752">
        <v>0.64478275668275598</v>
      </c>
      <c r="D106752" t="s">
        <v>31</v>
      </c>
      <c r="E106752" t="s">
        <v>25</v>
      </c>
      <c r="F106752" s="5">
        <v>41640</v>
      </c>
      <c r="G106752">
        <v>2.8670078800000001</v>
      </c>
      <c r="I106752" s="4"/>
    </row>
    <row r="106753" spans="1:9" x14ac:dyDescent="0.25">
      <c r="A106753">
        <v>2165</v>
      </c>
      <c r="B106753" t="s">
        <v>55</v>
      </c>
      <c r="C106753">
        <v>0.64478275668275598</v>
      </c>
      <c r="D106753" t="s">
        <v>31</v>
      </c>
      <c r="E106753" t="s">
        <v>25</v>
      </c>
      <c r="F106753" s="5">
        <v>42005</v>
      </c>
      <c r="G106753">
        <v>2.8475096029999998</v>
      </c>
      <c r="I106753" s="4"/>
    </row>
    <row r="106754" spans="1:9" x14ac:dyDescent="0.25">
      <c r="A106754">
        <v>2165</v>
      </c>
      <c r="B106754" t="s">
        <v>55</v>
      </c>
      <c r="C106754">
        <v>0.64478275668275598</v>
      </c>
      <c r="D106754" t="s">
        <v>31</v>
      </c>
      <c r="E106754" t="s">
        <v>25</v>
      </c>
      <c r="F106754" s="5">
        <v>42370</v>
      </c>
      <c r="G106754">
        <v>2.8841004309999998</v>
      </c>
      <c r="I106754" s="4"/>
    </row>
    <row r="106755" spans="1:9" x14ac:dyDescent="0.25">
      <c r="A106755">
        <v>2165</v>
      </c>
      <c r="B106755" t="s">
        <v>55</v>
      </c>
      <c r="C106755">
        <v>0.64478275668275598</v>
      </c>
      <c r="D106755" t="s">
        <v>31</v>
      </c>
      <c r="E106755" t="s">
        <v>25</v>
      </c>
      <c r="F106755" s="5">
        <v>42736</v>
      </c>
      <c r="G106755">
        <v>2.8646850700000002</v>
      </c>
      <c r="I106755" s="4"/>
    </row>
    <row r="106756" spans="1:9" x14ac:dyDescent="0.25">
      <c r="A106756">
        <v>2165</v>
      </c>
      <c r="B106756" t="s">
        <v>55</v>
      </c>
      <c r="C106756">
        <v>0.64478275668275598</v>
      </c>
      <c r="D106756" t="s">
        <v>31</v>
      </c>
      <c r="E106756" t="s">
        <v>25</v>
      </c>
      <c r="F106756" s="5">
        <v>43101</v>
      </c>
      <c r="G106756">
        <v>2.8385303789999998</v>
      </c>
      <c r="I106756" s="4"/>
    </row>
    <row r="106757" spans="1:9" x14ac:dyDescent="0.25">
      <c r="A106757">
        <v>2165</v>
      </c>
      <c r="B106757" t="s">
        <v>55</v>
      </c>
      <c r="C106757">
        <v>0.64478275668275598</v>
      </c>
      <c r="D106757" t="s">
        <v>31</v>
      </c>
      <c r="E106757" t="s">
        <v>25</v>
      </c>
      <c r="F106757" s="5">
        <v>43466</v>
      </c>
      <c r="G106757">
        <v>2.6054745509999999</v>
      </c>
      <c r="I106757" s="4"/>
    </row>
    <row r="106758" spans="1:9" x14ac:dyDescent="0.25">
      <c r="A106758">
        <v>2165</v>
      </c>
      <c r="B106758" t="s">
        <v>55</v>
      </c>
      <c r="C106758">
        <v>0.64478275668275598</v>
      </c>
      <c r="D106758" t="s">
        <v>31</v>
      </c>
      <c r="E106758" t="s">
        <v>25</v>
      </c>
      <c r="F106758" s="5">
        <v>43831</v>
      </c>
      <c r="G106758">
        <v>2.4350957160000002</v>
      </c>
      <c r="I106758" s="4"/>
    </row>
    <row r="106759" spans="1:9" x14ac:dyDescent="0.25">
      <c r="A106759">
        <v>2165</v>
      </c>
      <c r="B106759" t="s">
        <v>55</v>
      </c>
      <c r="C106759">
        <v>0.64478275668275598</v>
      </c>
      <c r="D106759" t="s">
        <v>31</v>
      </c>
      <c r="E106759" t="s">
        <v>25</v>
      </c>
      <c r="F106759" s="5">
        <v>44197</v>
      </c>
      <c r="G106759">
        <v>2.2837439750000001</v>
      </c>
      <c r="I106759" s="4"/>
    </row>
    <row r="106760" spans="1:9" x14ac:dyDescent="0.25">
      <c r="A106760">
        <v>2165</v>
      </c>
      <c r="B106760" t="s">
        <v>55</v>
      </c>
      <c r="C106760">
        <v>0.64478275668275598</v>
      </c>
      <c r="D106760" t="s">
        <v>31</v>
      </c>
      <c r="E106760" t="s">
        <v>25</v>
      </c>
      <c r="F106760" s="5">
        <v>44562</v>
      </c>
      <c r="G106760">
        <v>2.0995802669999999</v>
      </c>
      <c r="I106760" s="4"/>
    </row>
    <row r="106761" spans="1:9" x14ac:dyDescent="0.25">
      <c r="A106761">
        <v>2165</v>
      </c>
      <c r="B106761" t="s">
        <v>55</v>
      </c>
      <c r="C106761">
        <v>0.64478275668275598</v>
      </c>
      <c r="D106761" t="s">
        <v>31</v>
      </c>
      <c r="E106761" t="s">
        <v>25</v>
      </c>
      <c r="F106761" s="5">
        <v>44927</v>
      </c>
      <c r="G106761">
        <v>1.923014443</v>
      </c>
      <c r="I106761" s="4"/>
    </row>
    <row r="106762" spans="1:9" x14ac:dyDescent="0.25">
      <c r="A106762">
        <v>2166</v>
      </c>
      <c r="B106762" t="s">
        <v>55</v>
      </c>
      <c r="C106762">
        <v>0.64478275668275598</v>
      </c>
      <c r="D106762" t="s">
        <v>31</v>
      </c>
      <c r="E106762" t="s">
        <v>8</v>
      </c>
      <c r="F106762" s="5">
        <v>33604</v>
      </c>
      <c r="G106762">
        <v>0.36235386800000002</v>
      </c>
      <c r="I106762" s="4"/>
    </row>
    <row r="106763" spans="1:9" x14ac:dyDescent="0.25">
      <c r="A106763">
        <v>2166</v>
      </c>
      <c r="B106763" t="s">
        <v>55</v>
      </c>
      <c r="C106763">
        <v>0.64478275668275598</v>
      </c>
      <c r="D106763" t="s">
        <v>31</v>
      </c>
      <c r="E106763" t="s">
        <v>8</v>
      </c>
      <c r="F106763" s="5">
        <v>33970</v>
      </c>
      <c r="G106763">
        <v>0.36886381899999998</v>
      </c>
      <c r="I106763" s="4"/>
    </row>
    <row r="106764" spans="1:9" x14ac:dyDescent="0.25">
      <c r="A106764">
        <v>2166</v>
      </c>
      <c r="B106764" t="s">
        <v>55</v>
      </c>
      <c r="C106764">
        <v>0.64478275668275598</v>
      </c>
      <c r="D106764" t="s">
        <v>31</v>
      </c>
      <c r="E106764" t="s">
        <v>8</v>
      </c>
      <c r="F106764" s="5">
        <v>34335</v>
      </c>
      <c r="G106764">
        <v>0.38782560700000002</v>
      </c>
      <c r="I106764" s="4"/>
    </row>
    <row r="106765" spans="1:9" x14ac:dyDescent="0.25">
      <c r="A106765">
        <v>2166</v>
      </c>
      <c r="B106765" t="s">
        <v>55</v>
      </c>
      <c r="C106765">
        <v>0.64478275668275598</v>
      </c>
      <c r="D106765" t="s">
        <v>31</v>
      </c>
      <c r="E106765" t="s">
        <v>8</v>
      </c>
      <c r="F106765" s="5">
        <v>34700</v>
      </c>
      <c r="G106765">
        <v>0.44934012200000001</v>
      </c>
      <c r="I106765" s="4"/>
    </row>
    <row r="106766" spans="1:9" x14ac:dyDescent="0.25">
      <c r="A106766">
        <v>2166</v>
      </c>
      <c r="B106766" t="s">
        <v>55</v>
      </c>
      <c r="C106766">
        <v>0.64478275668275598</v>
      </c>
      <c r="D106766" t="s">
        <v>31</v>
      </c>
      <c r="E106766" t="s">
        <v>8</v>
      </c>
      <c r="F106766" s="5">
        <v>35065</v>
      </c>
      <c r="G106766">
        <v>0.53926943000000005</v>
      </c>
      <c r="I106766" s="4"/>
    </row>
    <row r="106767" spans="1:9" x14ac:dyDescent="0.25">
      <c r="A106767">
        <v>2166</v>
      </c>
      <c r="B106767" t="s">
        <v>55</v>
      </c>
      <c r="C106767">
        <v>0.64478275668275598</v>
      </c>
      <c r="D106767" t="s">
        <v>31</v>
      </c>
      <c r="E106767" t="s">
        <v>8</v>
      </c>
      <c r="F106767" s="5">
        <v>35431</v>
      </c>
      <c r="G106767">
        <v>0.65798537499999998</v>
      </c>
      <c r="I106767" s="4"/>
    </row>
    <row r="106768" spans="1:9" x14ac:dyDescent="0.25">
      <c r="A106768">
        <v>2166</v>
      </c>
      <c r="B106768" t="s">
        <v>55</v>
      </c>
      <c r="C106768">
        <v>0.64478275668275598</v>
      </c>
      <c r="D106768" t="s">
        <v>31</v>
      </c>
      <c r="E106768" t="s">
        <v>8</v>
      </c>
      <c r="F106768" s="5">
        <v>35796</v>
      </c>
      <c r="G106768">
        <v>0.81386467900000004</v>
      </c>
      <c r="I106768" s="4"/>
    </row>
    <row r="106769" spans="1:9" x14ac:dyDescent="0.25">
      <c r="A106769">
        <v>2166</v>
      </c>
      <c r="B106769" t="s">
        <v>55</v>
      </c>
      <c r="C106769">
        <v>0.64478275668275598</v>
      </c>
      <c r="D106769" t="s">
        <v>31</v>
      </c>
      <c r="E106769" t="s">
        <v>8</v>
      </c>
      <c r="F106769" s="5">
        <v>36161</v>
      </c>
      <c r="G106769">
        <v>0.88812570400000002</v>
      </c>
      <c r="I106769" s="4"/>
    </row>
    <row r="106770" spans="1:9" x14ac:dyDescent="0.25">
      <c r="A106770">
        <v>2166</v>
      </c>
      <c r="B106770" t="s">
        <v>55</v>
      </c>
      <c r="C106770">
        <v>0.64478275668275598</v>
      </c>
      <c r="D106770" t="s">
        <v>31</v>
      </c>
      <c r="E106770" t="s">
        <v>8</v>
      </c>
      <c r="F106770" s="5">
        <v>36526</v>
      </c>
      <c r="G106770">
        <v>1.0889686569999999</v>
      </c>
      <c r="I106770" s="4"/>
    </row>
    <row r="106771" spans="1:9" x14ac:dyDescent="0.25">
      <c r="A106771">
        <v>2166</v>
      </c>
      <c r="B106771" t="s">
        <v>55</v>
      </c>
      <c r="C106771">
        <v>0.64478275668275598</v>
      </c>
      <c r="D106771" t="s">
        <v>31</v>
      </c>
      <c r="E106771" t="s">
        <v>8</v>
      </c>
      <c r="F106771" s="5">
        <v>36892</v>
      </c>
      <c r="G106771">
        <v>1.172490518</v>
      </c>
      <c r="I106771" s="4"/>
    </row>
    <row r="106772" spans="1:9" x14ac:dyDescent="0.25">
      <c r="A106772">
        <v>2166</v>
      </c>
      <c r="B106772" t="s">
        <v>55</v>
      </c>
      <c r="C106772">
        <v>0.64478275668275598</v>
      </c>
      <c r="D106772" t="s">
        <v>31</v>
      </c>
      <c r="E106772" t="s">
        <v>8</v>
      </c>
      <c r="F106772" s="5">
        <v>37257</v>
      </c>
      <c r="G106772">
        <v>1.401256611</v>
      </c>
      <c r="I106772" s="4"/>
    </row>
    <row r="106773" spans="1:9" x14ac:dyDescent="0.25">
      <c r="A106773">
        <v>2166</v>
      </c>
      <c r="B106773" t="s">
        <v>55</v>
      </c>
      <c r="C106773">
        <v>0.64478275668275598</v>
      </c>
      <c r="D106773" t="s">
        <v>31</v>
      </c>
      <c r="E106773" t="s">
        <v>8</v>
      </c>
      <c r="F106773" s="5">
        <v>37622</v>
      </c>
      <c r="G106773">
        <v>1.588102771</v>
      </c>
      <c r="I106773" s="4"/>
    </row>
    <row r="106774" spans="1:9" x14ac:dyDescent="0.25">
      <c r="A106774">
        <v>2166</v>
      </c>
      <c r="B106774" t="s">
        <v>55</v>
      </c>
      <c r="C106774">
        <v>0.64478275668275598</v>
      </c>
      <c r="D106774" t="s">
        <v>31</v>
      </c>
      <c r="E106774" t="s">
        <v>8</v>
      </c>
      <c r="F106774" s="5">
        <v>37987</v>
      </c>
      <c r="G106774">
        <v>1.6747969389999999</v>
      </c>
      <c r="I106774" s="4"/>
    </row>
    <row r="106775" spans="1:9" x14ac:dyDescent="0.25">
      <c r="A106775">
        <v>2166</v>
      </c>
      <c r="B106775" t="s">
        <v>55</v>
      </c>
      <c r="C106775">
        <v>0.64478275668275598</v>
      </c>
      <c r="D106775" t="s">
        <v>31</v>
      </c>
      <c r="E106775" t="s">
        <v>8</v>
      </c>
      <c r="F106775" s="5">
        <v>38353</v>
      </c>
      <c r="G106775">
        <v>1.737765985</v>
      </c>
      <c r="I106775" s="4"/>
    </row>
    <row r="106776" spans="1:9" x14ac:dyDescent="0.25">
      <c r="A106776">
        <v>2166</v>
      </c>
      <c r="B106776" t="s">
        <v>55</v>
      </c>
      <c r="C106776">
        <v>0.64478275668275598</v>
      </c>
      <c r="D106776" t="s">
        <v>31</v>
      </c>
      <c r="E106776" t="s">
        <v>8</v>
      </c>
      <c r="F106776" s="5">
        <v>38718</v>
      </c>
      <c r="G106776">
        <v>1.8893169949999999</v>
      </c>
      <c r="I106776" s="4"/>
    </row>
    <row r="106777" spans="1:9" x14ac:dyDescent="0.25">
      <c r="A106777">
        <v>2166</v>
      </c>
      <c r="B106777" t="s">
        <v>55</v>
      </c>
      <c r="C106777">
        <v>0.64478275668275598</v>
      </c>
      <c r="D106777" t="s">
        <v>31</v>
      </c>
      <c r="E106777" t="s">
        <v>8</v>
      </c>
      <c r="F106777" s="5">
        <v>39083</v>
      </c>
      <c r="G106777">
        <v>2.1190193640000001</v>
      </c>
      <c r="I106777" s="4"/>
    </row>
    <row r="106778" spans="1:9" x14ac:dyDescent="0.25">
      <c r="A106778">
        <v>2166</v>
      </c>
      <c r="B106778" t="s">
        <v>55</v>
      </c>
      <c r="C106778">
        <v>0.64478275668275598</v>
      </c>
      <c r="D106778" t="s">
        <v>31</v>
      </c>
      <c r="E106778" t="s">
        <v>8</v>
      </c>
      <c r="F106778" s="5">
        <v>39448</v>
      </c>
      <c r="G106778">
        <v>2.2482907320000001</v>
      </c>
      <c r="I106778" s="4"/>
    </row>
    <row r="106779" spans="1:9" x14ac:dyDescent="0.25">
      <c r="A106779">
        <v>2166</v>
      </c>
      <c r="B106779" t="s">
        <v>55</v>
      </c>
      <c r="C106779">
        <v>0.64478275668275598</v>
      </c>
      <c r="D106779" t="s">
        <v>31</v>
      </c>
      <c r="E106779" t="s">
        <v>8</v>
      </c>
      <c r="F106779" s="5">
        <v>39814</v>
      </c>
      <c r="G106779">
        <v>2.4049909719999998</v>
      </c>
      <c r="I106779" s="4"/>
    </row>
    <row r="106780" spans="1:9" x14ac:dyDescent="0.25">
      <c r="A106780">
        <v>2166</v>
      </c>
      <c r="B106780" t="s">
        <v>55</v>
      </c>
      <c r="C106780">
        <v>0.64478275668275598</v>
      </c>
      <c r="D106780" t="s">
        <v>31</v>
      </c>
      <c r="E106780" t="s">
        <v>8</v>
      </c>
      <c r="F106780" s="5">
        <v>40179</v>
      </c>
      <c r="G106780">
        <v>2.5160485850000001</v>
      </c>
      <c r="I106780" s="4"/>
    </row>
    <row r="106781" spans="1:9" x14ac:dyDescent="0.25">
      <c r="A106781">
        <v>2166</v>
      </c>
      <c r="B106781" t="s">
        <v>55</v>
      </c>
      <c r="C106781">
        <v>0.64478275668275598</v>
      </c>
      <c r="D106781" t="s">
        <v>31</v>
      </c>
      <c r="E106781" t="s">
        <v>8</v>
      </c>
      <c r="F106781" s="5">
        <v>40544</v>
      </c>
      <c r="G106781">
        <v>2.6158855409999999</v>
      </c>
      <c r="I106781" s="4"/>
    </row>
    <row r="106782" spans="1:9" x14ac:dyDescent="0.25">
      <c r="A106782">
        <v>2166</v>
      </c>
      <c r="B106782" t="s">
        <v>55</v>
      </c>
      <c r="C106782">
        <v>0.64478275668275598</v>
      </c>
      <c r="D106782" t="s">
        <v>31</v>
      </c>
      <c r="E106782" t="s">
        <v>8</v>
      </c>
      <c r="F106782" s="5">
        <v>40909</v>
      </c>
      <c r="G106782">
        <v>2.7293875559999998</v>
      </c>
      <c r="I106782" s="4"/>
    </row>
    <row r="106783" spans="1:9" x14ac:dyDescent="0.25">
      <c r="A106783">
        <v>2166</v>
      </c>
      <c r="B106783" t="s">
        <v>55</v>
      </c>
      <c r="C106783">
        <v>0.64478275668275598</v>
      </c>
      <c r="D106783" t="s">
        <v>31</v>
      </c>
      <c r="E106783" t="s">
        <v>8</v>
      </c>
      <c r="F106783" s="5">
        <v>41275</v>
      </c>
      <c r="G106783">
        <v>2.7360183309999999</v>
      </c>
      <c r="I106783" s="4"/>
    </row>
    <row r="106784" spans="1:9" x14ac:dyDescent="0.25">
      <c r="A106784">
        <v>2166</v>
      </c>
      <c r="B106784" t="s">
        <v>55</v>
      </c>
      <c r="C106784">
        <v>0.64478275668275598</v>
      </c>
      <c r="D106784" t="s">
        <v>31</v>
      </c>
      <c r="E106784" t="s">
        <v>8</v>
      </c>
      <c r="F106784" s="5">
        <v>41640</v>
      </c>
      <c r="G106784">
        <v>2.8670078800000001</v>
      </c>
      <c r="I106784" s="4"/>
    </row>
    <row r="106785" spans="1:9" x14ac:dyDescent="0.25">
      <c r="A106785">
        <v>2166</v>
      </c>
      <c r="B106785" t="s">
        <v>55</v>
      </c>
      <c r="C106785">
        <v>0.64478275668275598</v>
      </c>
      <c r="D106785" t="s">
        <v>31</v>
      </c>
      <c r="E106785" t="s">
        <v>8</v>
      </c>
      <c r="F106785" s="5">
        <v>42005</v>
      </c>
      <c r="G106785">
        <v>2.8475096029999998</v>
      </c>
      <c r="I106785" s="4"/>
    </row>
    <row r="106786" spans="1:9" x14ac:dyDescent="0.25">
      <c r="A106786">
        <v>2166</v>
      </c>
      <c r="B106786" t="s">
        <v>55</v>
      </c>
      <c r="C106786">
        <v>0.64478275668275598</v>
      </c>
      <c r="D106786" t="s">
        <v>31</v>
      </c>
      <c r="E106786" t="s">
        <v>8</v>
      </c>
      <c r="F106786" s="5">
        <v>42370</v>
      </c>
      <c r="G106786">
        <v>2.8841004309999998</v>
      </c>
      <c r="I106786" s="4"/>
    </row>
    <row r="106787" spans="1:9" x14ac:dyDescent="0.25">
      <c r="A106787">
        <v>2166</v>
      </c>
      <c r="B106787" t="s">
        <v>55</v>
      </c>
      <c r="C106787">
        <v>0.64478275668275598</v>
      </c>
      <c r="D106787" t="s">
        <v>31</v>
      </c>
      <c r="E106787" t="s">
        <v>8</v>
      </c>
      <c r="F106787" s="5">
        <v>42736</v>
      </c>
      <c r="G106787">
        <v>2.8646850700000002</v>
      </c>
      <c r="I106787" s="4"/>
    </row>
    <row r="106788" spans="1:9" x14ac:dyDescent="0.25">
      <c r="A106788">
        <v>2166</v>
      </c>
      <c r="B106788" t="s">
        <v>55</v>
      </c>
      <c r="C106788">
        <v>0.64478275668275598</v>
      </c>
      <c r="D106788" t="s">
        <v>31</v>
      </c>
      <c r="E106788" t="s">
        <v>8</v>
      </c>
      <c r="F106788" s="5">
        <v>43101</v>
      </c>
      <c r="G106788">
        <v>2.8385303789999998</v>
      </c>
      <c r="I106788" s="4"/>
    </row>
    <row r="106789" spans="1:9" x14ac:dyDescent="0.25">
      <c r="A106789">
        <v>2166</v>
      </c>
      <c r="B106789" t="s">
        <v>55</v>
      </c>
      <c r="C106789">
        <v>0.64478275668275598</v>
      </c>
      <c r="D106789" t="s">
        <v>31</v>
      </c>
      <c r="E106789" t="s">
        <v>8</v>
      </c>
      <c r="F106789" s="5">
        <v>43466</v>
      </c>
      <c r="G106789">
        <v>2.6054745509999999</v>
      </c>
      <c r="I106789" s="4"/>
    </row>
    <row r="106790" spans="1:9" x14ac:dyDescent="0.25">
      <c r="A106790">
        <v>2166</v>
      </c>
      <c r="B106790" t="s">
        <v>55</v>
      </c>
      <c r="C106790">
        <v>0.64478275668275598</v>
      </c>
      <c r="D106790" t="s">
        <v>31</v>
      </c>
      <c r="E106790" t="s">
        <v>8</v>
      </c>
      <c r="F106790" s="5">
        <v>43831</v>
      </c>
      <c r="G106790">
        <v>2.4350957160000002</v>
      </c>
      <c r="I106790" s="4"/>
    </row>
    <row r="106791" spans="1:9" x14ac:dyDescent="0.25">
      <c r="A106791">
        <v>2166</v>
      </c>
      <c r="B106791" t="s">
        <v>55</v>
      </c>
      <c r="C106791">
        <v>0.64478275668275598</v>
      </c>
      <c r="D106791" t="s">
        <v>31</v>
      </c>
      <c r="E106791" t="s">
        <v>8</v>
      </c>
      <c r="F106791" s="5">
        <v>44197</v>
      </c>
      <c r="G106791">
        <v>2.2837439750000001</v>
      </c>
      <c r="I106791" s="4"/>
    </row>
    <row r="106792" spans="1:9" x14ac:dyDescent="0.25">
      <c r="A106792">
        <v>2166</v>
      </c>
      <c r="B106792" t="s">
        <v>55</v>
      </c>
      <c r="C106792">
        <v>0.64478275668275598</v>
      </c>
      <c r="D106792" t="s">
        <v>31</v>
      </c>
      <c r="E106792" t="s">
        <v>8</v>
      </c>
      <c r="F106792" s="5">
        <v>44562</v>
      </c>
      <c r="G106792">
        <v>2.0995802669999999</v>
      </c>
      <c r="I106792" s="4"/>
    </row>
    <row r="106793" spans="1:9" x14ac:dyDescent="0.25">
      <c r="A106793">
        <v>2166</v>
      </c>
      <c r="B106793" t="s">
        <v>55</v>
      </c>
      <c r="C106793">
        <v>0.64478275668275598</v>
      </c>
      <c r="D106793" t="s">
        <v>31</v>
      </c>
      <c r="E106793" t="s">
        <v>8</v>
      </c>
      <c r="F106793" s="5">
        <v>44927</v>
      </c>
      <c r="G106793">
        <v>1.923014443</v>
      </c>
      <c r="I106793" s="4"/>
    </row>
    <row r="106794" spans="1:9" x14ac:dyDescent="0.25">
      <c r="A106794">
        <v>2167</v>
      </c>
      <c r="B106794" t="s">
        <v>55</v>
      </c>
      <c r="C106794">
        <v>0.64478275668275598</v>
      </c>
      <c r="D106794" t="s">
        <v>32</v>
      </c>
      <c r="E106794" t="s">
        <v>25</v>
      </c>
      <c r="F106794" s="5">
        <v>25569</v>
      </c>
      <c r="G106794">
        <v>1.3355074E-2</v>
      </c>
      <c r="I106794" s="4"/>
    </row>
    <row r="106795" spans="1:9" x14ac:dyDescent="0.25">
      <c r="A106795">
        <v>2167</v>
      </c>
      <c r="B106795" t="s">
        <v>55</v>
      </c>
      <c r="C106795">
        <v>0.64478275668275598</v>
      </c>
      <c r="D106795" t="s">
        <v>32</v>
      </c>
      <c r="E106795" t="s">
        <v>25</v>
      </c>
      <c r="F106795" s="5">
        <v>25934</v>
      </c>
      <c r="G106795">
        <v>1.3355074E-2</v>
      </c>
      <c r="I106795" s="4"/>
    </row>
    <row r="106796" spans="1:9" x14ac:dyDescent="0.25">
      <c r="A106796">
        <v>2167</v>
      </c>
      <c r="B106796" t="s">
        <v>55</v>
      </c>
      <c r="C106796">
        <v>0.64478275668275598</v>
      </c>
      <c r="D106796" t="s">
        <v>32</v>
      </c>
      <c r="E106796" t="s">
        <v>25</v>
      </c>
      <c r="F106796" s="5">
        <v>26299</v>
      </c>
      <c r="G106796">
        <v>1.3355074E-2</v>
      </c>
      <c r="I106796" s="4"/>
    </row>
    <row r="106797" spans="1:9" x14ac:dyDescent="0.25">
      <c r="A106797">
        <v>2167</v>
      </c>
      <c r="B106797" t="s">
        <v>55</v>
      </c>
      <c r="C106797">
        <v>0.64478275668275598</v>
      </c>
      <c r="D106797" t="s">
        <v>32</v>
      </c>
      <c r="E106797" t="s">
        <v>25</v>
      </c>
      <c r="F106797" s="5">
        <v>26665</v>
      </c>
      <c r="G106797">
        <v>1.3355074E-2</v>
      </c>
      <c r="I106797" s="4"/>
    </row>
    <row r="106798" spans="1:9" x14ac:dyDescent="0.25">
      <c r="A106798">
        <v>2167</v>
      </c>
      <c r="B106798" t="s">
        <v>55</v>
      </c>
      <c r="C106798">
        <v>0.64478275668275598</v>
      </c>
      <c r="D106798" t="s">
        <v>32</v>
      </c>
      <c r="E106798" t="s">
        <v>25</v>
      </c>
      <c r="F106798" s="5">
        <v>27030</v>
      </c>
      <c r="G106798">
        <v>1.3355074E-2</v>
      </c>
      <c r="I106798" s="4"/>
    </row>
    <row r="106799" spans="1:9" x14ac:dyDescent="0.25">
      <c r="A106799">
        <v>2167</v>
      </c>
      <c r="B106799" t="s">
        <v>55</v>
      </c>
      <c r="C106799">
        <v>0.64478275668275598</v>
      </c>
      <c r="D106799" t="s">
        <v>32</v>
      </c>
      <c r="E106799" t="s">
        <v>25</v>
      </c>
      <c r="F106799" s="5">
        <v>27395</v>
      </c>
      <c r="G106799">
        <v>1.3552849E-2</v>
      </c>
      <c r="I106799" s="4"/>
    </row>
    <row r="106800" spans="1:9" x14ac:dyDescent="0.25">
      <c r="A106800">
        <v>2167</v>
      </c>
      <c r="B106800" t="s">
        <v>55</v>
      </c>
      <c r="C106800">
        <v>0.64478275668275598</v>
      </c>
      <c r="D106800" t="s">
        <v>32</v>
      </c>
      <c r="E106800" t="s">
        <v>25</v>
      </c>
      <c r="F106800" s="5">
        <v>27760</v>
      </c>
      <c r="G106800">
        <v>1.8081632E-2</v>
      </c>
      <c r="I106800" s="4"/>
    </row>
    <row r="106801" spans="1:9" x14ac:dyDescent="0.25">
      <c r="A106801">
        <v>2167</v>
      </c>
      <c r="B106801" t="s">
        <v>55</v>
      </c>
      <c r="C106801">
        <v>0.64478275668275598</v>
      </c>
      <c r="D106801" t="s">
        <v>32</v>
      </c>
      <c r="E106801" t="s">
        <v>25</v>
      </c>
      <c r="F106801" s="5">
        <v>28126</v>
      </c>
      <c r="G106801">
        <v>2.2595799E-2</v>
      </c>
      <c r="I106801" s="4"/>
    </row>
    <row r="106802" spans="1:9" x14ac:dyDescent="0.25">
      <c r="A106802">
        <v>2167</v>
      </c>
      <c r="B106802" t="s">
        <v>55</v>
      </c>
      <c r="C106802">
        <v>0.64478275668275598</v>
      </c>
      <c r="D106802" t="s">
        <v>32</v>
      </c>
      <c r="E106802" t="s">
        <v>25</v>
      </c>
      <c r="F106802" s="5">
        <v>28491</v>
      </c>
      <c r="G106802">
        <v>2.7689452E-2</v>
      </c>
      <c r="I106802" s="4"/>
    </row>
    <row r="106803" spans="1:9" x14ac:dyDescent="0.25">
      <c r="A106803">
        <v>2167</v>
      </c>
      <c r="B106803" t="s">
        <v>55</v>
      </c>
      <c r="C106803">
        <v>0.64478275668275598</v>
      </c>
      <c r="D106803" t="s">
        <v>32</v>
      </c>
      <c r="E106803" t="s">
        <v>25</v>
      </c>
      <c r="F106803" s="5">
        <v>28856</v>
      </c>
      <c r="G106803">
        <v>3.5293257000000001E-2</v>
      </c>
      <c r="I106803" s="4"/>
    </row>
    <row r="106804" spans="1:9" x14ac:dyDescent="0.25">
      <c r="A106804">
        <v>2167</v>
      </c>
      <c r="B106804" t="s">
        <v>55</v>
      </c>
      <c r="C106804">
        <v>0.64478275668275598</v>
      </c>
      <c r="D106804" t="s">
        <v>32</v>
      </c>
      <c r="E106804" t="s">
        <v>25</v>
      </c>
      <c r="F106804" s="5">
        <v>29221</v>
      </c>
      <c r="G106804">
        <v>4.2903531000000002E-2</v>
      </c>
      <c r="I106804" s="4"/>
    </row>
    <row r="106805" spans="1:9" x14ac:dyDescent="0.25">
      <c r="A106805">
        <v>2167</v>
      </c>
      <c r="B106805" t="s">
        <v>55</v>
      </c>
      <c r="C106805">
        <v>0.64478275668275598</v>
      </c>
      <c r="D106805" t="s">
        <v>32</v>
      </c>
      <c r="E106805" t="s">
        <v>25</v>
      </c>
      <c r="F106805" s="5">
        <v>29587</v>
      </c>
      <c r="G106805">
        <v>6.3726972000000007E-2</v>
      </c>
      <c r="I106805" s="4"/>
    </row>
    <row r="106806" spans="1:9" x14ac:dyDescent="0.25">
      <c r="A106806">
        <v>2167</v>
      </c>
      <c r="B106806" t="s">
        <v>55</v>
      </c>
      <c r="C106806">
        <v>0.64478275668275598</v>
      </c>
      <c r="D106806" t="s">
        <v>32</v>
      </c>
      <c r="E106806" t="s">
        <v>25</v>
      </c>
      <c r="F106806" s="5">
        <v>29952</v>
      </c>
      <c r="G106806">
        <v>7.0456484E-2</v>
      </c>
      <c r="I106806" s="4"/>
    </row>
    <row r="106807" spans="1:9" x14ac:dyDescent="0.25">
      <c r="A106807">
        <v>2167</v>
      </c>
      <c r="B106807" t="s">
        <v>55</v>
      </c>
      <c r="C106807">
        <v>0.64478275668275598</v>
      </c>
      <c r="D106807" t="s">
        <v>32</v>
      </c>
      <c r="E106807" t="s">
        <v>25</v>
      </c>
      <c r="F106807" s="5">
        <v>30317</v>
      </c>
      <c r="G106807">
        <v>7.6722599000000002E-2</v>
      </c>
      <c r="I106807" s="4"/>
    </row>
    <row r="106808" spans="1:9" x14ac:dyDescent="0.25">
      <c r="A106808">
        <v>2167</v>
      </c>
      <c r="B106808" t="s">
        <v>55</v>
      </c>
      <c r="C106808">
        <v>0.64478275668275598</v>
      </c>
      <c r="D106808" t="s">
        <v>32</v>
      </c>
      <c r="E106808" t="s">
        <v>25</v>
      </c>
      <c r="F106808" s="5">
        <v>30682</v>
      </c>
      <c r="G106808">
        <v>8.9627564000000007E-2</v>
      </c>
      <c r="I106808" s="4"/>
    </row>
    <row r="106809" spans="1:9" x14ac:dyDescent="0.25">
      <c r="A106809">
        <v>2167</v>
      </c>
      <c r="B106809" t="s">
        <v>55</v>
      </c>
      <c r="C106809">
        <v>0.64478275668275598</v>
      </c>
      <c r="D106809" t="s">
        <v>32</v>
      </c>
      <c r="E106809" t="s">
        <v>25</v>
      </c>
      <c r="F106809" s="5">
        <v>31048</v>
      </c>
      <c r="G106809">
        <v>8.9415533000000005E-2</v>
      </c>
      <c r="I106809" s="4"/>
    </row>
    <row r="106810" spans="1:9" x14ac:dyDescent="0.25">
      <c r="A106810">
        <v>2167</v>
      </c>
      <c r="B106810" t="s">
        <v>55</v>
      </c>
      <c r="C106810">
        <v>0.64478275668275598</v>
      </c>
      <c r="D106810" t="s">
        <v>32</v>
      </c>
      <c r="E106810" t="s">
        <v>25</v>
      </c>
      <c r="F106810" s="5">
        <v>31413</v>
      </c>
      <c r="G106810">
        <v>0.13627533</v>
      </c>
      <c r="I106810" s="4"/>
    </row>
    <row r="106811" spans="1:9" x14ac:dyDescent="0.25">
      <c r="A106811">
        <v>2167</v>
      </c>
      <c r="B106811" t="s">
        <v>55</v>
      </c>
      <c r="C106811">
        <v>0.64478275668275598</v>
      </c>
      <c r="D106811" t="s">
        <v>32</v>
      </c>
      <c r="E106811" t="s">
        <v>25</v>
      </c>
      <c r="F106811" s="5">
        <v>31778</v>
      </c>
      <c r="G106811">
        <v>0.150895589</v>
      </c>
      <c r="I106811" s="4"/>
    </row>
    <row r="106812" spans="1:9" x14ac:dyDescent="0.25">
      <c r="A106812">
        <v>2167</v>
      </c>
      <c r="B106812" t="s">
        <v>55</v>
      </c>
      <c r="C106812">
        <v>0.64478275668275598</v>
      </c>
      <c r="D106812" t="s">
        <v>32</v>
      </c>
      <c r="E106812" t="s">
        <v>25</v>
      </c>
      <c r="F106812" s="5">
        <v>32143</v>
      </c>
      <c r="G106812">
        <v>0.161880633</v>
      </c>
      <c r="I106812" s="4"/>
    </row>
    <row r="106813" spans="1:9" x14ac:dyDescent="0.25">
      <c r="A106813">
        <v>2167</v>
      </c>
      <c r="B106813" t="s">
        <v>55</v>
      </c>
      <c r="C106813">
        <v>0.64478275668275598</v>
      </c>
      <c r="D106813" t="s">
        <v>32</v>
      </c>
      <c r="E106813" t="s">
        <v>25</v>
      </c>
      <c r="F106813" s="5">
        <v>32509</v>
      </c>
      <c r="G106813">
        <v>0.18137711500000001</v>
      </c>
      <c r="I106813" s="4"/>
    </row>
    <row r="106814" spans="1:9" x14ac:dyDescent="0.25">
      <c r="A106814">
        <v>2167</v>
      </c>
      <c r="B106814" t="s">
        <v>55</v>
      </c>
      <c r="C106814">
        <v>0.64478275668275598</v>
      </c>
      <c r="D106814" t="s">
        <v>32</v>
      </c>
      <c r="E106814" t="s">
        <v>25</v>
      </c>
      <c r="F106814" s="5">
        <v>32874</v>
      </c>
      <c r="G106814">
        <v>0.133180936</v>
      </c>
      <c r="I106814" s="4"/>
    </row>
    <row r="106815" spans="1:9" x14ac:dyDescent="0.25">
      <c r="A106815">
        <v>2167</v>
      </c>
      <c r="B106815" t="s">
        <v>55</v>
      </c>
      <c r="C106815">
        <v>0.64478275668275598</v>
      </c>
      <c r="D106815" t="s">
        <v>32</v>
      </c>
      <c r="E106815" t="s">
        <v>25</v>
      </c>
      <c r="F106815" s="5">
        <v>33239</v>
      </c>
      <c r="G106815">
        <v>0.134324422</v>
      </c>
      <c r="I106815" s="4"/>
    </row>
    <row r="106816" spans="1:9" x14ac:dyDescent="0.25">
      <c r="A106816">
        <v>2167</v>
      </c>
      <c r="B106816" t="s">
        <v>55</v>
      </c>
      <c r="C106816">
        <v>0.64478275668275598</v>
      </c>
      <c r="D106816" t="s">
        <v>32</v>
      </c>
      <c r="E106816" t="s">
        <v>25</v>
      </c>
      <c r="F106816" s="5">
        <v>33604</v>
      </c>
      <c r="G106816">
        <v>0.135467909</v>
      </c>
      <c r="I106816" s="4"/>
    </row>
    <row r="106817" spans="1:9" x14ac:dyDescent="0.25">
      <c r="A106817">
        <v>2167</v>
      </c>
      <c r="B106817" t="s">
        <v>55</v>
      </c>
      <c r="C106817">
        <v>0.64478275668275598</v>
      </c>
      <c r="D106817" t="s">
        <v>32</v>
      </c>
      <c r="E106817" t="s">
        <v>25</v>
      </c>
      <c r="F106817" s="5">
        <v>33970</v>
      </c>
      <c r="G106817">
        <v>0.136611395</v>
      </c>
      <c r="I106817" s="4"/>
    </row>
    <row r="106818" spans="1:9" x14ac:dyDescent="0.25">
      <c r="A106818">
        <v>2167</v>
      </c>
      <c r="B106818" t="s">
        <v>55</v>
      </c>
      <c r="C106818">
        <v>0.64478275668275598</v>
      </c>
      <c r="D106818" t="s">
        <v>32</v>
      </c>
      <c r="E106818" t="s">
        <v>25</v>
      </c>
      <c r="F106818" s="5">
        <v>34335</v>
      </c>
      <c r="G106818">
        <v>0.13780521100000001</v>
      </c>
      <c r="I106818" s="4"/>
    </row>
    <row r="106819" spans="1:9" x14ac:dyDescent="0.25">
      <c r="A106819">
        <v>2167</v>
      </c>
      <c r="B106819" t="s">
        <v>55</v>
      </c>
      <c r="C106819">
        <v>0.64478275668275598</v>
      </c>
      <c r="D106819" t="s">
        <v>32</v>
      </c>
      <c r="E106819" t="s">
        <v>25</v>
      </c>
      <c r="F106819" s="5">
        <v>34700</v>
      </c>
      <c r="G106819">
        <v>0.13884864799999999</v>
      </c>
      <c r="I106819" s="4"/>
    </row>
    <row r="106820" spans="1:9" x14ac:dyDescent="0.25">
      <c r="A106820">
        <v>2167</v>
      </c>
      <c r="B106820" t="s">
        <v>55</v>
      </c>
      <c r="C106820">
        <v>0.64478275668275598</v>
      </c>
      <c r="D106820" t="s">
        <v>32</v>
      </c>
      <c r="E106820" t="s">
        <v>25</v>
      </c>
      <c r="F106820" s="5">
        <v>35065</v>
      </c>
      <c r="G106820">
        <v>0.142477889</v>
      </c>
      <c r="I106820" s="4"/>
    </row>
    <row r="106821" spans="1:9" x14ac:dyDescent="0.25">
      <c r="A106821">
        <v>2167</v>
      </c>
      <c r="B106821" t="s">
        <v>55</v>
      </c>
      <c r="C106821">
        <v>0.64478275668275598</v>
      </c>
      <c r="D106821" t="s">
        <v>32</v>
      </c>
      <c r="E106821" t="s">
        <v>25</v>
      </c>
      <c r="F106821" s="5">
        <v>35431</v>
      </c>
      <c r="G106821">
        <v>0.147491181</v>
      </c>
      <c r="I106821" s="4"/>
    </row>
    <row r="106822" spans="1:9" x14ac:dyDescent="0.25">
      <c r="A106822">
        <v>2167</v>
      </c>
      <c r="B106822" t="s">
        <v>55</v>
      </c>
      <c r="C106822">
        <v>0.64478275668275598</v>
      </c>
      <c r="D106822" t="s">
        <v>32</v>
      </c>
      <c r="E106822" t="s">
        <v>25</v>
      </c>
      <c r="F106822" s="5">
        <v>35796</v>
      </c>
      <c r="G106822">
        <v>0.15255518500000001</v>
      </c>
      <c r="I106822" s="4"/>
    </row>
    <row r="106823" spans="1:9" x14ac:dyDescent="0.25">
      <c r="A106823">
        <v>2167</v>
      </c>
      <c r="B106823" t="s">
        <v>55</v>
      </c>
      <c r="C106823">
        <v>0.64478275668275598</v>
      </c>
      <c r="D106823" t="s">
        <v>32</v>
      </c>
      <c r="E106823" t="s">
        <v>25</v>
      </c>
      <c r="F106823" s="5">
        <v>36161</v>
      </c>
      <c r="G106823">
        <v>0.15865021700000001</v>
      </c>
      <c r="I106823" s="4"/>
    </row>
    <row r="106824" spans="1:9" x14ac:dyDescent="0.25">
      <c r="A106824">
        <v>2167</v>
      </c>
      <c r="B106824" t="s">
        <v>55</v>
      </c>
      <c r="C106824">
        <v>0.64478275668275598</v>
      </c>
      <c r="D106824" t="s">
        <v>32</v>
      </c>
      <c r="E106824" t="s">
        <v>25</v>
      </c>
      <c r="F106824" s="5">
        <v>36526</v>
      </c>
      <c r="G106824">
        <v>0.14882905599999999</v>
      </c>
      <c r="I106824" s="4"/>
    </row>
    <row r="106825" spans="1:9" x14ac:dyDescent="0.25">
      <c r="A106825">
        <v>2167</v>
      </c>
      <c r="B106825" t="s">
        <v>55</v>
      </c>
      <c r="C106825">
        <v>0.64478275668275598</v>
      </c>
      <c r="D106825" t="s">
        <v>32</v>
      </c>
      <c r="E106825" t="s">
        <v>25</v>
      </c>
      <c r="F106825" s="5">
        <v>36892</v>
      </c>
      <c r="G106825">
        <v>0.14380061399999999</v>
      </c>
      <c r="I106825" s="4"/>
    </row>
    <row r="106826" spans="1:9" x14ac:dyDescent="0.25">
      <c r="A106826">
        <v>2167</v>
      </c>
      <c r="B106826" t="s">
        <v>55</v>
      </c>
      <c r="C106826">
        <v>0.64478275668275598</v>
      </c>
      <c r="D106826" t="s">
        <v>32</v>
      </c>
      <c r="E106826" t="s">
        <v>25</v>
      </c>
      <c r="F106826" s="5">
        <v>37257</v>
      </c>
      <c r="G106826">
        <v>0.12016259999999999</v>
      </c>
      <c r="I106826" s="4"/>
    </row>
    <row r="106827" spans="1:9" x14ac:dyDescent="0.25">
      <c r="A106827">
        <v>2167</v>
      </c>
      <c r="B106827" t="s">
        <v>55</v>
      </c>
      <c r="C106827">
        <v>0.64478275668275598</v>
      </c>
      <c r="D106827" t="s">
        <v>32</v>
      </c>
      <c r="E106827" t="s">
        <v>25</v>
      </c>
      <c r="F106827" s="5">
        <v>37622</v>
      </c>
      <c r="G106827">
        <v>0.105423393</v>
      </c>
      <c r="I106827" s="4"/>
    </row>
    <row r="106828" spans="1:9" x14ac:dyDescent="0.25">
      <c r="A106828">
        <v>2167</v>
      </c>
      <c r="B106828" t="s">
        <v>55</v>
      </c>
      <c r="C106828">
        <v>0.64478275668275598</v>
      </c>
      <c r="D106828" t="s">
        <v>32</v>
      </c>
      <c r="E106828" t="s">
        <v>25</v>
      </c>
      <c r="F106828" s="5">
        <v>37987</v>
      </c>
      <c r="G106828">
        <v>9.3332644000000006E-2</v>
      </c>
      <c r="I106828" s="4"/>
    </row>
    <row r="106829" spans="1:9" x14ac:dyDescent="0.25">
      <c r="A106829">
        <v>2167</v>
      </c>
      <c r="B106829" t="s">
        <v>55</v>
      </c>
      <c r="C106829">
        <v>0.64478275668275598</v>
      </c>
      <c r="D106829" t="s">
        <v>32</v>
      </c>
      <c r="E106829" t="s">
        <v>25</v>
      </c>
      <c r="F106829" s="5">
        <v>38353</v>
      </c>
      <c r="G106829">
        <v>9.1757130000000006E-2</v>
      </c>
      <c r="I106829" s="4"/>
    </row>
    <row r="106830" spans="1:9" x14ac:dyDescent="0.25">
      <c r="A106830">
        <v>2167</v>
      </c>
      <c r="B106830" t="s">
        <v>55</v>
      </c>
      <c r="C106830">
        <v>0.64478275668275598</v>
      </c>
      <c r="D106830" t="s">
        <v>32</v>
      </c>
      <c r="E106830" t="s">
        <v>25</v>
      </c>
      <c r="F106830" s="5">
        <v>38718</v>
      </c>
      <c r="G106830">
        <v>8.0960646999999997E-2</v>
      </c>
      <c r="I106830" s="4"/>
    </row>
    <row r="106831" spans="1:9" x14ac:dyDescent="0.25">
      <c r="A106831">
        <v>2167</v>
      </c>
      <c r="B106831" t="s">
        <v>55</v>
      </c>
      <c r="C106831">
        <v>0.64478275668275598</v>
      </c>
      <c r="D106831" t="s">
        <v>32</v>
      </c>
      <c r="E106831" t="s">
        <v>25</v>
      </c>
      <c r="F106831" s="5">
        <v>39083</v>
      </c>
      <c r="G106831">
        <v>8.2977893999999996E-2</v>
      </c>
      <c r="I106831" s="4"/>
    </row>
    <row r="106832" spans="1:9" x14ac:dyDescent="0.25">
      <c r="A106832">
        <v>2167</v>
      </c>
      <c r="B106832" t="s">
        <v>55</v>
      </c>
      <c r="C106832">
        <v>0.64478275668275598</v>
      </c>
      <c r="D106832" t="s">
        <v>32</v>
      </c>
      <c r="E106832" t="s">
        <v>25</v>
      </c>
      <c r="F106832" s="5">
        <v>39448</v>
      </c>
      <c r="G106832">
        <v>8.8943485000000003E-2</v>
      </c>
      <c r="I106832" s="4"/>
    </row>
    <row r="106833" spans="1:9" x14ac:dyDescent="0.25">
      <c r="A106833">
        <v>2167</v>
      </c>
      <c r="B106833" t="s">
        <v>55</v>
      </c>
      <c r="C106833">
        <v>0.64478275668275598</v>
      </c>
      <c r="D106833" t="s">
        <v>32</v>
      </c>
      <c r="E106833" t="s">
        <v>25</v>
      </c>
      <c r="F106833" s="5">
        <v>39814</v>
      </c>
      <c r="G106833">
        <v>9.4928285000000001E-2</v>
      </c>
      <c r="I106833" s="4"/>
    </row>
    <row r="106834" spans="1:9" x14ac:dyDescent="0.25">
      <c r="A106834">
        <v>2167</v>
      </c>
      <c r="B106834" t="s">
        <v>55</v>
      </c>
      <c r="C106834">
        <v>0.64478275668275598</v>
      </c>
      <c r="D106834" t="s">
        <v>32</v>
      </c>
      <c r="E106834" t="s">
        <v>25</v>
      </c>
      <c r="F106834" s="5">
        <v>40179</v>
      </c>
      <c r="G106834">
        <v>0.105586366</v>
      </c>
      <c r="I106834" s="4"/>
    </row>
    <row r="106835" spans="1:9" x14ac:dyDescent="0.25">
      <c r="A106835">
        <v>2167</v>
      </c>
      <c r="B106835" t="s">
        <v>55</v>
      </c>
      <c r="C106835">
        <v>0.64478275668275598</v>
      </c>
      <c r="D106835" t="s">
        <v>32</v>
      </c>
      <c r="E106835" t="s">
        <v>25</v>
      </c>
      <c r="F106835" s="5">
        <v>40544</v>
      </c>
      <c r="G106835">
        <v>0.10908752300000001</v>
      </c>
      <c r="I106835" s="4"/>
    </row>
    <row r="106836" spans="1:9" x14ac:dyDescent="0.25">
      <c r="A106836">
        <v>2167</v>
      </c>
      <c r="B106836" t="s">
        <v>55</v>
      </c>
      <c r="C106836">
        <v>0.64478275668275598</v>
      </c>
      <c r="D106836" t="s">
        <v>32</v>
      </c>
      <c r="E106836" t="s">
        <v>25</v>
      </c>
      <c r="F106836" s="5">
        <v>40909</v>
      </c>
      <c r="G106836">
        <v>0.112254354</v>
      </c>
      <c r="I106836" s="4"/>
    </row>
    <row r="106837" spans="1:9" x14ac:dyDescent="0.25">
      <c r="A106837">
        <v>2167</v>
      </c>
      <c r="B106837" t="s">
        <v>55</v>
      </c>
      <c r="C106837">
        <v>0.64478275668275598</v>
      </c>
      <c r="D106837" t="s">
        <v>32</v>
      </c>
      <c r="E106837" t="s">
        <v>25</v>
      </c>
      <c r="F106837" s="5">
        <v>41275</v>
      </c>
      <c r="G106837">
        <v>0.117987263</v>
      </c>
      <c r="I106837" s="4"/>
    </row>
    <row r="106838" spans="1:9" x14ac:dyDescent="0.25">
      <c r="A106838">
        <v>2167</v>
      </c>
      <c r="B106838" t="s">
        <v>55</v>
      </c>
      <c r="C106838">
        <v>0.64478275668275598</v>
      </c>
      <c r="D106838" t="s">
        <v>32</v>
      </c>
      <c r="E106838" t="s">
        <v>25</v>
      </c>
      <c r="F106838" s="5">
        <v>41640</v>
      </c>
      <c r="G106838">
        <v>9.4155106000000002E-2</v>
      </c>
      <c r="I106838" s="4"/>
    </row>
    <row r="106839" spans="1:9" x14ac:dyDescent="0.25">
      <c r="A106839">
        <v>2167</v>
      </c>
      <c r="B106839" t="s">
        <v>55</v>
      </c>
      <c r="C106839">
        <v>0.64478275668275598</v>
      </c>
      <c r="D106839" t="s">
        <v>32</v>
      </c>
      <c r="E106839" t="s">
        <v>25</v>
      </c>
      <c r="F106839" s="5">
        <v>42005</v>
      </c>
      <c r="G106839">
        <v>9.2239732000000005E-2</v>
      </c>
      <c r="I106839" s="4"/>
    </row>
    <row r="106840" spans="1:9" x14ac:dyDescent="0.25">
      <c r="A106840">
        <v>2167</v>
      </c>
      <c r="B106840" t="s">
        <v>55</v>
      </c>
      <c r="C106840">
        <v>0.64478275668275598</v>
      </c>
      <c r="D106840" t="s">
        <v>32</v>
      </c>
      <c r="E106840" t="s">
        <v>25</v>
      </c>
      <c r="F106840" s="5">
        <v>42370</v>
      </c>
      <c r="G106840">
        <v>9.2446308000000005E-2</v>
      </c>
      <c r="I106840" s="4"/>
    </row>
    <row r="106841" spans="1:9" x14ac:dyDescent="0.25">
      <c r="A106841">
        <v>2167</v>
      </c>
      <c r="B106841" t="s">
        <v>55</v>
      </c>
      <c r="C106841">
        <v>0.64478275668275598</v>
      </c>
      <c r="D106841" t="s">
        <v>32</v>
      </c>
      <c r="E106841" t="s">
        <v>25</v>
      </c>
      <c r="F106841" s="5">
        <v>42736</v>
      </c>
      <c r="G106841">
        <v>9.8245504999999997E-2</v>
      </c>
      <c r="I106841" s="4"/>
    </row>
    <row r="106842" spans="1:9" x14ac:dyDescent="0.25">
      <c r="A106842">
        <v>2167</v>
      </c>
      <c r="B106842" t="s">
        <v>55</v>
      </c>
      <c r="C106842">
        <v>0.64478275668275598</v>
      </c>
      <c r="D106842" t="s">
        <v>32</v>
      </c>
      <c r="E106842" t="s">
        <v>25</v>
      </c>
      <c r="F106842" s="5">
        <v>43101</v>
      </c>
      <c r="G106842">
        <v>9.0148592E-2</v>
      </c>
      <c r="I106842" s="4"/>
    </row>
    <row r="106843" spans="1:9" x14ac:dyDescent="0.25">
      <c r="A106843">
        <v>2167</v>
      </c>
      <c r="B106843" t="s">
        <v>55</v>
      </c>
      <c r="C106843">
        <v>0.64478275668275598</v>
      </c>
      <c r="D106843" t="s">
        <v>32</v>
      </c>
      <c r="E106843" t="s">
        <v>25</v>
      </c>
      <c r="F106843" s="5">
        <v>43466</v>
      </c>
      <c r="G106843">
        <v>8.4203903999999996E-2</v>
      </c>
      <c r="I106843" s="4"/>
    </row>
    <row r="106844" spans="1:9" x14ac:dyDescent="0.25">
      <c r="A106844">
        <v>2167</v>
      </c>
      <c r="B106844" t="s">
        <v>55</v>
      </c>
      <c r="C106844">
        <v>0.64478275668275598</v>
      </c>
      <c r="D106844" t="s">
        <v>32</v>
      </c>
      <c r="E106844" t="s">
        <v>25</v>
      </c>
      <c r="F106844" s="5">
        <v>43831</v>
      </c>
      <c r="G106844">
        <v>8.5276899000000003E-2</v>
      </c>
      <c r="I106844" s="4"/>
    </row>
    <row r="106845" spans="1:9" x14ac:dyDescent="0.25">
      <c r="A106845">
        <v>2167</v>
      </c>
      <c r="B106845" t="s">
        <v>55</v>
      </c>
      <c r="C106845">
        <v>0.64478275668275598</v>
      </c>
      <c r="D106845" t="s">
        <v>32</v>
      </c>
      <c r="E106845" t="s">
        <v>25</v>
      </c>
      <c r="F106845" s="5">
        <v>44197</v>
      </c>
      <c r="G106845">
        <v>7.9489272E-2</v>
      </c>
      <c r="I106845" s="4"/>
    </row>
    <row r="106846" spans="1:9" x14ac:dyDescent="0.25">
      <c r="A106846">
        <v>2167</v>
      </c>
      <c r="B106846" t="s">
        <v>55</v>
      </c>
      <c r="C106846">
        <v>0.64478275668275598</v>
      </c>
      <c r="D106846" t="s">
        <v>32</v>
      </c>
      <c r="E106846" t="s">
        <v>25</v>
      </c>
      <c r="F106846" s="5">
        <v>44562</v>
      </c>
      <c r="G106846">
        <v>7.6206818999999995E-2</v>
      </c>
      <c r="I106846" s="4"/>
    </row>
    <row r="106847" spans="1:9" x14ac:dyDescent="0.25">
      <c r="A106847">
        <v>2167</v>
      </c>
      <c r="B106847" t="s">
        <v>55</v>
      </c>
      <c r="C106847">
        <v>0.64478275668275598</v>
      </c>
      <c r="D106847" t="s">
        <v>32</v>
      </c>
      <c r="E106847" t="s">
        <v>25</v>
      </c>
      <c r="F106847" s="5">
        <v>44927</v>
      </c>
      <c r="G106847">
        <v>7.3802176999999997E-2</v>
      </c>
      <c r="I106847" s="4"/>
    </row>
    <row r="106848" spans="1:9" x14ac:dyDescent="0.25">
      <c r="A106848">
        <v>2168</v>
      </c>
      <c r="B106848" t="s">
        <v>55</v>
      </c>
      <c r="C106848">
        <v>0.64478275668275598</v>
      </c>
      <c r="D106848" t="s">
        <v>32</v>
      </c>
      <c r="E106848" t="s">
        <v>8</v>
      </c>
      <c r="F106848" s="5">
        <v>25569</v>
      </c>
      <c r="G106848">
        <v>1.3355074E-2</v>
      </c>
      <c r="I106848" s="4"/>
    </row>
    <row r="106849" spans="1:9" x14ac:dyDescent="0.25">
      <c r="A106849">
        <v>2168</v>
      </c>
      <c r="B106849" t="s">
        <v>55</v>
      </c>
      <c r="C106849">
        <v>0.64478275668275598</v>
      </c>
      <c r="D106849" t="s">
        <v>32</v>
      </c>
      <c r="E106849" t="s">
        <v>8</v>
      </c>
      <c r="F106849" s="5">
        <v>25934</v>
      </c>
      <c r="G106849">
        <v>1.3355074E-2</v>
      </c>
      <c r="I106849" s="4"/>
    </row>
    <row r="106850" spans="1:9" x14ac:dyDescent="0.25">
      <c r="A106850">
        <v>2168</v>
      </c>
      <c r="B106850" t="s">
        <v>55</v>
      </c>
      <c r="C106850">
        <v>0.64478275668275598</v>
      </c>
      <c r="D106850" t="s">
        <v>32</v>
      </c>
      <c r="E106850" t="s">
        <v>8</v>
      </c>
      <c r="F106850" s="5">
        <v>26299</v>
      </c>
      <c r="G106850">
        <v>1.3355074E-2</v>
      </c>
      <c r="I106850" s="4"/>
    </row>
    <row r="106851" spans="1:9" x14ac:dyDescent="0.25">
      <c r="A106851">
        <v>2168</v>
      </c>
      <c r="B106851" t="s">
        <v>55</v>
      </c>
      <c r="C106851">
        <v>0.64478275668275598</v>
      </c>
      <c r="D106851" t="s">
        <v>32</v>
      </c>
      <c r="E106851" t="s">
        <v>8</v>
      </c>
      <c r="F106851" s="5">
        <v>26665</v>
      </c>
      <c r="G106851">
        <v>1.3355074E-2</v>
      </c>
      <c r="I106851" s="4"/>
    </row>
    <row r="106852" spans="1:9" x14ac:dyDescent="0.25">
      <c r="A106852">
        <v>2168</v>
      </c>
      <c r="B106852" t="s">
        <v>55</v>
      </c>
      <c r="C106852">
        <v>0.64478275668275598</v>
      </c>
      <c r="D106852" t="s">
        <v>32</v>
      </c>
      <c r="E106852" t="s">
        <v>8</v>
      </c>
      <c r="F106852" s="5">
        <v>27030</v>
      </c>
      <c r="G106852">
        <v>1.3355074E-2</v>
      </c>
      <c r="I106852" s="4"/>
    </row>
    <row r="106853" spans="1:9" x14ac:dyDescent="0.25">
      <c r="A106853">
        <v>2168</v>
      </c>
      <c r="B106853" t="s">
        <v>55</v>
      </c>
      <c r="C106853">
        <v>0.64478275668275598</v>
      </c>
      <c r="D106853" t="s">
        <v>32</v>
      </c>
      <c r="E106853" t="s">
        <v>8</v>
      </c>
      <c r="F106853" s="5">
        <v>27395</v>
      </c>
      <c r="G106853">
        <v>1.3552849E-2</v>
      </c>
      <c r="I106853" s="4"/>
    </row>
    <row r="106854" spans="1:9" x14ac:dyDescent="0.25">
      <c r="A106854">
        <v>2168</v>
      </c>
      <c r="B106854" t="s">
        <v>55</v>
      </c>
      <c r="C106854">
        <v>0.64478275668275598</v>
      </c>
      <c r="D106854" t="s">
        <v>32</v>
      </c>
      <c r="E106854" t="s">
        <v>8</v>
      </c>
      <c r="F106854" s="5">
        <v>27760</v>
      </c>
      <c r="G106854">
        <v>1.8081632E-2</v>
      </c>
      <c r="I106854" s="4"/>
    </row>
    <row r="106855" spans="1:9" x14ac:dyDescent="0.25">
      <c r="A106855">
        <v>2168</v>
      </c>
      <c r="B106855" t="s">
        <v>55</v>
      </c>
      <c r="C106855">
        <v>0.64478275668275598</v>
      </c>
      <c r="D106855" t="s">
        <v>32</v>
      </c>
      <c r="E106855" t="s">
        <v>8</v>
      </c>
      <c r="F106855" s="5">
        <v>28126</v>
      </c>
      <c r="G106855">
        <v>2.2595799E-2</v>
      </c>
      <c r="I106855" s="4"/>
    </row>
    <row r="106856" spans="1:9" x14ac:dyDescent="0.25">
      <c r="A106856">
        <v>2168</v>
      </c>
      <c r="B106856" t="s">
        <v>55</v>
      </c>
      <c r="C106856">
        <v>0.64478275668275598</v>
      </c>
      <c r="D106856" t="s">
        <v>32</v>
      </c>
      <c r="E106856" t="s">
        <v>8</v>
      </c>
      <c r="F106856" s="5">
        <v>28491</v>
      </c>
      <c r="G106856">
        <v>2.7689452E-2</v>
      </c>
      <c r="I106856" s="4"/>
    </row>
    <row r="106857" spans="1:9" x14ac:dyDescent="0.25">
      <c r="A106857">
        <v>2168</v>
      </c>
      <c r="B106857" t="s">
        <v>55</v>
      </c>
      <c r="C106857">
        <v>0.64478275668275598</v>
      </c>
      <c r="D106857" t="s">
        <v>32</v>
      </c>
      <c r="E106857" t="s">
        <v>8</v>
      </c>
      <c r="F106857" s="5">
        <v>28856</v>
      </c>
      <c r="G106857">
        <v>3.5293257000000001E-2</v>
      </c>
      <c r="I106857" s="4"/>
    </row>
    <row r="106858" spans="1:9" x14ac:dyDescent="0.25">
      <c r="A106858">
        <v>2168</v>
      </c>
      <c r="B106858" t="s">
        <v>55</v>
      </c>
      <c r="C106858">
        <v>0.64478275668275598</v>
      </c>
      <c r="D106858" t="s">
        <v>32</v>
      </c>
      <c r="E106858" t="s">
        <v>8</v>
      </c>
      <c r="F106858" s="5">
        <v>29221</v>
      </c>
      <c r="G106858">
        <v>4.2903531000000002E-2</v>
      </c>
      <c r="I106858" s="4"/>
    </row>
    <row r="106859" spans="1:9" x14ac:dyDescent="0.25">
      <c r="A106859">
        <v>2168</v>
      </c>
      <c r="B106859" t="s">
        <v>55</v>
      </c>
      <c r="C106859">
        <v>0.64478275668275598</v>
      </c>
      <c r="D106859" t="s">
        <v>32</v>
      </c>
      <c r="E106859" t="s">
        <v>8</v>
      </c>
      <c r="F106859" s="5">
        <v>29587</v>
      </c>
      <c r="G106859">
        <v>6.3726972000000007E-2</v>
      </c>
      <c r="I106859" s="4"/>
    </row>
    <row r="106860" spans="1:9" x14ac:dyDescent="0.25">
      <c r="A106860">
        <v>2168</v>
      </c>
      <c r="B106860" t="s">
        <v>55</v>
      </c>
      <c r="C106860">
        <v>0.64478275668275598</v>
      </c>
      <c r="D106860" t="s">
        <v>32</v>
      </c>
      <c r="E106860" t="s">
        <v>8</v>
      </c>
      <c r="F106860" s="5">
        <v>29952</v>
      </c>
      <c r="G106860">
        <v>7.0456484E-2</v>
      </c>
      <c r="I106860" s="4"/>
    </row>
    <row r="106861" spans="1:9" x14ac:dyDescent="0.25">
      <c r="A106861">
        <v>2168</v>
      </c>
      <c r="B106861" t="s">
        <v>55</v>
      </c>
      <c r="C106861">
        <v>0.64478275668275598</v>
      </c>
      <c r="D106861" t="s">
        <v>32</v>
      </c>
      <c r="E106861" t="s">
        <v>8</v>
      </c>
      <c r="F106861" s="5">
        <v>30317</v>
      </c>
      <c r="G106861">
        <v>7.6722599000000002E-2</v>
      </c>
      <c r="I106861" s="4"/>
    </row>
    <row r="106862" spans="1:9" x14ac:dyDescent="0.25">
      <c r="A106862">
        <v>2168</v>
      </c>
      <c r="B106862" t="s">
        <v>55</v>
      </c>
      <c r="C106862">
        <v>0.64478275668275598</v>
      </c>
      <c r="D106862" t="s">
        <v>32</v>
      </c>
      <c r="E106862" t="s">
        <v>8</v>
      </c>
      <c r="F106862" s="5">
        <v>30682</v>
      </c>
      <c r="G106862">
        <v>8.9627564000000007E-2</v>
      </c>
      <c r="I106862" s="4"/>
    </row>
    <row r="106863" spans="1:9" x14ac:dyDescent="0.25">
      <c r="A106863">
        <v>2168</v>
      </c>
      <c r="B106863" t="s">
        <v>55</v>
      </c>
      <c r="C106863">
        <v>0.64478275668275598</v>
      </c>
      <c r="D106863" t="s">
        <v>32</v>
      </c>
      <c r="E106863" t="s">
        <v>8</v>
      </c>
      <c r="F106863" s="5">
        <v>31048</v>
      </c>
      <c r="G106863">
        <v>8.9415533000000005E-2</v>
      </c>
      <c r="I106863" s="4"/>
    </row>
    <row r="106864" spans="1:9" x14ac:dyDescent="0.25">
      <c r="A106864">
        <v>2168</v>
      </c>
      <c r="B106864" t="s">
        <v>55</v>
      </c>
      <c r="C106864">
        <v>0.64478275668275598</v>
      </c>
      <c r="D106864" t="s">
        <v>32</v>
      </c>
      <c r="E106864" t="s">
        <v>8</v>
      </c>
      <c r="F106864" s="5">
        <v>31413</v>
      </c>
      <c r="G106864">
        <v>0.13627533</v>
      </c>
      <c r="I106864" s="4"/>
    </row>
    <row r="106865" spans="1:9" x14ac:dyDescent="0.25">
      <c r="A106865">
        <v>2168</v>
      </c>
      <c r="B106865" t="s">
        <v>55</v>
      </c>
      <c r="C106865">
        <v>0.64478275668275598</v>
      </c>
      <c r="D106865" t="s">
        <v>32</v>
      </c>
      <c r="E106865" t="s">
        <v>8</v>
      </c>
      <c r="F106865" s="5">
        <v>31778</v>
      </c>
      <c r="G106865">
        <v>0.150895589</v>
      </c>
      <c r="I106865" s="4"/>
    </row>
    <row r="106866" spans="1:9" x14ac:dyDescent="0.25">
      <c r="A106866">
        <v>2168</v>
      </c>
      <c r="B106866" t="s">
        <v>55</v>
      </c>
      <c r="C106866">
        <v>0.64478275668275598</v>
      </c>
      <c r="D106866" t="s">
        <v>32</v>
      </c>
      <c r="E106866" t="s">
        <v>8</v>
      </c>
      <c r="F106866" s="5">
        <v>32143</v>
      </c>
      <c r="G106866">
        <v>0.161880633</v>
      </c>
      <c r="I106866" s="4"/>
    </row>
    <row r="106867" spans="1:9" x14ac:dyDescent="0.25">
      <c r="A106867">
        <v>2168</v>
      </c>
      <c r="B106867" t="s">
        <v>55</v>
      </c>
      <c r="C106867">
        <v>0.64478275668275598</v>
      </c>
      <c r="D106867" t="s">
        <v>32</v>
      </c>
      <c r="E106867" t="s">
        <v>8</v>
      </c>
      <c r="F106867" s="5">
        <v>32509</v>
      </c>
      <c r="G106867">
        <v>0.18137711500000001</v>
      </c>
      <c r="I106867" s="4"/>
    </row>
    <row r="106868" spans="1:9" x14ac:dyDescent="0.25">
      <c r="A106868">
        <v>2168</v>
      </c>
      <c r="B106868" t="s">
        <v>55</v>
      </c>
      <c r="C106868">
        <v>0.64478275668275598</v>
      </c>
      <c r="D106868" t="s">
        <v>32</v>
      </c>
      <c r="E106868" t="s">
        <v>8</v>
      </c>
      <c r="F106868" s="5">
        <v>32874</v>
      </c>
      <c r="G106868">
        <v>0.31317522800000003</v>
      </c>
      <c r="I106868" s="4"/>
    </row>
    <row r="106869" spans="1:9" x14ac:dyDescent="0.25">
      <c r="A106869">
        <v>2168</v>
      </c>
      <c r="B106869" t="s">
        <v>55</v>
      </c>
      <c r="C106869">
        <v>0.64478275668275598</v>
      </c>
      <c r="D106869" t="s">
        <v>32</v>
      </c>
      <c r="E106869" t="s">
        <v>8</v>
      </c>
      <c r="F106869" s="5">
        <v>33239</v>
      </c>
      <c r="G106869">
        <v>0.31271162499999999</v>
      </c>
      <c r="I106869" s="4"/>
    </row>
    <row r="106870" spans="1:9" x14ac:dyDescent="0.25">
      <c r="A106870">
        <v>2168</v>
      </c>
      <c r="B106870" t="s">
        <v>55</v>
      </c>
      <c r="C106870">
        <v>0.64478275668275598</v>
      </c>
      <c r="D106870" t="s">
        <v>32</v>
      </c>
      <c r="E106870" t="s">
        <v>8</v>
      </c>
      <c r="F106870" s="5">
        <v>33604</v>
      </c>
      <c r="G106870">
        <v>0.312969373</v>
      </c>
      <c r="I106870" s="4"/>
    </row>
    <row r="106871" spans="1:9" x14ac:dyDescent="0.25">
      <c r="A106871">
        <v>2168</v>
      </c>
      <c r="B106871" t="s">
        <v>55</v>
      </c>
      <c r="C106871">
        <v>0.64478275668275598</v>
      </c>
      <c r="D106871" t="s">
        <v>32</v>
      </c>
      <c r="E106871" t="s">
        <v>8</v>
      </c>
      <c r="F106871" s="5">
        <v>33970</v>
      </c>
      <c r="G106871">
        <v>0.31291527499999999</v>
      </c>
      <c r="I106871" s="4"/>
    </row>
    <row r="106872" spans="1:9" x14ac:dyDescent="0.25">
      <c r="A106872">
        <v>2168</v>
      </c>
      <c r="B106872" t="s">
        <v>55</v>
      </c>
      <c r="C106872">
        <v>0.64478275668275598</v>
      </c>
      <c r="D106872" t="s">
        <v>32</v>
      </c>
      <c r="E106872" t="s">
        <v>8</v>
      </c>
      <c r="F106872" s="5">
        <v>34335</v>
      </c>
      <c r="G106872">
        <v>0.31107378600000002</v>
      </c>
      <c r="I106872" s="4"/>
    </row>
    <row r="106873" spans="1:9" x14ac:dyDescent="0.25">
      <c r="A106873">
        <v>2168</v>
      </c>
      <c r="B106873" t="s">
        <v>55</v>
      </c>
      <c r="C106873">
        <v>0.64478275668275598</v>
      </c>
      <c r="D106873" t="s">
        <v>32</v>
      </c>
      <c r="E106873" t="s">
        <v>8</v>
      </c>
      <c r="F106873" s="5">
        <v>34700</v>
      </c>
      <c r="G106873">
        <v>0.30888606200000002</v>
      </c>
      <c r="I106873" s="4"/>
    </row>
    <row r="106874" spans="1:9" x14ac:dyDescent="0.25">
      <c r="A106874">
        <v>2168</v>
      </c>
      <c r="B106874" t="s">
        <v>55</v>
      </c>
      <c r="C106874">
        <v>0.64478275668275598</v>
      </c>
      <c r="D106874" t="s">
        <v>32</v>
      </c>
      <c r="E106874" t="s">
        <v>8</v>
      </c>
      <c r="F106874" s="5">
        <v>35065</v>
      </c>
      <c r="G106874">
        <v>0.30467846399999998</v>
      </c>
      <c r="I106874" s="4"/>
    </row>
    <row r="106875" spans="1:9" x14ac:dyDescent="0.25">
      <c r="A106875">
        <v>2168</v>
      </c>
      <c r="B106875" t="s">
        <v>55</v>
      </c>
      <c r="C106875">
        <v>0.64478275668275598</v>
      </c>
      <c r="D106875" t="s">
        <v>32</v>
      </c>
      <c r="E106875" t="s">
        <v>8</v>
      </c>
      <c r="F106875" s="5">
        <v>35431</v>
      </c>
      <c r="G106875">
        <v>0.301875004</v>
      </c>
      <c r="I106875" s="4"/>
    </row>
    <row r="106876" spans="1:9" x14ac:dyDescent="0.25">
      <c r="A106876">
        <v>2168</v>
      </c>
      <c r="B106876" t="s">
        <v>55</v>
      </c>
      <c r="C106876">
        <v>0.64478275668275598</v>
      </c>
      <c r="D106876" t="s">
        <v>32</v>
      </c>
      <c r="E106876" t="s">
        <v>8</v>
      </c>
      <c r="F106876" s="5">
        <v>35796</v>
      </c>
      <c r="G106876">
        <v>0.29911655100000001</v>
      </c>
      <c r="I106876" s="4"/>
    </row>
    <row r="106877" spans="1:9" x14ac:dyDescent="0.25">
      <c r="A106877">
        <v>2168</v>
      </c>
      <c r="B106877" t="s">
        <v>55</v>
      </c>
      <c r="C106877">
        <v>0.64478275668275598</v>
      </c>
      <c r="D106877" t="s">
        <v>32</v>
      </c>
      <c r="E106877" t="s">
        <v>8</v>
      </c>
      <c r="F106877" s="5">
        <v>36161</v>
      </c>
      <c r="G106877">
        <v>0.29738600900000001</v>
      </c>
      <c r="I106877" s="4"/>
    </row>
    <row r="106878" spans="1:9" x14ac:dyDescent="0.25">
      <c r="A106878">
        <v>2168</v>
      </c>
      <c r="B106878" t="s">
        <v>55</v>
      </c>
      <c r="C106878">
        <v>0.64478275668275598</v>
      </c>
      <c r="D106878" t="s">
        <v>32</v>
      </c>
      <c r="E106878" t="s">
        <v>8</v>
      </c>
      <c r="F106878" s="5">
        <v>36526</v>
      </c>
      <c r="G106878">
        <v>0.27974490699999999</v>
      </c>
      <c r="I106878" s="4"/>
    </row>
    <row r="106879" spans="1:9" x14ac:dyDescent="0.25">
      <c r="A106879">
        <v>2168</v>
      </c>
      <c r="B106879" t="s">
        <v>55</v>
      </c>
      <c r="C106879">
        <v>0.64478275668275598</v>
      </c>
      <c r="D106879" t="s">
        <v>32</v>
      </c>
      <c r="E106879" t="s">
        <v>8</v>
      </c>
      <c r="F106879" s="5">
        <v>36892</v>
      </c>
      <c r="G106879">
        <v>0.26689548299999999</v>
      </c>
      <c r="I106879" s="4"/>
    </row>
    <row r="106880" spans="1:9" x14ac:dyDescent="0.25">
      <c r="A106880">
        <v>2168</v>
      </c>
      <c r="B106880" t="s">
        <v>55</v>
      </c>
      <c r="C106880">
        <v>0.64478275668275598</v>
      </c>
      <c r="D106880" t="s">
        <v>32</v>
      </c>
      <c r="E106880" t="s">
        <v>8</v>
      </c>
      <c r="F106880" s="5">
        <v>37257</v>
      </c>
      <c r="G106880">
        <v>0.23546426300000001</v>
      </c>
      <c r="I106880" s="4"/>
    </row>
    <row r="106881" spans="1:9" x14ac:dyDescent="0.25">
      <c r="A106881">
        <v>2168</v>
      </c>
      <c r="B106881" t="s">
        <v>55</v>
      </c>
      <c r="C106881">
        <v>0.64478275668275598</v>
      </c>
      <c r="D106881" t="s">
        <v>32</v>
      </c>
      <c r="E106881" t="s">
        <v>8</v>
      </c>
      <c r="F106881" s="5">
        <v>37622</v>
      </c>
      <c r="G106881">
        <v>0.212929167</v>
      </c>
      <c r="I106881" s="4"/>
    </row>
    <row r="106882" spans="1:9" x14ac:dyDescent="0.25">
      <c r="A106882">
        <v>2168</v>
      </c>
      <c r="B106882" t="s">
        <v>55</v>
      </c>
      <c r="C106882">
        <v>0.64478275668275598</v>
      </c>
      <c r="D106882" t="s">
        <v>32</v>
      </c>
      <c r="E106882" t="s">
        <v>8</v>
      </c>
      <c r="F106882" s="5">
        <v>37987</v>
      </c>
      <c r="G106882">
        <v>0.193038283</v>
      </c>
      <c r="I106882" s="4"/>
    </row>
    <row r="106883" spans="1:9" x14ac:dyDescent="0.25">
      <c r="A106883">
        <v>2168</v>
      </c>
      <c r="B106883" t="s">
        <v>55</v>
      </c>
      <c r="C106883">
        <v>0.64478275668275598</v>
      </c>
      <c r="D106883" t="s">
        <v>32</v>
      </c>
      <c r="E106883" t="s">
        <v>8</v>
      </c>
      <c r="F106883" s="5">
        <v>38353</v>
      </c>
      <c r="G106883">
        <v>0.18366930200000001</v>
      </c>
      <c r="I106883" s="4"/>
    </row>
    <row r="106884" spans="1:9" x14ac:dyDescent="0.25">
      <c r="A106884">
        <v>2168</v>
      </c>
      <c r="B106884" t="s">
        <v>55</v>
      </c>
      <c r="C106884">
        <v>0.64478275668275598</v>
      </c>
      <c r="D106884" t="s">
        <v>32</v>
      </c>
      <c r="E106884" t="s">
        <v>8</v>
      </c>
      <c r="F106884" s="5">
        <v>38718</v>
      </c>
      <c r="G106884">
        <v>0.17321499900000001</v>
      </c>
      <c r="I106884" s="4"/>
    </row>
    <row r="106885" spans="1:9" x14ac:dyDescent="0.25">
      <c r="A106885">
        <v>2168</v>
      </c>
      <c r="B106885" t="s">
        <v>55</v>
      </c>
      <c r="C106885">
        <v>0.64478275668275598</v>
      </c>
      <c r="D106885" t="s">
        <v>32</v>
      </c>
      <c r="E106885" t="s">
        <v>8</v>
      </c>
      <c r="F106885" s="5">
        <v>39083</v>
      </c>
      <c r="G106885">
        <v>0.17348191099999999</v>
      </c>
      <c r="I106885" s="4"/>
    </row>
    <row r="106886" spans="1:9" x14ac:dyDescent="0.25">
      <c r="A106886">
        <v>2168</v>
      </c>
      <c r="B106886" t="s">
        <v>55</v>
      </c>
      <c r="C106886">
        <v>0.64478275668275598</v>
      </c>
      <c r="D106886" t="s">
        <v>32</v>
      </c>
      <c r="E106886" t="s">
        <v>8</v>
      </c>
      <c r="F106886" s="5">
        <v>39448</v>
      </c>
      <c r="G106886">
        <v>0.17484370199999999</v>
      </c>
      <c r="I106886" s="4"/>
    </row>
    <row r="106887" spans="1:9" x14ac:dyDescent="0.25">
      <c r="A106887">
        <v>2168</v>
      </c>
      <c r="B106887" t="s">
        <v>55</v>
      </c>
      <c r="C106887">
        <v>0.64478275668275598</v>
      </c>
      <c r="D106887" t="s">
        <v>32</v>
      </c>
      <c r="E106887" t="s">
        <v>8</v>
      </c>
      <c r="F106887" s="5">
        <v>39814</v>
      </c>
      <c r="G106887">
        <v>0.182810044</v>
      </c>
      <c r="I106887" s="4"/>
    </row>
    <row r="106888" spans="1:9" x14ac:dyDescent="0.25">
      <c r="A106888">
        <v>2168</v>
      </c>
      <c r="B106888" t="s">
        <v>55</v>
      </c>
      <c r="C106888">
        <v>0.64478275668275598</v>
      </c>
      <c r="D106888" t="s">
        <v>32</v>
      </c>
      <c r="E106888" t="s">
        <v>8</v>
      </c>
      <c r="F106888" s="5">
        <v>40179</v>
      </c>
      <c r="G106888">
        <v>0.19106938800000001</v>
      </c>
      <c r="I106888" s="4"/>
    </row>
    <row r="106889" spans="1:9" x14ac:dyDescent="0.25">
      <c r="A106889">
        <v>2168</v>
      </c>
      <c r="B106889" t="s">
        <v>55</v>
      </c>
      <c r="C106889">
        <v>0.64478275668275598</v>
      </c>
      <c r="D106889" t="s">
        <v>32</v>
      </c>
      <c r="E106889" t="s">
        <v>8</v>
      </c>
      <c r="F106889" s="5">
        <v>40544</v>
      </c>
      <c r="G106889">
        <v>0.19905018099999999</v>
      </c>
      <c r="I106889" s="4"/>
    </row>
    <row r="106890" spans="1:9" x14ac:dyDescent="0.25">
      <c r="A106890">
        <v>2168</v>
      </c>
      <c r="B106890" t="s">
        <v>55</v>
      </c>
      <c r="C106890">
        <v>0.64478275668275598</v>
      </c>
      <c r="D106890" t="s">
        <v>32</v>
      </c>
      <c r="E106890" t="s">
        <v>8</v>
      </c>
      <c r="F106890" s="5">
        <v>40909</v>
      </c>
      <c r="G106890">
        <v>0.195964675</v>
      </c>
      <c r="I106890" s="4"/>
    </row>
    <row r="106891" spans="1:9" x14ac:dyDescent="0.25">
      <c r="A106891">
        <v>2168</v>
      </c>
      <c r="B106891" t="s">
        <v>55</v>
      </c>
      <c r="C106891">
        <v>0.64478275668275598</v>
      </c>
      <c r="D106891" t="s">
        <v>32</v>
      </c>
      <c r="E106891" t="s">
        <v>8</v>
      </c>
      <c r="F106891" s="5">
        <v>41275</v>
      </c>
      <c r="G106891">
        <v>0.19787465900000001</v>
      </c>
      <c r="I106891" s="4"/>
    </row>
    <row r="106892" spans="1:9" x14ac:dyDescent="0.25">
      <c r="A106892">
        <v>2168</v>
      </c>
      <c r="B106892" t="s">
        <v>55</v>
      </c>
      <c r="C106892">
        <v>0.64478275668275598</v>
      </c>
      <c r="D106892" t="s">
        <v>32</v>
      </c>
      <c r="E106892" t="s">
        <v>8</v>
      </c>
      <c r="F106892" s="5">
        <v>41640</v>
      </c>
      <c r="G106892">
        <v>0.181398481</v>
      </c>
      <c r="I106892" s="4"/>
    </row>
    <row r="106893" spans="1:9" x14ac:dyDescent="0.25">
      <c r="A106893">
        <v>2168</v>
      </c>
      <c r="B106893" t="s">
        <v>55</v>
      </c>
      <c r="C106893">
        <v>0.64478275668275598</v>
      </c>
      <c r="D106893" t="s">
        <v>32</v>
      </c>
      <c r="E106893" t="s">
        <v>8</v>
      </c>
      <c r="F106893" s="5">
        <v>42005</v>
      </c>
      <c r="G106893">
        <v>0.184120547</v>
      </c>
      <c r="I106893" s="4"/>
    </row>
    <row r="106894" spans="1:9" x14ac:dyDescent="0.25">
      <c r="A106894">
        <v>2168</v>
      </c>
      <c r="B106894" t="s">
        <v>55</v>
      </c>
      <c r="C106894">
        <v>0.64478275668275598</v>
      </c>
      <c r="D106894" t="s">
        <v>32</v>
      </c>
      <c r="E106894" t="s">
        <v>8</v>
      </c>
      <c r="F106894" s="5">
        <v>42370</v>
      </c>
      <c r="G106894">
        <v>0.16889555000000001</v>
      </c>
      <c r="I106894" s="4"/>
    </row>
    <row r="106895" spans="1:9" x14ac:dyDescent="0.25">
      <c r="A106895">
        <v>2168</v>
      </c>
      <c r="B106895" t="s">
        <v>55</v>
      </c>
      <c r="C106895">
        <v>0.64478275668275598</v>
      </c>
      <c r="D106895" t="s">
        <v>32</v>
      </c>
      <c r="E106895" t="s">
        <v>8</v>
      </c>
      <c r="F106895" s="5">
        <v>42736</v>
      </c>
      <c r="G106895">
        <v>0.159583009</v>
      </c>
      <c r="I106895" s="4"/>
    </row>
    <row r="106896" spans="1:9" x14ac:dyDescent="0.25">
      <c r="A106896">
        <v>2168</v>
      </c>
      <c r="B106896" t="s">
        <v>55</v>
      </c>
      <c r="C106896">
        <v>0.64478275668275598</v>
      </c>
      <c r="D106896" t="s">
        <v>32</v>
      </c>
      <c r="E106896" t="s">
        <v>8</v>
      </c>
      <c r="F106896" s="5">
        <v>43101</v>
      </c>
      <c r="G106896">
        <v>0.14403297300000001</v>
      </c>
      <c r="I106896" s="4"/>
    </row>
    <row r="106897" spans="1:9" x14ac:dyDescent="0.25">
      <c r="A106897">
        <v>2168</v>
      </c>
      <c r="B106897" t="s">
        <v>55</v>
      </c>
      <c r="C106897">
        <v>0.64478275668275598</v>
      </c>
      <c r="D106897" t="s">
        <v>32</v>
      </c>
      <c r="E106897" t="s">
        <v>8</v>
      </c>
      <c r="F106897" s="5">
        <v>43466</v>
      </c>
      <c r="G106897">
        <v>0.14397090300000001</v>
      </c>
      <c r="I106897" s="4"/>
    </row>
    <row r="106898" spans="1:9" x14ac:dyDescent="0.25">
      <c r="A106898">
        <v>2168</v>
      </c>
      <c r="B106898" t="s">
        <v>55</v>
      </c>
      <c r="C106898">
        <v>0.64478275668275598</v>
      </c>
      <c r="D106898" t="s">
        <v>32</v>
      </c>
      <c r="E106898" t="s">
        <v>8</v>
      </c>
      <c r="F106898" s="5">
        <v>43831</v>
      </c>
      <c r="G106898">
        <v>0.13314404199999999</v>
      </c>
      <c r="I106898" s="4"/>
    </row>
    <row r="106899" spans="1:9" x14ac:dyDescent="0.25">
      <c r="A106899">
        <v>2168</v>
      </c>
      <c r="B106899" t="s">
        <v>55</v>
      </c>
      <c r="C106899">
        <v>0.64478275668275598</v>
      </c>
      <c r="D106899" t="s">
        <v>32</v>
      </c>
      <c r="E106899" t="s">
        <v>8</v>
      </c>
      <c r="F106899" s="5">
        <v>44197</v>
      </c>
      <c r="G106899">
        <v>0.123613894</v>
      </c>
      <c r="I106899" s="4"/>
    </row>
    <row r="106900" spans="1:9" x14ac:dyDescent="0.25">
      <c r="A106900">
        <v>2168</v>
      </c>
      <c r="B106900" t="s">
        <v>55</v>
      </c>
      <c r="C106900">
        <v>0.64478275668275598</v>
      </c>
      <c r="D106900" t="s">
        <v>32</v>
      </c>
      <c r="E106900" t="s">
        <v>8</v>
      </c>
      <c r="F106900" s="5">
        <v>44562</v>
      </c>
      <c r="G106900">
        <v>0.117549397</v>
      </c>
      <c r="I106900" s="4"/>
    </row>
    <row r="106901" spans="1:9" x14ac:dyDescent="0.25">
      <c r="A106901">
        <v>2168</v>
      </c>
      <c r="B106901" t="s">
        <v>55</v>
      </c>
      <c r="C106901">
        <v>0.64478275668275598</v>
      </c>
      <c r="D106901" t="s">
        <v>32</v>
      </c>
      <c r="E106901" t="s">
        <v>8</v>
      </c>
      <c r="F106901" s="5">
        <v>44927</v>
      </c>
      <c r="G106901">
        <v>0.113652372</v>
      </c>
      <c r="I106901" s="4"/>
    </row>
    <row r="106902" spans="1:9" x14ac:dyDescent="0.25">
      <c r="A106902">
        <v>2169</v>
      </c>
      <c r="B106902" t="s">
        <v>55</v>
      </c>
      <c r="C106902">
        <v>0.64478275668275598</v>
      </c>
      <c r="D106902" t="s">
        <v>32</v>
      </c>
      <c r="E106902" t="s">
        <v>10</v>
      </c>
      <c r="F106902" s="5">
        <v>32874</v>
      </c>
      <c r="G106902">
        <v>0.179994292</v>
      </c>
      <c r="I106902" s="4"/>
    </row>
    <row r="106903" spans="1:9" x14ac:dyDescent="0.25">
      <c r="A106903">
        <v>2169</v>
      </c>
      <c r="B106903" t="s">
        <v>55</v>
      </c>
      <c r="C106903">
        <v>0.64478275668275598</v>
      </c>
      <c r="D106903" t="s">
        <v>32</v>
      </c>
      <c r="E106903" t="s">
        <v>10</v>
      </c>
      <c r="F106903" s="5">
        <v>33239</v>
      </c>
      <c r="G106903">
        <v>0.17838720299999999</v>
      </c>
      <c r="I106903" s="4"/>
    </row>
    <row r="106904" spans="1:9" x14ac:dyDescent="0.25">
      <c r="A106904">
        <v>2169</v>
      </c>
      <c r="B106904" t="s">
        <v>55</v>
      </c>
      <c r="C106904">
        <v>0.64478275668275598</v>
      </c>
      <c r="D106904" t="s">
        <v>32</v>
      </c>
      <c r="E106904" t="s">
        <v>10</v>
      </c>
      <c r="F106904" s="5">
        <v>33604</v>
      </c>
      <c r="G106904">
        <v>0.177501465</v>
      </c>
      <c r="I106904" s="4"/>
    </row>
    <row r="106905" spans="1:9" x14ac:dyDescent="0.25">
      <c r="A106905">
        <v>2169</v>
      </c>
      <c r="B106905" t="s">
        <v>55</v>
      </c>
      <c r="C106905">
        <v>0.64478275668275598</v>
      </c>
      <c r="D106905" t="s">
        <v>32</v>
      </c>
      <c r="E106905" t="s">
        <v>10</v>
      </c>
      <c r="F106905" s="5">
        <v>33970</v>
      </c>
      <c r="G106905">
        <v>0.17630388</v>
      </c>
      <c r="I106905" s="4"/>
    </row>
    <row r="106906" spans="1:9" x14ac:dyDescent="0.25">
      <c r="A106906">
        <v>2169</v>
      </c>
      <c r="B106906" t="s">
        <v>55</v>
      </c>
      <c r="C106906">
        <v>0.64478275668275598</v>
      </c>
      <c r="D106906" t="s">
        <v>32</v>
      </c>
      <c r="E106906" t="s">
        <v>10</v>
      </c>
      <c r="F106906" s="5">
        <v>34335</v>
      </c>
      <c r="G106906">
        <v>0.17326857500000001</v>
      </c>
      <c r="I106906" s="4"/>
    </row>
    <row r="106907" spans="1:9" x14ac:dyDescent="0.25">
      <c r="A106907">
        <v>2169</v>
      </c>
      <c r="B106907" t="s">
        <v>55</v>
      </c>
      <c r="C106907">
        <v>0.64478275668275598</v>
      </c>
      <c r="D106907" t="s">
        <v>32</v>
      </c>
      <c r="E106907" t="s">
        <v>10</v>
      </c>
      <c r="F106907" s="5">
        <v>34700</v>
      </c>
      <c r="G106907">
        <v>0.170037414</v>
      </c>
      <c r="I106907" s="4"/>
    </row>
    <row r="106908" spans="1:9" x14ac:dyDescent="0.25">
      <c r="A106908">
        <v>2169</v>
      </c>
      <c r="B106908" t="s">
        <v>55</v>
      </c>
      <c r="C106908">
        <v>0.64478275668275598</v>
      </c>
      <c r="D106908" t="s">
        <v>32</v>
      </c>
      <c r="E106908" t="s">
        <v>10</v>
      </c>
      <c r="F106908" s="5">
        <v>35065</v>
      </c>
      <c r="G106908">
        <v>0.16220057500000001</v>
      </c>
      <c r="I106908" s="4"/>
    </row>
    <row r="106909" spans="1:9" x14ac:dyDescent="0.25">
      <c r="A106909">
        <v>2169</v>
      </c>
      <c r="B106909" t="s">
        <v>55</v>
      </c>
      <c r="C106909">
        <v>0.64478275668275598</v>
      </c>
      <c r="D106909" t="s">
        <v>32</v>
      </c>
      <c r="E106909" t="s">
        <v>10</v>
      </c>
      <c r="F106909" s="5">
        <v>35431</v>
      </c>
      <c r="G106909">
        <v>0.154383823</v>
      </c>
      <c r="I106909" s="4"/>
    </row>
    <row r="106910" spans="1:9" x14ac:dyDescent="0.25">
      <c r="A106910">
        <v>2169</v>
      </c>
      <c r="B106910" t="s">
        <v>55</v>
      </c>
      <c r="C106910">
        <v>0.64478275668275598</v>
      </c>
      <c r="D106910" t="s">
        <v>32</v>
      </c>
      <c r="E106910" t="s">
        <v>10</v>
      </c>
      <c r="F106910" s="5">
        <v>35796</v>
      </c>
      <c r="G106910">
        <v>0.146561366</v>
      </c>
      <c r="I106910" s="4"/>
    </row>
    <row r="106911" spans="1:9" x14ac:dyDescent="0.25">
      <c r="A106911">
        <v>2169</v>
      </c>
      <c r="B106911" t="s">
        <v>55</v>
      </c>
      <c r="C106911">
        <v>0.64478275668275598</v>
      </c>
      <c r="D106911" t="s">
        <v>32</v>
      </c>
      <c r="E106911" t="s">
        <v>10</v>
      </c>
      <c r="F106911" s="5">
        <v>36161</v>
      </c>
      <c r="G106911">
        <v>0.138735792</v>
      </c>
      <c r="I106911" s="4"/>
    </row>
    <row r="106912" spans="1:9" x14ac:dyDescent="0.25">
      <c r="A106912">
        <v>2169</v>
      </c>
      <c r="B106912" t="s">
        <v>55</v>
      </c>
      <c r="C106912">
        <v>0.64478275668275598</v>
      </c>
      <c r="D106912" t="s">
        <v>32</v>
      </c>
      <c r="E106912" t="s">
        <v>10</v>
      </c>
      <c r="F106912" s="5">
        <v>36526</v>
      </c>
      <c r="G106912">
        <v>0.130915851</v>
      </c>
      <c r="I106912" s="4"/>
    </row>
    <row r="106913" spans="1:9" x14ac:dyDescent="0.25">
      <c r="A106913">
        <v>2169</v>
      </c>
      <c r="B106913" t="s">
        <v>55</v>
      </c>
      <c r="C106913">
        <v>0.64478275668275598</v>
      </c>
      <c r="D106913" t="s">
        <v>32</v>
      </c>
      <c r="E106913" t="s">
        <v>10</v>
      </c>
      <c r="F106913" s="5">
        <v>36892</v>
      </c>
      <c r="G106913">
        <v>0.123094869</v>
      </c>
      <c r="I106913" s="4"/>
    </row>
    <row r="106914" spans="1:9" x14ac:dyDescent="0.25">
      <c r="A106914">
        <v>2169</v>
      </c>
      <c r="B106914" t="s">
        <v>55</v>
      </c>
      <c r="C106914">
        <v>0.64478275668275598</v>
      </c>
      <c r="D106914" t="s">
        <v>32</v>
      </c>
      <c r="E106914" t="s">
        <v>10</v>
      </c>
      <c r="F106914" s="5">
        <v>37257</v>
      </c>
      <c r="G106914">
        <v>0.115301663</v>
      </c>
      <c r="I106914" s="4"/>
    </row>
    <row r="106915" spans="1:9" x14ac:dyDescent="0.25">
      <c r="A106915">
        <v>2169</v>
      </c>
      <c r="B106915" t="s">
        <v>55</v>
      </c>
      <c r="C106915">
        <v>0.64478275668275598</v>
      </c>
      <c r="D106915" t="s">
        <v>32</v>
      </c>
      <c r="E106915" t="s">
        <v>10</v>
      </c>
      <c r="F106915" s="5">
        <v>37622</v>
      </c>
      <c r="G106915">
        <v>0.107505774</v>
      </c>
      <c r="I106915" s="4"/>
    </row>
    <row r="106916" spans="1:9" x14ac:dyDescent="0.25">
      <c r="A106916">
        <v>2169</v>
      </c>
      <c r="B106916" t="s">
        <v>55</v>
      </c>
      <c r="C106916">
        <v>0.64478275668275598</v>
      </c>
      <c r="D106916" t="s">
        <v>32</v>
      </c>
      <c r="E106916" t="s">
        <v>10</v>
      </c>
      <c r="F106916" s="5">
        <v>37987</v>
      </c>
      <c r="G106916">
        <v>9.9705637999999999E-2</v>
      </c>
      <c r="I106916" s="4"/>
    </row>
    <row r="106917" spans="1:9" x14ac:dyDescent="0.25">
      <c r="A106917">
        <v>2169</v>
      </c>
      <c r="B106917" t="s">
        <v>55</v>
      </c>
      <c r="C106917">
        <v>0.64478275668275598</v>
      </c>
      <c r="D106917" t="s">
        <v>32</v>
      </c>
      <c r="E106917" t="s">
        <v>10</v>
      </c>
      <c r="F106917" s="5">
        <v>38353</v>
      </c>
      <c r="G106917">
        <v>9.1912172E-2</v>
      </c>
      <c r="I106917" s="4"/>
    </row>
    <row r="106918" spans="1:9" x14ac:dyDescent="0.25">
      <c r="A106918">
        <v>2169</v>
      </c>
      <c r="B106918" t="s">
        <v>55</v>
      </c>
      <c r="C106918">
        <v>0.64478275668275598</v>
      </c>
      <c r="D106918" t="s">
        <v>32</v>
      </c>
      <c r="E106918" t="s">
        <v>10</v>
      </c>
      <c r="F106918" s="5">
        <v>38718</v>
      </c>
      <c r="G106918">
        <v>9.2254352999999997E-2</v>
      </c>
      <c r="I106918" s="4"/>
    </row>
    <row r="106919" spans="1:9" x14ac:dyDescent="0.25">
      <c r="A106919">
        <v>2169</v>
      </c>
      <c r="B106919" t="s">
        <v>55</v>
      </c>
      <c r="C106919">
        <v>0.64478275668275598</v>
      </c>
      <c r="D106919" t="s">
        <v>32</v>
      </c>
      <c r="E106919" t="s">
        <v>10</v>
      </c>
      <c r="F106919" s="5">
        <v>39083</v>
      </c>
      <c r="G106919">
        <v>9.0504017000000006E-2</v>
      </c>
      <c r="I106919" s="4"/>
    </row>
    <row r="106920" spans="1:9" x14ac:dyDescent="0.25">
      <c r="A106920">
        <v>2169</v>
      </c>
      <c r="B106920" t="s">
        <v>55</v>
      </c>
      <c r="C106920">
        <v>0.64478275668275598</v>
      </c>
      <c r="D106920" t="s">
        <v>32</v>
      </c>
      <c r="E106920" t="s">
        <v>10</v>
      </c>
      <c r="F106920" s="5">
        <v>39448</v>
      </c>
      <c r="G106920">
        <v>8.5900217000000001E-2</v>
      </c>
      <c r="I106920" s="4"/>
    </row>
    <row r="106921" spans="1:9" x14ac:dyDescent="0.25">
      <c r="A106921">
        <v>2169</v>
      </c>
      <c r="B106921" t="s">
        <v>55</v>
      </c>
      <c r="C106921">
        <v>0.64478275668275598</v>
      </c>
      <c r="D106921" t="s">
        <v>32</v>
      </c>
      <c r="E106921" t="s">
        <v>10</v>
      </c>
      <c r="F106921" s="5">
        <v>39814</v>
      </c>
      <c r="G106921">
        <v>8.7881759000000004E-2</v>
      </c>
      <c r="I106921" s="4"/>
    </row>
    <row r="106922" spans="1:9" x14ac:dyDescent="0.25">
      <c r="A106922">
        <v>2169</v>
      </c>
      <c r="B106922" t="s">
        <v>55</v>
      </c>
      <c r="C106922">
        <v>0.64478275668275598</v>
      </c>
      <c r="D106922" t="s">
        <v>32</v>
      </c>
      <c r="E106922" t="s">
        <v>10</v>
      </c>
      <c r="F106922" s="5">
        <v>40179</v>
      </c>
      <c r="G106922">
        <v>8.5483023000000005E-2</v>
      </c>
      <c r="I106922" s="4"/>
    </row>
    <row r="106923" spans="1:9" x14ac:dyDescent="0.25">
      <c r="A106923">
        <v>2169</v>
      </c>
      <c r="B106923" t="s">
        <v>55</v>
      </c>
      <c r="C106923">
        <v>0.64478275668275598</v>
      </c>
      <c r="D106923" t="s">
        <v>32</v>
      </c>
      <c r="E106923" t="s">
        <v>10</v>
      </c>
      <c r="F106923" s="5">
        <v>40544</v>
      </c>
      <c r="G106923">
        <v>8.9962658000000001E-2</v>
      </c>
      <c r="I106923" s="4"/>
    </row>
    <row r="106924" spans="1:9" x14ac:dyDescent="0.25">
      <c r="A106924">
        <v>2169</v>
      </c>
      <c r="B106924" t="s">
        <v>55</v>
      </c>
      <c r="C106924">
        <v>0.64478275668275598</v>
      </c>
      <c r="D106924" t="s">
        <v>32</v>
      </c>
      <c r="E106924" t="s">
        <v>10</v>
      </c>
      <c r="F106924" s="5">
        <v>40909</v>
      </c>
      <c r="G106924">
        <v>8.3710321000000004E-2</v>
      </c>
      <c r="I106924" s="4"/>
    </row>
    <row r="106925" spans="1:9" x14ac:dyDescent="0.25">
      <c r="A106925">
        <v>2169</v>
      </c>
      <c r="B106925" t="s">
        <v>55</v>
      </c>
      <c r="C106925">
        <v>0.64478275668275598</v>
      </c>
      <c r="D106925" t="s">
        <v>32</v>
      </c>
      <c r="E106925" t="s">
        <v>10</v>
      </c>
      <c r="F106925" s="5">
        <v>41275</v>
      </c>
      <c r="G106925">
        <v>7.9887395999999999E-2</v>
      </c>
      <c r="I106925" s="4"/>
    </row>
    <row r="106926" spans="1:9" x14ac:dyDescent="0.25">
      <c r="A106926">
        <v>2169</v>
      </c>
      <c r="B106926" t="s">
        <v>55</v>
      </c>
      <c r="C106926">
        <v>0.64478275668275598</v>
      </c>
      <c r="D106926" t="s">
        <v>32</v>
      </c>
      <c r="E106926" t="s">
        <v>10</v>
      </c>
      <c r="F106926" s="5">
        <v>41640</v>
      </c>
      <c r="G106926">
        <v>8.7243373999999999E-2</v>
      </c>
      <c r="I106926" s="4"/>
    </row>
    <row r="106927" spans="1:9" x14ac:dyDescent="0.25">
      <c r="A106927">
        <v>2169</v>
      </c>
      <c r="B106927" t="s">
        <v>55</v>
      </c>
      <c r="C106927">
        <v>0.64478275668275598</v>
      </c>
      <c r="D106927" t="s">
        <v>32</v>
      </c>
      <c r="E106927" t="s">
        <v>10</v>
      </c>
      <c r="F106927" s="5">
        <v>42005</v>
      </c>
      <c r="G106927">
        <v>9.1880815000000005E-2</v>
      </c>
      <c r="I106927" s="4"/>
    </row>
    <row r="106928" spans="1:9" x14ac:dyDescent="0.25">
      <c r="A106928">
        <v>2169</v>
      </c>
      <c r="B106928" t="s">
        <v>55</v>
      </c>
      <c r="C106928">
        <v>0.64478275668275598</v>
      </c>
      <c r="D106928" t="s">
        <v>32</v>
      </c>
      <c r="E106928" t="s">
        <v>10</v>
      </c>
      <c r="F106928" s="5">
        <v>42370</v>
      </c>
      <c r="G106928">
        <v>7.6449242000000001E-2</v>
      </c>
      <c r="I106928" s="4"/>
    </row>
    <row r="106929" spans="1:9" x14ac:dyDescent="0.25">
      <c r="A106929">
        <v>2169</v>
      </c>
      <c r="B106929" t="s">
        <v>55</v>
      </c>
      <c r="C106929">
        <v>0.64478275668275598</v>
      </c>
      <c r="D106929" t="s">
        <v>32</v>
      </c>
      <c r="E106929" t="s">
        <v>10</v>
      </c>
      <c r="F106929" s="5">
        <v>42736</v>
      </c>
      <c r="G106929">
        <v>6.1337504000000001E-2</v>
      </c>
      <c r="I106929" s="4"/>
    </row>
    <row r="106930" spans="1:9" x14ac:dyDescent="0.25">
      <c r="A106930">
        <v>2169</v>
      </c>
      <c r="B106930" t="s">
        <v>55</v>
      </c>
      <c r="C106930">
        <v>0.64478275668275598</v>
      </c>
      <c r="D106930" t="s">
        <v>32</v>
      </c>
      <c r="E106930" t="s">
        <v>10</v>
      </c>
      <c r="F106930" s="5">
        <v>43101</v>
      </c>
      <c r="G106930">
        <v>5.3884381000000002E-2</v>
      </c>
      <c r="I106930" s="4"/>
    </row>
    <row r="106931" spans="1:9" x14ac:dyDescent="0.25">
      <c r="A106931">
        <v>2169</v>
      </c>
      <c r="B106931" t="s">
        <v>55</v>
      </c>
      <c r="C106931">
        <v>0.64478275668275598</v>
      </c>
      <c r="D106931" t="s">
        <v>32</v>
      </c>
      <c r="E106931" t="s">
        <v>10</v>
      </c>
      <c r="F106931" s="5">
        <v>43466</v>
      </c>
      <c r="G106931">
        <v>5.9766999000000001E-2</v>
      </c>
      <c r="I106931" s="4"/>
    </row>
    <row r="106932" spans="1:9" x14ac:dyDescent="0.25">
      <c r="A106932">
        <v>2169</v>
      </c>
      <c r="B106932" t="s">
        <v>55</v>
      </c>
      <c r="C106932">
        <v>0.64478275668275598</v>
      </c>
      <c r="D106932" t="s">
        <v>32</v>
      </c>
      <c r="E106932" t="s">
        <v>10</v>
      </c>
      <c r="F106932" s="5">
        <v>43831</v>
      </c>
      <c r="G106932">
        <v>4.7867143000000001E-2</v>
      </c>
      <c r="I106932" s="4"/>
    </row>
    <row r="106933" spans="1:9" x14ac:dyDescent="0.25">
      <c r="A106933">
        <v>2169</v>
      </c>
      <c r="B106933" t="s">
        <v>55</v>
      </c>
      <c r="C106933">
        <v>0.64478275668275598</v>
      </c>
      <c r="D106933" t="s">
        <v>32</v>
      </c>
      <c r="E106933" t="s">
        <v>10</v>
      </c>
      <c r="F106933" s="5">
        <v>44197</v>
      </c>
      <c r="G106933">
        <v>4.4124622000000002E-2</v>
      </c>
      <c r="I106933" s="4"/>
    </row>
    <row r="106934" spans="1:9" x14ac:dyDescent="0.25">
      <c r="A106934">
        <v>2169</v>
      </c>
      <c r="B106934" t="s">
        <v>55</v>
      </c>
      <c r="C106934">
        <v>0.64478275668275598</v>
      </c>
      <c r="D106934" t="s">
        <v>32</v>
      </c>
      <c r="E106934" t="s">
        <v>10</v>
      </c>
      <c r="F106934" s="5">
        <v>44562</v>
      </c>
      <c r="G106934">
        <v>4.1342577999999998E-2</v>
      </c>
      <c r="I106934" s="4"/>
    </row>
    <row r="106935" spans="1:9" x14ac:dyDescent="0.25">
      <c r="A106935">
        <v>2169</v>
      </c>
      <c r="B106935" t="s">
        <v>55</v>
      </c>
      <c r="C106935">
        <v>0.64478275668275598</v>
      </c>
      <c r="D106935" t="s">
        <v>32</v>
      </c>
      <c r="E106935" t="s">
        <v>10</v>
      </c>
      <c r="F106935" s="5">
        <v>44927</v>
      </c>
      <c r="G106935">
        <v>3.9850194999999998E-2</v>
      </c>
      <c r="I106935" s="4"/>
    </row>
    <row r="106936" spans="1:9" x14ac:dyDescent="0.25">
      <c r="A106936">
        <v>2170</v>
      </c>
      <c r="B106936" t="s">
        <v>55</v>
      </c>
      <c r="C106936">
        <v>0.64478275668275598</v>
      </c>
      <c r="D106936" t="s">
        <v>33</v>
      </c>
      <c r="E106936" t="s">
        <v>7</v>
      </c>
      <c r="F106936" s="5">
        <v>37622</v>
      </c>
      <c r="G106936">
        <v>7.4520000000000003E-3</v>
      </c>
      <c r="I106936" s="4"/>
    </row>
    <row r="106937" spans="1:9" x14ac:dyDescent="0.25">
      <c r="A106937">
        <v>2170</v>
      </c>
      <c r="B106937" t="s">
        <v>55</v>
      </c>
      <c r="C106937">
        <v>0.64478275668275598</v>
      </c>
      <c r="D106937" t="s">
        <v>33</v>
      </c>
      <c r="E106937" t="s">
        <v>7</v>
      </c>
      <c r="F106937" s="5">
        <v>37987</v>
      </c>
      <c r="G106937">
        <v>1.4857E-2</v>
      </c>
      <c r="I106937" s="4"/>
    </row>
    <row r="106938" spans="1:9" x14ac:dyDescent="0.25">
      <c r="A106938">
        <v>2170</v>
      </c>
      <c r="B106938" t="s">
        <v>55</v>
      </c>
      <c r="C106938">
        <v>0.64478275668275598</v>
      </c>
      <c r="D106938" t="s">
        <v>33</v>
      </c>
      <c r="E106938" t="s">
        <v>7</v>
      </c>
      <c r="F106938" s="5">
        <v>38353</v>
      </c>
      <c r="G106938">
        <v>1.2363000000000001E-2</v>
      </c>
      <c r="I106938" s="4"/>
    </row>
    <row r="106939" spans="1:9" x14ac:dyDescent="0.25">
      <c r="A106939">
        <v>2170</v>
      </c>
      <c r="B106939" t="s">
        <v>55</v>
      </c>
      <c r="C106939">
        <v>0.64478275668275598</v>
      </c>
      <c r="D106939" t="s">
        <v>33</v>
      </c>
      <c r="E106939" t="s">
        <v>7</v>
      </c>
      <c r="F106939" s="5">
        <v>38718</v>
      </c>
      <c r="G106939">
        <v>1.6462000000000001E-2</v>
      </c>
      <c r="I106939" s="4"/>
    </row>
    <row r="106940" spans="1:9" x14ac:dyDescent="0.25">
      <c r="A106940">
        <v>2170</v>
      </c>
      <c r="B106940" t="s">
        <v>55</v>
      </c>
      <c r="C106940">
        <v>0.64478275668275598</v>
      </c>
      <c r="D106940" t="s">
        <v>33</v>
      </c>
      <c r="E106940" t="s">
        <v>7</v>
      </c>
      <c r="F106940" s="5">
        <v>39083</v>
      </c>
      <c r="G106940">
        <v>1.0181000000000001E-2</v>
      </c>
      <c r="I106940" s="4"/>
    </row>
    <row r="106941" spans="1:9" x14ac:dyDescent="0.25">
      <c r="A106941">
        <v>2170</v>
      </c>
      <c r="B106941" t="s">
        <v>55</v>
      </c>
      <c r="C106941">
        <v>0.64478275668275598</v>
      </c>
      <c r="D106941" t="s">
        <v>33</v>
      </c>
      <c r="E106941" t="s">
        <v>7</v>
      </c>
      <c r="F106941" s="5">
        <v>39448</v>
      </c>
      <c r="G106941">
        <v>2.5991E-2</v>
      </c>
      <c r="I106941" s="4"/>
    </row>
    <row r="106942" spans="1:9" x14ac:dyDescent="0.25">
      <c r="A106942">
        <v>2170</v>
      </c>
      <c r="B106942" t="s">
        <v>55</v>
      </c>
      <c r="C106942">
        <v>0.64478275668275598</v>
      </c>
      <c r="D106942" t="s">
        <v>33</v>
      </c>
      <c r="E106942" t="s">
        <v>7</v>
      </c>
      <c r="F106942" s="5">
        <v>39814</v>
      </c>
      <c r="G106942">
        <v>2.2327E-2</v>
      </c>
      <c r="I106942" s="4"/>
    </row>
    <row r="106943" spans="1:9" x14ac:dyDescent="0.25">
      <c r="A106943">
        <v>2170</v>
      </c>
      <c r="B106943" t="s">
        <v>55</v>
      </c>
      <c r="C106943">
        <v>0.64478275668275598</v>
      </c>
      <c r="D106943" t="s">
        <v>33</v>
      </c>
      <c r="E106943" t="s">
        <v>7</v>
      </c>
      <c r="F106943" s="5">
        <v>40179</v>
      </c>
      <c r="G106943">
        <v>2.8695999999999999E-2</v>
      </c>
      <c r="I106943" s="4"/>
    </row>
    <row r="106944" spans="1:9" x14ac:dyDescent="0.25">
      <c r="A106944">
        <v>2170</v>
      </c>
      <c r="B106944" t="s">
        <v>55</v>
      </c>
      <c r="C106944">
        <v>0.64478275668275598</v>
      </c>
      <c r="D106944" t="s">
        <v>33</v>
      </c>
      <c r="E106944" t="s">
        <v>7</v>
      </c>
      <c r="F106944" s="5">
        <v>40544</v>
      </c>
      <c r="G106944">
        <v>2.1736999999999999E-2</v>
      </c>
      <c r="I106944" s="4"/>
    </row>
    <row r="106945" spans="1:9" x14ac:dyDescent="0.25">
      <c r="A106945">
        <v>2170</v>
      </c>
      <c r="B106945" t="s">
        <v>55</v>
      </c>
      <c r="C106945">
        <v>0.64478275668275598</v>
      </c>
      <c r="D106945" t="s">
        <v>33</v>
      </c>
      <c r="E106945" t="s">
        <v>7</v>
      </c>
      <c r="F106945" s="5">
        <v>40909</v>
      </c>
      <c r="G106945">
        <v>2.3185000000000001E-2</v>
      </c>
      <c r="I106945" s="4"/>
    </row>
    <row r="106946" spans="1:9" x14ac:dyDescent="0.25">
      <c r="A106946">
        <v>2170</v>
      </c>
      <c r="B106946" t="s">
        <v>55</v>
      </c>
      <c r="C106946">
        <v>0.64478275668275598</v>
      </c>
      <c r="D106946" t="s">
        <v>33</v>
      </c>
      <c r="E106946" t="s">
        <v>7</v>
      </c>
      <c r="F106946" s="5">
        <v>41275</v>
      </c>
      <c r="G106946">
        <v>2.0601870000000001E-2</v>
      </c>
      <c r="I106946" s="4"/>
    </row>
    <row r="106947" spans="1:9" x14ac:dyDescent="0.25">
      <c r="A106947">
        <v>2170</v>
      </c>
      <c r="B106947" t="s">
        <v>55</v>
      </c>
      <c r="C106947">
        <v>0.64478275668275598</v>
      </c>
      <c r="D106947" t="s">
        <v>33</v>
      </c>
      <c r="E106947" t="s">
        <v>7</v>
      </c>
      <c r="F106947" s="5">
        <v>41640</v>
      </c>
      <c r="G106947">
        <v>2.5963139999999999E-2</v>
      </c>
      <c r="I106947" s="4"/>
    </row>
    <row r="106948" spans="1:9" x14ac:dyDescent="0.25">
      <c r="A106948">
        <v>2170</v>
      </c>
      <c r="B106948" t="s">
        <v>55</v>
      </c>
      <c r="C106948">
        <v>0.64478275668275598</v>
      </c>
      <c r="D106948" t="s">
        <v>33</v>
      </c>
      <c r="E106948" t="s">
        <v>7</v>
      </c>
      <c r="F106948" s="5">
        <v>42005</v>
      </c>
      <c r="G106948">
        <v>2.2018260000000001E-2</v>
      </c>
      <c r="I106948" s="4"/>
    </row>
    <row r="106949" spans="1:9" x14ac:dyDescent="0.25">
      <c r="A106949">
        <v>2170</v>
      </c>
      <c r="B106949" t="s">
        <v>55</v>
      </c>
      <c r="C106949">
        <v>0.64478275668275598</v>
      </c>
      <c r="D106949" t="s">
        <v>33</v>
      </c>
      <c r="E106949" t="s">
        <v>7</v>
      </c>
      <c r="F106949" s="5">
        <v>42370</v>
      </c>
      <c r="G106949">
        <v>2.0610670000000001E-2</v>
      </c>
      <c r="I106949" s="4"/>
    </row>
    <row r="106950" spans="1:9" x14ac:dyDescent="0.25">
      <c r="A106950">
        <v>2170</v>
      </c>
      <c r="B106950" t="s">
        <v>55</v>
      </c>
      <c r="C106950">
        <v>0.64478275668275598</v>
      </c>
      <c r="D106950" t="s">
        <v>33</v>
      </c>
      <c r="E106950" t="s">
        <v>7</v>
      </c>
      <c r="F106950" s="5">
        <v>42736</v>
      </c>
      <c r="G106950">
        <v>2.0174959999999999E-2</v>
      </c>
      <c r="I106950" s="4"/>
    </row>
    <row r="106951" spans="1:9" x14ac:dyDescent="0.25">
      <c r="A106951">
        <v>2170</v>
      </c>
      <c r="B106951" t="s">
        <v>55</v>
      </c>
      <c r="C106951">
        <v>0.64478275668275598</v>
      </c>
      <c r="D106951" t="s">
        <v>33</v>
      </c>
      <c r="E106951" t="s">
        <v>7</v>
      </c>
      <c r="F106951" s="5">
        <v>43101</v>
      </c>
      <c r="G106951">
        <v>2.441256E-2</v>
      </c>
      <c r="I106951" s="4"/>
    </row>
    <row r="106952" spans="1:9" x14ac:dyDescent="0.25">
      <c r="A106952">
        <v>2170</v>
      </c>
      <c r="B106952" t="s">
        <v>55</v>
      </c>
      <c r="C106952">
        <v>0.64478275668275598</v>
      </c>
      <c r="D106952" t="s">
        <v>33</v>
      </c>
      <c r="E106952" t="s">
        <v>7</v>
      </c>
      <c r="F106952" s="5">
        <v>43466</v>
      </c>
      <c r="G106952">
        <v>2.2875400000000001E-2</v>
      </c>
      <c r="I106952" s="4"/>
    </row>
    <row r="106953" spans="1:9" x14ac:dyDescent="0.25">
      <c r="A106953">
        <v>2170</v>
      </c>
      <c r="B106953" t="s">
        <v>55</v>
      </c>
      <c r="C106953">
        <v>0.64478275668275598</v>
      </c>
      <c r="D106953" t="s">
        <v>33</v>
      </c>
      <c r="E106953" t="s">
        <v>7</v>
      </c>
      <c r="F106953" s="5">
        <v>43831</v>
      </c>
      <c r="G106953">
        <v>1.936417E-2</v>
      </c>
      <c r="I106953" s="4"/>
    </row>
    <row r="106954" spans="1:9" x14ac:dyDescent="0.25">
      <c r="A106954">
        <v>2170</v>
      </c>
      <c r="B106954" t="s">
        <v>55</v>
      </c>
      <c r="C106954">
        <v>0.64478275668275598</v>
      </c>
      <c r="D106954" t="s">
        <v>33</v>
      </c>
      <c r="E106954" t="s">
        <v>7</v>
      </c>
      <c r="F106954" s="5">
        <v>44197</v>
      </c>
      <c r="G106954">
        <v>1.970732E-2</v>
      </c>
      <c r="I106954" s="4"/>
    </row>
    <row r="106955" spans="1:9" x14ac:dyDescent="0.25">
      <c r="A106955">
        <v>2170</v>
      </c>
      <c r="B106955" t="s">
        <v>55</v>
      </c>
      <c r="C106955">
        <v>0.64478275668275598</v>
      </c>
      <c r="D106955" t="s">
        <v>33</v>
      </c>
      <c r="E106955" t="s">
        <v>7</v>
      </c>
      <c r="F106955" s="5">
        <v>44562</v>
      </c>
      <c r="G106955">
        <v>1.8374046000000002E-2</v>
      </c>
      <c r="I106955" s="4"/>
    </row>
    <row r="106956" spans="1:9" x14ac:dyDescent="0.25">
      <c r="A106956">
        <v>2170</v>
      </c>
      <c r="B106956" t="s">
        <v>55</v>
      </c>
      <c r="C106956">
        <v>0.64478275668275598</v>
      </c>
      <c r="D106956" t="s">
        <v>33</v>
      </c>
      <c r="E106956" t="s">
        <v>7</v>
      </c>
      <c r="F106956" s="5">
        <v>44927</v>
      </c>
      <c r="G106956">
        <v>1.7261602000000001E-2</v>
      </c>
      <c r="I106956" s="4"/>
    </row>
    <row r="106957" spans="1:9" x14ac:dyDescent="0.25">
      <c r="A106957">
        <v>2171</v>
      </c>
      <c r="B106957" t="s">
        <v>55</v>
      </c>
      <c r="C106957">
        <v>0.64478275668275598</v>
      </c>
      <c r="D106957" t="s">
        <v>33</v>
      </c>
      <c r="E106957" t="s">
        <v>8</v>
      </c>
      <c r="F106957" s="5">
        <v>37622</v>
      </c>
      <c r="G106957">
        <v>7.4520000000000003E-3</v>
      </c>
      <c r="I106957" s="4"/>
    </row>
    <row r="106958" spans="1:9" x14ac:dyDescent="0.25">
      <c r="A106958">
        <v>2171</v>
      </c>
      <c r="B106958" t="s">
        <v>55</v>
      </c>
      <c r="C106958">
        <v>0.64478275668275598</v>
      </c>
      <c r="D106958" t="s">
        <v>33</v>
      </c>
      <c r="E106958" t="s">
        <v>8</v>
      </c>
      <c r="F106958" s="5">
        <v>37987</v>
      </c>
      <c r="G106958">
        <v>1.4857E-2</v>
      </c>
      <c r="I106958" s="4"/>
    </row>
    <row r="106959" spans="1:9" x14ac:dyDescent="0.25">
      <c r="A106959">
        <v>2171</v>
      </c>
      <c r="B106959" t="s">
        <v>55</v>
      </c>
      <c r="C106959">
        <v>0.64478275668275598</v>
      </c>
      <c r="D106959" t="s">
        <v>33</v>
      </c>
      <c r="E106959" t="s">
        <v>8</v>
      </c>
      <c r="F106959" s="5">
        <v>38353</v>
      </c>
      <c r="G106959">
        <v>1.2363000000000001E-2</v>
      </c>
      <c r="I106959" s="4"/>
    </row>
    <row r="106960" spans="1:9" x14ac:dyDescent="0.25">
      <c r="A106960">
        <v>2171</v>
      </c>
      <c r="B106960" t="s">
        <v>55</v>
      </c>
      <c r="C106960">
        <v>0.64478275668275598</v>
      </c>
      <c r="D106960" t="s">
        <v>33</v>
      </c>
      <c r="E106960" t="s">
        <v>8</v>
      </c>
      <c r="F106960" s="5">
        <v>38718</v>
      </c>
      <c r="G106960">
        <v>1.6462000000000001E-2</v>
      </c>
      <c r="I106960" s="4"/>
    </row>
    <row r="106961" spans="1:9" x14ac:dyDescent="0.25">
      <c r="A106961">
        <v>2171</v>
      </c>
      <c r="B106961" t="s">
        <v>55</v>
      </c>
      <c r="C106961">
        <v>0.64478275668275598</v>
      </c>
      <c r="D106961" t="s">
        <v>33</v>
      </c>
      <c r="E106961" t="s">
        <v>8</v>
      </c>
      <c r="F106961" s="5">
        <v>39083</v>
      </c>
      <c r="G106961">
        <v>1.0181000000000001E-2</v>
      </c>
      <c r="I106961" s="4"/>
    </row>
    <row r="106962" spans="1:9" x14ac:dyDescent="0.25">
      <c r="A106962">
        <v>2171</v>
      </c>
      <c r="B106962" t="s">
        <v>55</v>
      </c>
      <c r="C106962">
        <v>0.64478275668275598</v>
      </c>
      <c r="D106962" t="s">
        <v>33</v>
      </c>
      <c r="E106962" t="s">
        <v>8</v>
      </c>
      <c r="F106962" s="5">
        <v>39448</v>
      </c>
      <c r="G106962">
        <v>2.5991E-2</v>
      </c>
      <c r="I106962" s="4"/>
    </row>
    <row r="106963" spans="1:9" x14ac:dyDescent="0.25">
      <c r="A106963">
        <v>2171</v>
      </c>
      <c r="B106963" t="s">
        <v>55</v>
      </c>
      <c r="C106963">
        <v>0.64478275668275598</v>
      </c>
      <c r="D106963" t="s">
        <v>33</v>
      </c>
      <c r="E106963" t="s">
        <v>8</v>
      </c>
      <c r="F106963" s="5">
        <v>39814</v>
      </c>
      <c r="G106963">
        <v>2.2327E-2</v>
      </c>
      <c r="I106963" s="4"/>
    </row>
    <row r="106964" spans="1:9" x14ac:dyDescent="0.25">
      <c r="A106964">
        <v>2171</v>
      </c>
      <c r="B106964" t="s">
        <v>55</v>
      </c>
      <c r="C106964">
        <v>0.64478275668275598</v>
      </c>
      <c r="D106964" t="s">
        <v>33</v>
      </c>
      <c r="E106964" t="s">
        <v>8</v>
      </c>
      <c r="F106964" s="5">
        <v>40179</v>
      </c>
      <c r="G106964">
        <v>2.8695999999999999E-2</v>
      </c>
      <c r="I106964" s="4"/>
    </row>
    <row r="106965" spans="1:9" x14ac:dyDescent="0.25">
      <c r="A106965">
        <v>2171</v>
      </c>
      <c r="B106965" t="s">
        <v>55</v>
      </c>
      <c r="C106965">
        <v>0.64478275668275598</v>
      </c>
      <c r="D106965" t="s">
        <v>33</v>
      </c>
      <c r="E106965" t="s">
        <v>8</v>
      </c>
      <c r="F106965" s="5">
        <v>40544</v>
      </c>
      <c r="G106965">
        <v>2.1736999999999999E-2</v>
      </c>
      <c r="I106965" s="4"/>
    </row>
    <row r="106966" spans="1:9" x14ac:dyDescent="0.25">
      <c r="A106966">
        <v>2171</v>
      </c>
      <c r="B106966" t="s">
        <v>55</v>
      </c>
      <c r="C106966">
        <v>0.64478275668275598</v>
      </c>
      <c r="D106966" t="s">
        <v>33</v>
      </c>
      <c r="E106966" t="s">
        <v>8</v>
      </c>
      <c r="F106966" s="5">
        <v>40909</v>
      </c>
      <c r="G106966">
        <v>2.3185000000000001E-2</v>
      </c>
      <c r="I106966" s="4"/>
    </row>
    <row r="106967" spans="1:9" x14ac:dyDescent="0.25">
      <c r="A106967">
        <v>2171</v>
      </c>
      <c r="B106967" t="s">
        <v>55</v>
      </c>
      <c r="C106967">
        <v>0.64478275668275598</v>
      </c>
      <c r="D106967" t="s">
        <v>33</v>
      </c>
      <c r="E106967" t="s">
        <v>8</v>
      </c>
      <c r="F106967" s="5">
        <v>41275</v>
      </c>
      <c r="G106967">
        <v>2.0601870000000001E-2</v>
      </c>
      <c r="I106967" s="4"/>
    </row>
    <row r="106968" spans="1:9" x14ac:dyDescent="0.25">
      <c r="A106968">
        <v>2171</v>
      </c>
      <c r="B106968" t="s">
        <v>55</v>
      </c>
      <c r="C106968">
        <v>0.64478275668275598</v>
      </c>
      <c r="D106968" t="s">
        <v>33</v>
      </c>
      <c r="E106968" t="s">
        <v>8</v>
      </c>
      <c r="F106968" s="5">
        <v>41640</v>
      </c>
      <c r="G106968">
        <v>2.5963139999999999E-2</v>
      </c>
      <c r="I106968" s="4"/>
    </row>
    <row r="106969" spans="1:9" x14ac:dyDescent="0.25">
      <c r="A106969">
        <v>2171</v>
      </c>
      <c r="B106969" t="s">
        <v>55</v>
      </c>
      <c r="C106969">
        <v>0.64478275668275598</v>
      </c>
      <c r="D106969" t="s">
        <v>33</v>
      </c>
      <c r="E106969" t="s">
        <v>8</v>
      </c>
      <c r="F106969" s="5">
        <v>42005</v>
      </c>
      <c r="G106969">
        <v>2.2018260000000001E-2</v>
      </c>
      <c r="I106969" s="4"/>
    </row>
    <row r="106970" spans="1:9" x14ac:dyDescent="0.25">
      <c r="A106970">
        <v>2171</v>
      </c>
      <c r="B106970" t="s">
        <v>55</v>
      </c>
      <c r="C106970">
        <v>0.64478275668275598</v>
      </c>
      <c r="D106970" t="s">
        <v>33</v>
      </c>
      <c r="E106970" t="s">
        <v>8</v>
      </c>
      <c r="F106970" s="5">
        <v>42370</v>
      </c>
      <c r="G106970">
        <v>2.0610670000000001E-2</v>
      </c>
      <c r="I106970" s="4"/>
    </row>
    <row r="106971" spans="1:9" x14ac:dyDescent="0.25">
      <c r="A106971">
        <v>2171</v>
      </c>
      <c r="B106971" t="s">
        <v>55</v>
      </c>
      <c r="C106971">
        <v>0.64478275668275598</v>
      </c>
      <c r="D106971" t="s">
        <v>33</v>
      </c>
      <c r="E106971" t="s">
        <v>8</v>
      </c>
      <c r="F106971" s="5">
        <v>42736</v>
      </c>
      <c r="G106971">
        <v>2.0174959999999999E-2</v>
      </c>
      <c r="I106971" s="4"/>
    </row>
    <row r="106972" spans="1:9" x14ac:dyDescent="0.25">
      <c r="A106972">
        <v>2171</v>
      </c>
      <c r="B106972" t="s">
        <v>55</v>
      </c>
      <c r="C106972">
        <v>0.64478275668275598</v>
      </c>
      <c r="D106972" t="s">
        <v>33</v>
      </c>
      <c r="E106972" t="s">
        <v>8</v>
      </c>
      <c r="F106972" s="5">
        <v>43101</v>
      </c>
      <c r="G106972">
        <v>2.441256E-2</v>
      </c>
      <c r="I106972" s="4"/>
    </row>
    <row r="106973" spans="1:9" x14ac:dyDescent="0.25">
      <c r="A106973">
        <v>2171</v>
      </c>
      <c r="B106973" t="s">
        <v>55</v>
      </c>
      <c r="C106973">
        <v>0.64478275668275598</v>
      </c>
      <c r="D106973" t="s">
        <v>33</v>
      </c>
      <c r="E106973" t="s">
        <v>8</v>
      </c>
      <c r="F106973" s="5">
        <v>43466</v>
      </c>
      <c r="G106973">
        <v>2.2875400000000001E-2</v>
      </c>
      <c r="I106973" s="4"/>
    </row>
    <row r="106974" spans="1:9" x14ac:dyDescent="0.25">
      <c r="A106974">
        <v>2171</v>
      </c>
      <c r="B106974" t="s">
        <v>55</v>
      </c>
      <c r="C106974">
        <v>0.64478275668275598</v>
      </c>
      <c r="D106974" t="s">
        <v>33</v>
      </c>
      <c r="E106974" t="s">
        <v>8</v>
      </c>
      <c r="F106974" s="5">
        <v>43831</v>
      </c>
      <c r="G106974">
        <v>1.936417E-2</v>
      </c>
      <c r="I106974" s="4"/>
    </row>
    <row r="106975" spans="1:9" x14ac:dyDescent="0.25">
      <c r="A106975">
        <v>2171</v>
      </c>
      <c r="B106975" t="s">
        <v>55</v>
      </c>
      <c r="C106975">
        <v>0.64478275668275598</v>
      </c>
      <c r="D106975" t="s">
        <v>33</v>
      </c>
      <c r="E106975" t="s">
        <v>8</v>
      </c>
      <c r="F106975" s="5">
        <v>44197</v>
      </c>
      <c r="G106975">
        <v>1.970732E-2</v>
      </c>
      <c r="I106975" s="4"/>
    </row>
    <row r="106976" spans="1:9" x14ac:dyDescent="0.25">
      <c r="A106976">
        <v>2171</v>
      </c>
      <c r="B106976" t="s">
        <v>55</v>
      </c>
      <c r="C106976">
        <v>0.64478275668275598</v>
      </c>
      <c r="D106976" t="s">
        <v>33</v>
      </c>
      <c r="E106976" t="s">
        <v>8</v>
      </c>
      <c r="F106976" s="5">
        <v>44562</v>
      </c>
      <c r="G106976">
        <v>1.8374046000000002E-2</v>
      </c>
      <c r="I106976" s="4"/>
    </row>
    <row r="106977" spans="1:9" x14ac:dyDescent="0.25">
      <c r="A106977">
        <v>2171</v>
      </c>
      <c r="B106977" t="s">
        <v>55</v>
      </c>
      <c r="C106977">
        <v>0.64478275668275598</v>
      </c>
      <c r="D106977" t="s">
        <v>33</v>
      </c>
      <c r="E106977" t="s">
        <v>8</v>
      </c>
      <c r="F106977" s="5">
        <v>44927</v>
      </c>
      <c r="G106977">
        <v>1.7261602000000001E-2</v>
      </c>
      <c r="I106977" s="4"/>
    </row>
    <row r="106978" spans="1:9" x14ac:dyDescent="0.25">
      <c r="A106978">
        <v>2172</v>
      </c>
      <c r="B106978" t="s">
        <v>55</v>
      </c>
      <c r="C106978">
        <v>0.64478275668275598</v>
      </c>
      <c r="D106978" t="s">
        <v>34</v>
      </c>
      <c r="E106978" t="s">
        <v>7</v>
      </c>
      <c r="F106978" s="5">
        <v>25569</v>
      </c>
      <c r="G106978">
        <v>4.1747618E-2</v>
      </c>
      <c r="I106978" s="4"/>
    </row>
    <row r="106979" spans="1:9" x14ac:dyDescent="0.25">
      <c r="A106979">
        <v>2172</v>
      </c>
      <c r="B106979" t="s">
        <v>55</v>
      </c>
      <c r="C106979">
        <v>0.64478275668275598</v>
      </c>
      <c r="D106979" t="s">
        <v>34</v>
      </c>
      <c r="E106979" t="s">
        <v>7</v>
      </c>
      <c r="F106979" s="5">
        <v>25934</v>
      </c>
      <c r="G106979">
        <v>4.1747618E-2</v>
      </c>
      <c r="I106979" s="4"/>
    </row>
    <row r="106980" spans="1:9" x14ac:dyDescent="0.25">
      <c r="A106980">
        <v>2172</v>
      </c>
      <c r="B106980" t="s">
        <v>55</v>
      </c>
      <c r="C106980">
        <v>0.64478275668275598</v>
      </c>
      <c r="D106980" t="s">
        <v>34</v>
      </c>
      <c r="E106980" t="s">
        <v>7</v>
      </c>
      <c r="F106980" s="5">
        <v>26299</v>
      </c>
      <c r="G106980">
        <v>4.1747618E-2</v>
      </c>
      <c r="I106980" s="4"/>
    </row>
    <row r="106981" spans="1:9" x14ac:dyDescent="0.25">
      <c r="A106981">
        <v>2172</v>
      </c>
      <c r="B106981" t="s">
        <v>55</v>
      </c>
      <c r="C106981">
        <v>0.64478275668275598</v>
      </c>
      <c r="D106981" t="s">
        <v>34</v>
      </c>
      <c r="E106981" t="s">
        <v>7</v>
      </c>
      <c r="F106981" s="5">
        <v>26665</v>
      </c>
      <c r="G106981">
        <v>4.1747618E-2</v>
      </c>
      <c r="I106981" s="4"/>
    </row>
    <row r="106982" spans="1:9" x14ac:dyDescent="0.25">
      <c r="A106982">
        <v>2172</v>
      </c>
      <c r="B106982" t="s">
        <v>55</v>
      </c>
      <c r="C106982">
        <v>0.64478275668275598</v>
      </c>
      <c r="D106982" t="s">
        <v>34</v>
      </c>
      <c r="E106982" t="s">
        <v>7</v>
      </c>
      <c r="F106982" s="5">
        <v>27030</v>
      </c>
      <c r="G106982">
        <v>3.7871427999999999E-2</v>
      </c>
      <c r="I106982" s="4"/>
    </row>
    <row r="106983" spans="1:9" x14ac:dyDescent="0.25">
      <c r="A106983">
        <v>2172</v>
      </c>
      <c r="B106983" t="s">
        <v>55</v>
      </c>
      <c r="C106983">
        <v>0.64478275668275598</v>
      </c>
      <c r="D106983" t="s">
        <v>34</v>
      </c>
      <c r="E106983" t="s">
        <v>7</v>
      </c>
      <c r="F106983" s="5">
        <v>27395</v>
      </c>
      <c r="G106983">
        <v>4.2533333E-2</v>
      </c>
      <c r="I106983" s="4"/>
    </row>
    <row r="106984" spans="1:9" x14ac:dyDescent="0.25">
      <c r="A106984">
        <v>2172</v>
      </c>
      <c r="B106984" t="s">
        <v>55</v>
      </c>
      <c r="C106984">
        <v>0.64478275668275598</v>
      </c>
      <c r="D106984" t="s">
        <v>34</v>
      </c>
      <c r="E106984" t="s">
        <v>7</v>
      </c>
      <c r="F106984" s="5">
        <v>27760</v>
      </c>
      <c r="G106984">
        <v>3.8709523000000003E-2</v>
      </c>
      <c r="I106984" s="4"/>
    </row>
    <row r="106985" spans="1:9" x14ac:dyDescent="0.25">
      <c r="A106985">
        <v>2172</v>
      </c>
      <c r="B106985" t="s">
        <v>55</v>
      </c>
      <c r="C106985">
        <v>0.64478275668275598</v>
      </c>
      <c r="D106985" t="s">
        <v>34</v>
      </c>
      <c r="E106985" t="s">
        <v>7</v>
      </c>
      <c r="F106985" s="5">
        <v>28126</v>
      </c>
      <c r="G106985">
        <v>3.3052380999999999E-2</v>
      </c>
      <c r="I106985" s="4"/>
    </row>
    <row r="106986" spans="1:9" x14ac:dyDescent="0.25">
      <c r="A106986">
        <v>2172</v>
      </c>
      <c r="B106986" t="s">
        <v>55</v>
      </c>
      <c r="C106986">
        <v>0.64478275668275598</v>
      </c>
      <c r="D106986" t="s">
        <v>34</v>
      </c>
      <c r="E106986" t="s">
        <v>7</v>
      </c>
      <c r="F106986" s="5">
        <v>28491</v>
      </c>
      <c r="G106986">
        <v>3.0171428E-2</v>
      </c>
      <c r="I106986" s="4"/>
    </row>
    <row r="106987" spans="1:9" x14ac:dyDescent="0.25">
      <c r="A106987">
        <v>2172</v>
      </c>
      <c r="B106987" t="s">
        <v>55</v>
      </c>
      <c r="C106987">
        <v>0.64478275668275598</v>
      </c>
      <c r="D106987" t="s">
        <v>34</v>
      </c>
      <c r="E106987" t="s">
        <v>7</v>
      </c>
      <c r="F106987" s="5">
        <v>28856</v>
      </c>
      <c r="G106987">
        <v>3.1271427999999997E-2</v>
      </c>
      <c r="I106987" s="4"/>
    </row>
    <row r="106988" spans="1:9" x14ac:dyDescent="0.25">
      <c r="A106988">
        <v>2172</v>
      </c>
      <c r="B106988" t="s">
        <v>55</v>
      </c>
      <c r="C106988">
        <v>0.64478275668275598</v>
      </c>
      <c r="D106988" t="s">
        <v>34</v>
      </c>
      <c r="E106988" t="s">
        <v>7</v>
      </c>
      <c r="F106988" s="5">
        <v>29221</v>
      </c>
      <c r="G106988">
        <v>3.2528570999999999E-2</v>
      </c>
      <c r="I106988" s="4"/>
    </row>
    <row r="106989" spans="1:9" x14ac:dyDescent="0.25">
      <c r="A106989">
        <v>2172</v>
      </c>
      <c r="B106989" t="s">
        <v>55</v>
      </c>
      <c r="C106989">
        <v>0.64478275668275598</v>
      </c>
      <c r="D106989" t="s">
        <v>34</v>
      </c>
      <c r="E106989" t="s">
        <v>7</v>
      </c>
      <c r="F106989" s="5">
        <v>29587</v>
      </c>
      <c r="G106989">
        <v>3.0800000000000001E-2</v>
      </c>
      <c r="I106989" s="4"/>
    </row>
    <row r="106990" spans="1:9" x14ac:dyDescent="0.25">
      <c r="A106990">
        <v>2172</v>
      </c>
      <c r="B106990" t="s">
        <v>55</v>
      </c>
      <c r="C106990">
        <v>0.64478275668275598</v>
      </c>
      <c r="D106990" t="s">
        <v>34</v>
      </c>
      <c r="E106990" t="s">
        <v>7</v>
      </c>
      <c r="F106990" s="5">
        <v>29952</v>
      </c>
      <c r="G106990">
        <v>2.9385714E-2</v>
      </c>
      <c r="I106990" s="4"/>
    </row>
    <row r="106991" spans="1:9" x14ac:dyDescent="0.25">
      <c r="A106991">
        <v>2172</v>
      </c>
      <c r="B106991" t="s">
        <v>55</v>
      </c>
      <c r="C106991">
        <v>0.64478275668275598</v>
      </c>
      <c r="D106991" t="s">
        <v>34</v>
      </c>
      <c r="E106991" t="s">
        <v>7</v>
      </c>
      <c r="F106991" s="5">
        <v>30317</v>
      </c>
      <c r="G106991">
        <v>2.75E-2</v>
      </c>
      <c r="I106991" s="4"/>
    </row>
    <row r="106992" spans="1:9" x14ac:dyDescent="0.25">
      <c r="A106992">
        <v>2172</v>
      </c>
      <c r="B106992" t="s">
        <v>55</v>
      </c>
      <c r="C106992">
        <v>0.64478275668275598</v>
      </c>
      <c r="D106992" t="s">
        <v>34</v>
      </c>
      <c r="E106992" t="s">
        <v>7</v>
      </c>
      <c r="F106992" s="5">
        <v>30682</v>
      </c>
      <c r="G106992">
        <v>2.6871427999999999E-2</v>
      </c>
      <c r="I106992" s="4"/>
    </row>
    <row r="106993" spans="1:9" x14ac:dyDescent="0.25">
      <c r="A106993">
        <v>2172</v>
      </c>
      <c r="B106993" t="s">
        <v>55</v>
      </c>
      <c r="C106993">
        <v>0.64478275668275598</v>
      </c>
      <c r="D106993" t="s">
        <v>34</v>
      </c>
      <c r="E106993" t="s">
        <v>7</v>
      </c>
      <c r="F106993" s="5">
        <v>31048</v>
      </c>
      <c r="G106993">
        <v>2.6871427999999999E-2</v>
      </c>
      <c r="I106993" s="4"/>
    </row>
    <row r="106994" spans="1:9" x14ac:dyDescent="0.25">
      <c r="A106994">
        <v>2172</v>
      </c>
      <c r="B106994" t="s">
        <v>55</v>
      </c>
      <c r="C106994">
        <v>0.64478275668275598</v>
      </c>
      <c r="D106994" t="s">
        <v>34</v>
      </c>
      <c r="E106994" t="s">
        <v>7</v>
      </c>
      <c r="F106994" s="5">
        <v>31413</v>
      </c>
      <c r="G106994">
        <v>2.4985713E-2</v>
      </c>
      <c r="I106994" s="4"/>
    </row>
    <row r="106995" spans="1:9" x14ac:dyDescent="0.25">
      <c r="A106995">
        <v>2172</v>
      </c>
      <c r="B106995" t="s">
        <v>55</v>
      </c>
      <c r="C106995">
        <v>0.64478275668275598</v>
      </c>
      <c r="D106995" t="s">
        <v>34</v>
      </c>
      <c r="E106995" t="s">
        <v>7</v>
      </c>
      <c r="F106995" s="5">
        <v>31778</v>
      </c>
      <c r="G106995">
        <v>2.5142856000000002E-2</v>
      </c>
      <c r="I106995" s="4"/>
    </row>
    <row r="106996" spans="1:9" x14ac:dyDescent="0.25">
      <c r="A106996">
        <v>2172</v>
      </c>
      <c r="B106996" t="s">
        <v>55</v>
      </c>
      <c r="C106996">
        <v>0.64478275668275598</v>
      </c>
      <c r="D106996" t="s">
        <v>34</v>
      </c>
      <c r="E106996" t="s">
        <v>7</v>
      </c>
      <c r="F106996" s="5">
        <v>32143</v>
      </c>
      <c r="G106996">
        <v>2.2523808999999999E-2</v>
      </c>
      <c r="I106996" s="4"/>
    </row>
    <row r="106997" spans="1:9" x14ac:dyDescent="0.25">
      <c r="A106997">
        <v>2172</v>
      </c>
      <c r="B106997" t="s">
        <v>55</v>
      </c>
      <c r="C106997">
        <v>0.64478275668275598</v>
      </c>
      <c r="D106997" t="s">
        <v>34</v>
      </c>
      <c r="E106997" t="s">
        <v>7</v>
      </c>
      <c r="F106997" s="5">
        <v>32509</v>
      </c>
      <c r="G106997">
        <v>1.7809523000000001E-2</v>
      </c>
      <c r="I106997" s="4"/>
    </row>
    <row r="106998" spans="1:9" x14ac:dyDescent="0.25">
      <c r="A106998">
        <v>2172</v>
      </c>
      <c r="B106998" t="s">
        <v>55</v>
      </c>
      <c r="C106998">
        <v>0.64478275668275598</v>
      </c>
      <c r="D106998" t="s">
        <v>34</v>
      </c>
      <c r="E106998" t="s">
        <v>7</v>
      </c>
      <c r="F106998" s="5">
        <v>32874</v>
      </c>
      <c r="G106998">
        <v>0.178741071</v>
      </c>
      <c r="I106998" s="4"/>
    </row>
    <row r="106999" spans="1:9" x14ac:dyDescent="0.25">
      <c r="A106999">
        <v>2172</v>
      </c>
      <c r="B106999" t="s">
        <v>55</v>
      </c>
      <c r="C106999">
        <v>0.64478275668275598</v>
      </c>
      <c r="D106999" t="s">
        <v>34</v>
      </c>
      <c r="E106999" t="s">
        <v>7</v>
      </c>
      <c r="F106999" s="5">
        <v>33239</v>
      </c>
      <c r="G106999">
        <v>0.17836782300000001</v>
      </c>
      <c r="I106999" s="4"/>
    </row>
    <row r="107000" spans="1:9" x14ac:dyDescent="0.25">
      <c r="A107000">
        <v>2172</v>
      </c>
      <c r="B107000" t="s">
        <v>55</v>
      </c>
      <c r="C107000">
        <v>0.64478275668275598</v>
      </c>
      <c r="D107000" t="s">
        <v>34</v>
      </c>
      <c r="E107000" t="s">
        <v>7</v>
      </c>
      <c r="F107000" s="5">
        <v>33604</v>
      </c>
      <c r="G107000">
        <v>0.176874113</v>
      </c>
      <c r="I107000" s="4"/>
    </row>
    <row r="107001" spans="1:9" x14ac:dyDescent="0.25">
      <c r="A107001">
        <v>2172</v>
      </c>
      <c r="B107001" t="s">
        <v>55</v>
      </c>
      <c r="C107001">
        <v>0.64478275668275598</v>
      </c>
      <c r="D107001" t="s">
        <v>34</v>
      </c>
      <c r="E107001" t="s">
        <v>7</v>
      </c>
      <c r="F107001" s="5">
        <v>33970</v>
      </c>
      <c r="G107001">
        <v>0.17536397000000001</v>
      </c>
      <c r="I107001" s="4"/>
    </row>
    <row r="107002" spans="1:9" x14ac:dyDescent="0.25">
      <c r="A107002">
        <v>2172</v>
      </c>
      <c r="B107002" t="s">
        <v>55</v>
      </c>
      <c r="C107002">
        <v>0.64478275668275598</v>
      </c>
      <c r="D107002" t="s">
        <v>34</v>
      </c>
      <c r="E107002" t="s">
        <v>7</v>
      </c>
      <c r="F107002" s="5">
        <v>34335</v>
      </c>
      <c r="G107002">
        <v>0.180354606</v>
      </c>
      <c r="I107002" s="4"/>
    </row>
    <row r="107003" spans="1:9" x14ac:dyDescent="0.25">
      <c r="A107003">
        <v>2172</v>
      </c>
      <c r="B107003" t="s">
        <v>55</v>
      </c>
      <c r="C107003">
        <v>0.64478275668275598</v>
      </c>
      <c r="D107003" t="s">
        <v>34</v>
      </c>
      <c r="E107003" t="s">
        <v>7</v>
      </c>
      <c r="F107003" s="5">
        <v>34700</v>
      </c>
      <c r="G107003">
        <v>0.180019182</v>
      </c>
      <c r="I107003" s="4"/>
    </row>
    <row r="107004" spans="1:9" x14ac:dyDescent="0.25">
      <c r="A107004">
        <v>2172</v>
      </c>
      <c r="B107004" t="s">
        <v>55</v>
      </c>
      <c r="C107004">
        <v>0.64478275668275598</v>
      </c>
      <c r="D107004" t="s">
        <v>34</v>
      </c>
      <c r="E107004" t="s">
        <v>7</v>
      </c>
      <c r="F107004" s="5">
        <v>35065</v>
      </c>
      <c r="G107004">
        <v>0.17857457900000001</v>
      </c>
      <c r="I107004" s="4"/>
    </row>
    <row r="107005" spans="1:9" x14ac:dyDescent="0.25">
      <c r="A107005">
        <v>2172</v>
      </c>
      <c r="B107005" t="s">
        <v>55</v>
      </c>
      <c r="C107005">
        <v>0.64478275668275598</v>
      </c>
      <c r="D107005" t="s">
        <v>34</v>
      </c>
      <c r="E107005" t="s">
        <v>7</v>
      </c>
      <c r="F107005" s="5">
        <v>35431</v>
      </c>
      <c r="G107005">
        <v>0.17794710599999999</v>
      </c>
      <c r="I107005" s="4"/>
    </row>
    <row r="107006" spans="1:9" x14ac:dyDescent="0.25">
      <c r="A107006">
        <v>2172</v>
      </c>
      <c r="B107006" t="s">
        <v>55</v>
      </c>
      <c r="C107006">
        <v>0.64478275668275598</v>
      </c>
      <c r="D107006" t="s">
        <v>34</v>
      </c>
      <c r="E107006" t="s">
        <v>7</v>
      </c>
      <c r="F107006" s="5">
        <v>35796</v>
      </c>
      <c r="G107006">
        <v>0.17741066699999999</v>
      </c>
      <c r="I107006" s="4"/>
    </row>
    <row r="107007" spans="1:9" x14ac:dyDescent="0.25">
      <c r="A107007">
        <v>2172</v>
      </c>
      <c r="B107007" t="s">
        <v>55</v>
      </c>
      <c r="C107007">
        <v>0.64478275668275598</v>
      </c>
      <c r="D107007" t="s">
        <v>34</v>
      </c>
      <c r="E107007" t="s">
        <v>7</v>
      </c>
      <c r="F107007" s="5">
        <v>36161</v>
      </c>
      <c r="G107007">
        <v>0.17732896200000001</v>
      </c>
      <c r="I107007" s="4"/>
    </row>
    <row r="107008" spans="1:9" x14ac:dyDescent="0.25">
      <c r="A107008">
        <v>2172</v>
      </c>
      <c r="B107008" t="s">
        <v>55</v>
      </c>
      <c r="C107008">
        <v>0.64478275668275598</v>
      </c>
      <c r="D107008" t="s">
        <v>34</v>
      </c>
      <c r="E107008" t="s">
        <v>7</v>
      </c>
      <c r="F107008" s="5">
        <v>36526</v>
      </c>
      <c r="G107008">
        <v>0.17244400400000001</v>
      </c>
      <c r="I107008" s="4"/>
    </row>
    <row r="107009" spans="1:9" x14ac:dyDescent="0.25">
      <c r="A107009">
        <v>2172</v>
      </c>
      <c r="B107009" t="s">
        <v>55</v>
      </c>
      <c r="C107009">
        <v>0.64478275668275598</v>
      </c>
      <c r="D107009" t="s">
        <v>34</v>
      </c>
      <c r="E107009" t="s">
        <v>7</v>
      </c>
      <c r="F107009" s="5">
        <v>36892</v>
      </c>
      <c r="G107009">
        <v>0.17123345000000001</v>
      </c>
      <c r="I107009" s="4"/>
    </row>
    <row r="107010" spans="1:9" x14ac:dyDescent="0.25">
      <c r="A107010">
        <v>2172</v>
      </c>
      <c r="B107010" t="s">
        <v>55</v>
      </c>
      <c r="C107010">
        <v>0.64478275668275598</v>
      </c>
      <c r="D107010" t="s">
        <v>34</v>
      </c>
      <c r="E107010" t="s">
        <v>7</v>
      </c>
      <c r="F107010" s="5">
        <v>37257</v>
      </c>
      <c r="G107010">
        <v>0.17148835600000001</v>
      </c>
      <c r="I107010" s="4"/>
    </row>
    <row r="107011" spans="1:9" x14ac:dyDescent="0.25">
      <c r="A107011">
        <v>2172</v>
      </c>
      <c r="B107011" t="s">
        <v>55</v>
      </c>
      <c r="C107011">
        <v>0.64478275668275598</v>
      </c>
      <c r="D107011" t="s">
        <v>34</v>
      </c>
      <c r="E107011" t="s">
        <v>7</v>
      </c>
      <c r="F107011" s="5">
        <v>37622</v>
      </c>
      <c r="G107011">
        <v>0.16841558200000001</v>
      </c>
      <c r="I107011" s="4"/>
    </row>
    <row r="107012" spans="1:9" x14ac:dyDescent="0.25">
      <c r="A107012">
        <v>2172</v>
      </c>
      <c r="B107012" t="s">
        <v>55</v>
      </c>
      <c r="C107012">
        <v>0.64478275668275598</v>
      </c>
      <c r="D107012" t="s">
        <v>34</v>
      </c>
      <c r="E107012" t="s">
        <v>7</v>
      </c>
      <c r="F107012" s="5">
        <v>37987</v>
      </c>
      <c r="G107012">
        <v>0.169024172</v>
      </c>
      <c r="I107012" s="4"/>
    </row>
    <row r="107013" spans="1:9" x14ac:dyDescent="0.25">
      <c r="A107013">
        <v>2172</v>
      </c>
      <c r="B107013" t="s">
        <v>55</v>
      </c>
      <c r="C107013">
        <v>0.64478275668275598</v>
      </c>
      <c r="D107013" t="s">
        <v>34</v>
      </c>
      <c r="E107013" t="s">
        <v>7</v>
      </c>
      <c r="F107013" s="5">
        <v>38353</v>
      </c>
      <c r="G107013">
        <v>0.169179311</v>
      </c>
      <c r="I107013" s="4"/>
    </row>
    <row r="107014" spans="1:9" x14ac:dyDescent="0.25">
      <c r="A107014">
        <v>2172</v>
      </c>
      <c r="B107014" t="s">
        <v>55</v>
      </c>
      <c r="C107014">
        <v>0.64478275668275598</v>
      </c>
      <c r="D107014" t="s">
        <v>34</v>
      </c>
      <c r="E107014" t="s">
        <v>7</v>
      </c>
      <c r="F107014" s="5">
        <v>38718</v>
      </c>
      <c r="G107014">
        <v>0.16825964500000001</v>
      </c>
      <c r="I107014" s="4"/>
    </row>
    <row r="107015" spans="1:9" x14ac:dyDescent="0.25">
      <c r="A107015">
        <v>2172</v>
      </c>
      <c r="B107015" t="s">
        <v>55</v>
      </c>
      <c r="C107015">
        <v>0.64478275668275598</v>
      </c>
      <c r="D107015" t="s">
        <v>34</v>
      </c>
      <c r="E107015" t="s">
        <v>7</v>
      </c>
      <c r="F107015" s="5">
        <v>39083</v>
      </c>
      <c r="G107015">
        <v>0.169055282</v>
      </c>
      <c r="I107015" s="4"/>
    </row>
    <row r="107016" spans="1:9" x14ac:dyDescent="0.25">
      <c r="A107016">
        <v>2172</v>
      </c>
      <c r="B107016" t="s">
        <v>55</v>
      </c>
      <c r="C107016">
        <v>0.64478275668275598</v>
      </c>
      <c r="D107016" t="s">
        <v>34</v>
      </c>
      <c r="E107016" t="s">
        <v>7</v>
      </c>
      <c r="F107016" s="5">
        <v>39448</v>
      </c>
      <c r="G107016">
        <v>0.16706373999999999</v>
      </c>
      <c r="I107016" s="4"/>
    </row>
    <row r="107017" spans="1:9" x14ac:dyDescent="0.25">
      <c r="A107017">
        <v>2172</v>
      </c>
      <c r="B107017" t="s">
        <v>55</v>
      </c>
      <c r="C107017">
        <v>0.64478275668275598</v>
      </c>
      <c r="D107017" t="s">
        <v>34</v>
      </c>
      <c r="E107017" t="s">
        <v>7</v>
      </c>
      <c r="F107017" s="5">
        <v>39814</v>
      </c>
      <c r="G107017">
        <v>0.17236174000000001</v>
      </c>
      <c r="I107017" s="4"/>
    </row>
    <row r="107018" spans="1:9" x14ac:dyDescent="0.25">
      <c r="A107018">
        <v>2172</v>
      </c>
      <c r="B107018" t="s">
        <v>55</v>
      </c>
      <c r="C107018">
        <v>0.64478275668275598</v>
      </c>
      <c r="D107018" t="s">
        <v>34</v>
      </c>
      <c r="E107018" t="s">
        <v>7</v>
      </c>
      <c r="F107018" s="5">
        <v>40179</v>
      </c>
      <c r="G107018">
        <v>0.17754927200000001</v>
      </c>
      <c r="I107018" s="4"/>
    </row>
    <row r="107019" spans="1:9" x14ac:dyDescent="0.25">
      <c r="A107019">
        <v>2172</v>
      </c>
      <c r="B107019" t="s">
        <v>55</v>
      </c>
      <c r="C107019">
        <v>0.64478275668275598</v>
      </c>
      <c r="D107019" t="s">
        <v>34</v>
      </c>
      <c r="E107019" t="s">
        <v>7</v>
      </c>
      <c r="F107019" s="5">
        <v>40544</v>
      </c>
      <c r="G107019">
        <v>0.17780521799999999</v>
      </c>
      <c r="I107019" s="4"/>
    </row>
    <row r="107020" spans="1:9" x14ac:dyDescent="0.25">
      <c r="A107020">
        <v>2172</v>
      </c>
      <c r="B107020" t="s">
        <v>55</v>
      </c>
      <c r="C107020">
        <v>0.64478275668275598</v>
      </c>
      <c r="D107020" t="s">
        <v>34</v>
      </c>
      <c r="E107020" t="s">
        <v>7</v>
      </c>
      <c r="F107020" s="5">
        <v>40909</v>
      </c>
      <c r="G107020">
        <v>0.176801663</v>
      </c>
      <c r="I107020" s="4"/>
    </row>
    <row r="107021" spans="1:9" x14ac:dyDescent="0.25">
      <c r="A107021">
        <v>2172</v>
      </c>
      <c r="B107021" t="s">
        <v>55</v>
      </c>
      <c r="C107021">
        <v>0.64478275668275598</v>
      </c>
      <c r="D107021" t="s">
        <v>34</v>
      </c>
      <c r="E107021" t="s">
        <v>7</v>
      </c>
      <c r="F107021" s="5">
        <v>41275</v>
      </c>
      <c r="G107021">
        <v>0.182517181</v>
      </c>
      <c r="I107021" s="4"/>
    </row>
    <row r="107022" spans="1:9" x14ac:dyDescent="0.25">
      <c r="A107022">
        <v>2172</v>
      </c>
      <c r="B107022" t="s">
        <v>55</v>
      </c>
      <c r="C107022">
        <v>0.64478275668275598</v>
      </c>
      <c r="D107022" t="s">
        <v>34</v>
      </c>
      <c r="E107022" t="s">
        <v>7</v>
      </c>
      <c r="F107022" s="5">
        <v>41640</v>
      </c>
      <c r="G107022">
        <v>0.190834845</v>
      </c>
      <c r="I107022" s="4"/>
    </row>
    <row r="107023" spans="1:9" x14ac:dyDescent="0.25">
      <c r="A107023">
        <v>2172</v>
      </c>
      <c r="B107023" t="s">
        <v>55</v>
      </c>
      <c r="C107023">
        <v>0.64478275668275598</v>
      </c>
      <c r="D107023" t="s">
        <v>34</v>
      </c>
      <c r="E107023" t="s">
        <v>7</v>
      </c>
      <c r="F107023" s="5">
        <v>42005</v>
      </c>
      <c r="G107023">
        <v>0.19316630500000001</v>
      </c>
      <c r="I107023" s="4"/>
    </row>
    <row r="107024" spans="1:9" x14ac:dyDescent="0.25">
      <c r="A107024">
        <v>2172</v>
      </c>
      <c r="B107024" t="s">
        <v>55</v>
      </c>
      <c r="C107024">
        <v>0.64478275668275598</v>
      </c>
      <c r="D107024" t="s">
        <v>34</v>
      </c>
      <c r="E107024" t="s">
        <v>7</v>
      </c>
      <c r="F107024" s="5">
        <v>42370</v>
      </c>
      <c r="G107024">
        <v>0.19535361800000001</v>
      </c>
      <c r="I107024" s="4"/>
    </row>
    <row r="107025" spans="1:9" x14ac:dyDescent="0.25">
      <c r="A107025">
        <v>2172</v>
      </c>
      <c r="B107025" t="s">
        <v>55</v>
      </c>
      <c r="C107025">
        <v>0.64478275668275598</v>
      </c>
      <c r="D107025" t="s">
        <v>34</v>
      </c>
      <c r="E107025" t="s">
        <v>7</v>
      </c>
      <c r="F107025" s="5">
        <v>42736</v>
      </c>
      <c r="G107025">
        <v>0.19308109200000001</v>
      </c>
      <c r="I107025" s="4"/>
    </row>
    <row r="107026" spans="1:9" x14ac:dyDescent="0.25">
      <c r="A107026">
        <v>2172</v>
      </c>
      <c r="B107026" t="s">
        <v>55</v>
      </c>
      <c r="C107026">
        <v>0.64478275668275598</v>
      </c>
      <c r="D107026" t="s">
        <v>34</v>
      </c>
      <c r="E107026" t="s">
        <v>7</v>
      </c>
      <c r="F107026" s="5">
        <v>43101</v>
      </c>
      <c r="G107026">
        <v>0.19251121199999999</v>
      </c>
      <c r="I107026" s="4"/>
    </row>
    <row r="107027" spans="1:9" x14ac:dyDescent="0.25">
      <c r="A107027">
        <v>2172</v>
      </c>
      <c r="B107027" t="s">
        <v>55</v>
      </c>
      <c r="C107027">
        <v>0.64478275668275598</v>
      </c>
      <c r="D107027" t="s">
        <v>34</v>
      </c>
      <c r="E107027" t="s">
        <v>7</v>
      </c>
      <c r="F107027" s="5">
        <v>43466</v>
      </c>
      <c r="G107027">
        <v>0.19222358</v>
      </c>
      <c r="I107027" s="4"/>
    </row>
    <row r="107028" spans="1:9" x14ac:dyDescent="0.25">
      <c r="A107028">
        <v>2172</v>
      </c>
      <c r="B107028" t="s">
        <v>55</v>
      </c>
      <c r="C107028">
        <v>0.64478275668275598</v>
      </c>
      <c r="D107028" t="s">
        <v>34</v>
      </c>
      <c r="E107028" t="s">
        <v>7</v>
      </c>
      <c r="F107028" s="5">
        <v>43831</v>
      </c>
      <c r="G107028">
        <v>0.19362715799999999</v>
      </c>
      <c r="I107028" s="4"/>
    </row>
    <row r="107029" spans="1:9" x14ac:dyDescent="0.25">
      <c r="A107029">
        <v>2172</v>
      </c>
      <c r="B107029" t="s">
        <v>55</v>
      </c>
      <c r="C107029">
        <v>0.64478275668275598</v>
      </c>
      <c r="D107029" t="s">
        <v>34</v>
      </c>
      <c r="E107029" t="s">
        <v>7</v>
      </c>
      <c r="F107029" s="5">
        <v>44197</v>
      </c>
      <c r="G107029">
        <v>0.190925651</v>
      </c>
      <c r="I107029" s="4"/>
    </row>
    <row r="107030" spans="1:9" x14ac:dyDescent="0.25">
      <c r="A107030">
        <v>2172</v>
      </c>
      <c r="B107030" t="s">
        <v>55</v>
      </c>
      <c r="C107030">
        <v>0.64478275668275598</v>
      </c>
      <c r="D107030" t="s">
        <v>34</v>
      </c>
      <c r="E107030" t="s">
        <v>7</v>
      </c>
      <c r="F107030" s="5">
        <v>44562</v>
      </c>
      <c r="G107030">
        <v>0.189279741</v>
      </c>
      <c r="I107030" s="4"/>
    </row>
    <row r="107031" spans="1:9" x14ac:dyDescent="0.25">
      <c r="A107031">
        <v>2172</v>
      </c>
      <c r="B107031" t="s">
        <v>55</v>
      </c>
      <c r="C107031">
        <v>0.64478275668275598</v>
      </c>
      <c r="D107031" t="s">
        <v>34</v>
      </c>
      <c r="E107031" t="s">
        <v>7</v>
      </c>
      <c r="F107031" s="5">
        <v>44927</v>
      </c>
      <c r="G107031">
        <v>0.15507771200000001</v>
      </c>
      <c r="I107031" s="4"/>
    </row>
    <row r="107032" spans="1:9" x14ac:dyDescent="0.25">
      <c r="A107032">
        <v>2173</v>
      </c>
      <c r="B107032" t="s">
        <v>55</v>
      </c>
      <c r="C107032">
        <v>0.64478275668275598</v>
      </c>
      <c r="D107032" t="s">
        <v>34</v>
      </c>
      <c r="E107032" t="s">
        <v>8</v>
      </c>
      <c r="F107032" s="5">
        <v>25569</v>
      </c>
      <c r="G107032">
        <v>9.7133132539999991</v>
      </c>
      <c r="I107032" s="4"/>
    </row>
    <row r="107033" spans="1:9" x14ac:dyDescent="0.25">
      <c r="A107033">
        <v>2173</v>
      </c>
      <c r="B107033" t="s">
        <v>55</v>
      </c>
      <c r="C107033">
        <v>0.64478275668275598</v>
      </c>
      <c r="D107033" t="s">
        <v>34</v>
      </c>
      <c r="E107033" t="s">
        <v>8</v>
      </c>
      <c r="F107033" s="5">
        <v>25934</v>
      </c>
      <c r="G107033">
        <v>9.8981526239999997</v>
      </c>
      <c r="I107033" s="4"/>
    </row>
    <row r="107034" spans="1:9" x14ac:dyDescent="0.25">
      <c r="A107034">
        <v>2173</v>
      </c>
      <c r="B107034" t="s">
        <v>55</v>
      </c>
      <c r="C107034">
        <v>0.64478275668275598</v>
      </c>
      <c r="D107034" t="s">
        <v>34</v>
      </c>
      <c r="E107034" t="s">
        <v>8</v>
      </c>
      <c r="F107034" s="5">
        <v>26299</v>
      </c>
      <c r="G107034">
        <v>9.7662452089999992</v>
      </c>
      <c r="I107034" s="4"/>
    </row>
    <row r="107035" spans="1:9" x14ac:dyDescent="0.25">
      <c r="A107035">
        <v>2173</v>
      </c>
      <c r="B107035" t="s">
        <v>55</v>
      </c>
      <c r="C107035">
        <v>0.64478275668275598</v>
      </c>
      <c r="D107035" t="s">
        <v>34</v>
      </c>
      <c r="E107035" t="s">
        <v>8</v>
      </c>
      <c r="F107035" s="5">
        <v>26665</v>
      </c>
      <c r="G107035">
        <v>10.107426009999999</v>
      </c>
      <c r="I107035" s="4"/>
    </row>
    <row r="107036" spans="1:9" x14ac:dyDescent="0.25">
      <c r="A107036">
        <v>2173</v>
      </c>
      <c r="B107036" t="s">
        <v>55</v>
      </c>
      <c r="C107036">
        <v>0.64478275668275598</v>
      </c>
      <c r="D107036" t="s">
        <v>34</v>
      </c>
      <c r="E107036" t="s">
        <v>8</v>
      </c>
      <c r="F107036" s="5">
        <v>27030</v>
      </c>
      <c r="G107036">
        <v>10.56131866</v>
      </c>
      <c r="I107036" s="4"/>
    </row>
    <row r="107037" spans="1:9" x14ac:dyDescent="0.25">
      <c r="A107037">
        <v>2173</v>
      </c>
      <c r="B107037" t="s">
        <v>55</v>
      </c>
      <c r="C107037">
        <v>0.64478275668275598</v>
      </c>
      <c r="D107037" t="s">
        <v>34</v>
      </c>
      <c r="E107037" t="s">
        <v>8</v>
      </c>
      <c r="F107037" s="5">
        <v>27395</v>
      </c>
      <c r="G107037">
        <v>10.47256297</v>
      </c>
      <c r="I107037" s="4"/>
    </row>
    <row r="107038" spans="1:9" x14ac:dyDescent="0.25">
      <c r="A107038">
        <v>2173</v>
      </c>
      <c r="B107038" t="s">
        <v>55</v>
      </c>
      <c r="C107038">
        <v>0.64478275668275598</v>
      </c>
      <c r="D107038" t="s">
        <v>34</v>
      </c>
      <c r="E107038" t="s">
        <v>8</v>
      </c>
      <c r="F107038" s="5">
        <v>27760</v>
      </c>
      <c r="G107038">
        <v>10.34309438</v>
      </c>
      <c r="I107038" s="4"/>
    </row>
    <row r="107039" spans="1:9" x14ac:dyDescent="0.25">
      <c r="A107039">
        <v>2173</v>
      </c>
      <c r="B107039" t="s">
        <v>55</v>
      </c>
      <c r="C107039">
        <v>0.64478275668275598</v>
      </c>
      <c r="D107039" t="s">
        <v>34</v>
      </c>
      <c r="E107039" t="s">
        <v>8</v>
      </c>
      <c r="F107039" s="5">
        <v>28126</v>
      </c>
      <c r="G107039">
        <v>10.406565260000001</v>
      </c>
      <c r="I107039" s="4"/>
    </row>
    <row r="107040" spans="1:9" x14ac:dyDescent="0.25">
      <c r="A107040">
        <v>2173</v>
      </c>
      <c r="B107040" t="s">
        <v>55</v>
      </c>
      <c r="C107040">
        <v>0.64478275668275598</v>
      </c>
      <c r="D107040" t="s">
        <v>34</v>
      </c>
      <c r="E107040" t="s">
        <v>8</v>
      </c>
      <c r="F107040" s="5">
        <v>28491</v>
      </c>
      <c r="G107040">
        <v>10.509797280000001</v>
      </c>
      <c r="I107040" s="4"/>
    </row>
    <row r="107041" spans="1:9" x14ac:dyDescent="0.25">
      <c r="A107041">
        <v>2173</v>
      </c>
      <c r="B107041" t="s">
        <v>55</v>
      </c>
      <c r="C107041">
        <v>0.64478275668275598</v>
      </c>
      <c r="D107041" t="s">
        <v>34</v>
      </c>
      <c r="E107041" t="s">
        <v>8</v>
      </c>
      <c r="F107041" s="5">
        <v>28856</v>
      </c>
      <c r="G107041">
        <v>10.64425604</v>
      </c>
      <c r="I107041" s="4"/>
    </row>
    <row r="107042" spans="1:9" x14ac:dyDescent="0.25">
      <c r="A107042">
        <v>2173</v>
      </c>
      <c r="B107042" t="s">
        <v>55</v>
      </c>
      <c r="C107042">
        <v>0.64478275668275598</v>
      </c>
      <c r="D107042" t="s">
        <v>34</v>
      </c>
      <c r="E107042" t="s">
        <v>8</v>
      </c>
      <c r="F107042" s="5">
        <v>29221</v>
      </c>
      <c r="G107042">
        <v>10.644917749999999</v>
      </c>
      <c r="I107042" s="4"/>
    </row>
    <row r="107043" spans="1:9" x14ac:dyDescent="0.25">
      <c r="A107043">
        <v>2173</v>
      </c>
      <c r="B107043" t="s">
        <v>55</v>
      </c>
      <c r="C107043">
        <v>0.64478275668275598</v>
      </c>
      <c r="D107043" t="s">
        <v>34</v>
      </c>
      <c r="E107043" t="s">
        <v>8</v>
      </c>
      <c r="F107043" s="5">
        <v>29587</v>
      </c>
      <c r="G107043">
        <v>10.667167409999999</v>
      </c>
      <c r="I107043" s="4"/>
    </row>
    <row r="107044" spans="1:9" x14ac:dyDescent="0.25">
      <c r="A107044">
        <v>2173</v>
      </c>
      <c r="B107044" t="s">
        <v>55</v>
      </c>
      <c r="C107044">
        <v>0.64478275668275598</v>
      </c>
      <c r="D107044" t="s">
        <v>34</v>
      </c>
      <c r="E107044" t="s">
        <v>8</v>
      </c>
      <c r="F107044" s="5">
        <v>29952</v>
      </c>
      <c r="G107044">
        <v>10.699399700000001</v>
      </c>
      <c r="I107044" s="4"/>
    </row>
    <row r="107045" spans="1:9" x14ac:dyDescent="0.25">
      <c r="A107045">
        <v>2173</v>
      </c>
      <c r="B107045" t="s">
        <v>55</v>
      </c>
      <c r="C107045">
        <v>0.64478275668275598</v>
      </c>
      <c r="D107045" t="s">
        <v>34</v>
      </c>
      <c r="E107045" t="s">
        <v>8</v>
      </c>
      <c r="F107045" s="5">
        <v>30317</v>
      </c>
      <c r="G107045">
        <v>10.843885009999999</v>
      </c>
      <c r="I107045" s="4"/>
    </row>
    <row r="107046" spans="1:9" x14ac:dyDescent="0.25">
      <c r="A107046">
        <v>2173</v>
      </c>
      <c r="B107046" t="s">
        <v>55</v>
      </c>
      <c r="C107046">
        <v>0.64478275668275598</v>
      </c>
      <c r="D107046" t="s">
        <v>34</v>
      </c>
      <c r="E107046" t="s">
        <v>8</v>
      </c>
      <c r="F107046" s="5">
        <v>30682</v>
      </c>
      <c r="G107046">
        <v>10.99336692</v>
      </c>
      <c r="I107046" s="4"/>
    </row>
    <row r="107047" spans="1:9" x14ac:dyDescent="0.25">
      <c r="A107047">
        <v>2173</v>
      </c>
      <c r="B107047" t="s">
        <v>55</v>
      </c>
      <c r="C107047">
        <v>0.64478275668275598</v>
      </c>
      <c r="D107047" t="s">
        <v>34</v>
      </c>
      <c r="E107047" t="s">
        <v>8</v>
      </c>
      <c r="F107047" s="5">
        <v>31048</v>
      </c>
      <c r="G107047">
        <v>11.05345822</v>
      </c>
      <c r="I107047" s="4"/>
    </row>
    <row r="107048" spans="1:9" x14ac:dyDescent="0.25">
      <c r="A107048">
        <v>2173</v>
      </c>
      <c r="B107048" t="s">
        <v>55</v>
      </c>
      <c r="C107048">
        <v>0.64478275668275598</v>
      </c>
      <c r="D107048" t="s">
        <v>34</v>
      </c>
      <c r="E107048" t="s">
        <v>8</v>
      </c>
      <c r="F107048" s="5">
        <v>31413</v>
      </c>
      <c r="G107048">
        <v>11.07769148</v>
      </c>
      <c r="I107048" s="4"/>
    </row>
    <row r="107049" spans="1:9" x14ac:dyDescent="0.25">
      <c r="A107049">
        <v>2173</v>
      </c>
      <c r="B107049" t="s">
        <v>55</v>
      </c>
      <c r="C107049">
        <v>0.64478275668275598</v>
      </c>
      <c r="D107049" t="s">
        <v>34</v>
      </c>
      <c r="E107049" t="s">
        <v>8</v>
      </c>
      <c r="F107049" s="5">
        <v>31778</v>
      </c>
      <c r="G107049">
        <v>11.21484046</v>
      </c>
      <c r="I107049" s="4"/>
    </row>
    <row r="107050" spans="1:9" x14ac:dyDescent="0.25">
      <c r="A107050">
        <v>2173</v>
      </c>
      <c r="B107050" t="s">
        <v>55</v>
      </c>
      <c r="C107050">
        <v>0.64478275668275598</v>
      </c>
      <c r="D107050" t="s">
        <v>34</v>
      </c>
      <c r="E107050" t="s">
        <v>8</v>
      </c>
      <c r="F107050" s="5">
        <v>32143</v>
      </c>
      <c r="G107050">
        <v>11.15365474</v>
      </c>
      <c r="I107050" s="4"/>
    </row>
    <row r="107051" spans="1:9" x14ac:dyDescent="0.25">
      <c r="A107051">
        <v>2173</v>
      </c>
      <c r="B107051" t="s">
        <v>55</v>
      </c>
      <c r="C107051">
        <v>0.64478275668275598</v>
      </c>
      <c r="D107051" t="s">
        <v>34</v>
      </c>
      <c r="E107051" t="s">
        <v>8</v>
      </c>
      <c r="F107051" s="5">
        <v>32509</v>
      </c>
      <c r="G107051">
        <v>11.29693969</v>
      </c>
      <c r="I107051" s="4"/>
    </row>
    <row r="107052" spans="1:9" x14ac:dyDescent="0.25">
      <c r="A107052">
        <v>2173</v>
      </c>
      <c r="B107052" t="s">
        <v>55</v>
      </c>
      <c r="C107052">
        <v>0.64478275668275598</v>
      </c>
      <c r="D107052" t="s">
        <v>34</v>
      </c>
      <c r="E107052" t="s">
        <v>8</v>
      </c>
      <c r="F107052" s="5">
        <v>32874</v>
      </c>
      <c r="G107052">
        <v>11.63619265</v>
      </c>
      <c r="I107052" s="4"/>
    </row>
    <row r="107053" spans="1:9" x14ac:dyDescent="0.25">
      <c r="A107053">
        <v>2173</v>
      </c>
      <c r="B107053" t="s">
        <v>55</v>
      </c>
      <c r="C107053">
        <v>0.64478275668275598</v>
      </c>
      <c r="D107053" t="s">
        <v>34</v>
      </c>
      <c r="E107053" t="s">
        <v>8</v>
      </c>
      <c r="F107053" s="5">
        <v>33239</v>
      </c>
      <c r="G107053">
        <v>11.52526872</v>
      </c>
      <c r="I107053" s="4"/>
    </row>
    <row r="107054" spans="1:9" x14ac:dyDescent="0.25">
      <c r="A107054">
        <v>2173</v>
      </c>
      <c r="B107054" t="s">
        <v>55</v>
      </c>
      <c r="C107054">
        <v>0.64478275668275598</v>
      </c>
      <c r="D107054" t="s">
        <v>34</v>
      </c>
      <c r="E107054" t="s">
        <v>8</v>
      </c>
      <c r="F107054" s="5">
        <v>33604</v>
      </c>
      <c r="G107054">
        <v>11.51992134</v>
      </c>
      <c r="I107054" s="4"/>
    </row>
    <row r="107055" spans="1:9" x14ac:dyDescent="0.25">
      <c r="A107055">
        <v>2173</v>
      </c>
      <c r="B107055" t="s">
        <v>55</v>
      </c>
      <c r="C107055">
        <v>0.64478275668275598</v>
      </c>
      <c r="D107055" t="s">
        <v>34</v>
      </c>
      <c r="E107055" t="s">
        <v>8</v>
      </c>
      <c r="F107055" s="5">
        <v>33970</v>
      </c>
      <c r="G107055">
        <v>11.658595</v>
      </c>
      <c r="I107055" s="4"/>
    </row>
    <row r="107056" spans="1:9" x14ac:dyDescent="0.25">
      <c r="A107056">
        <v>2173</v>
      </c>
      <c r="B107056" t="s">
        <v>55</v>
      </c>
      <c r="C107056">
        <v>0.64478275668275598</v>
      </c>
      <c r="D107056" t="s">
        <v>34</v>
      </c>
      <c r="E107056" t="s">
        <v>8</v>
      </c>
      <c r="F107056" s="5">
        <v>34335</v>
      </c>
      <c r="G107056">
        <v>11.54830201</v>
      </c>
      <c r="I107056" s="4"/>
    </row>
    <row r="107057" spans="1:9" x14ac:dyDescent="0.25">
      <c r="A107057">
        <v>2173</v>
      </c>
      <c r="B107057" t="s">
        <v>55</v>
      </c>
      <c r="C107057">
        <v>0.64478275668275598</v>
      </c>
      <c r="D107057" t="s">
        <v>34</v>
      </c>
      <c r="E107057" t="s">
        <v>8</v>
      </c>
      <c r="F107057" s="5">
        <v>34700</v>
      </c>
      <c r="G107057">
        <v>11.75472338</v>
      </c>
      <c r="I107057" s="4"/>
    </row>
    <row r="107058" spans="1:9" x14ac:dyDescent="0.25">
      <c r="A107058">
        <v>2173</v>
      </c>
      <c r="B107058" t="s">
        <v>55</v>
      </c>
      <c r="C107058">
        <v>0.64478275668275598</v>
      </c>
      <c r="D107058" t="s">
        <v>34</v>
      </c>
      <c r="E107058" t="s">
        <v>8</v>
      </c>
      <c r="F107058" s="5">
        <v>35065</v>
      </c>
      <c r="G107058">
        <v>11.66992699</v>
      </c>
      <c r="I107058" s="4"/>
    </row>
    <row r="107059" spans="1:9" x14ac:dyDescent="0.25">
      <c r="A107059">
        <v>2173</v>
      </c>
      <c r="B107059" t="s">
        <v>55</v>
      </c>
      <c r="C107059">
        <v>0.64478275668275598</v>
      </c>
      <c r="D107059" t="s">
        <v>34</v>
      </c>
      <c r="E107059" t="s">
        <v>8</v>
      </c>
      <c r="F107059" s="5">
        <v>35431</v>
      </c>
      <c r="G107059">
        <v>11.657979210000001</v>
      </c>
      <c r="I107059" s="4"/>
    </row>
    <row r="107060" spans="1:9" x14ac:dyDescent="0.25">
      <c r="A107060">
        <v>2173</v>
      </c>
      <c r="B107060" t="s">
        <v>55</v>
      </c>
      <c r="C107060">
        <v>0.64478275668275598</v>
      </c>
      <c r="D107060" t="s">
        <v>34</v>
      </c>
      <c r="E107060" t="s">
        <v>8</v>
      </c>
      <c r="F107060" s="5">
        <v>35796</v>
      </c>
      <c r="G107060">
        <v>11.467216609999999</v>
      </c>
      <c r="I107060" s="4"/>
    </row>
    <row r="107061" spans="1:9" x14ac:dyDescent="0.25">
      <c r="A107061">
        <v>2173</v>
      </c>
      <c r="B107061" t="s">
        <v>55</v>
      </c>
      <c r="C107061">
        <v>0.64478275668275598</v>
      </c>
      <c r="D107061" t="s">
        <v>34</v>
      </c>
      <c r="E107061" t="s">
        <v>8</v>
      </c>
      <c r="F107061" s="5">
        <v>36161</v>
      </c>
      <c r="G107061">
        <v>11.64642592</v>
      </c>
      <c r="I107061" s="4"/>
    </row>
    <row r="107062" spans="1:9" x14ac:dyDescent="0.25">
      <c r="A107062">
        <v>2173</v>
      </c>
      <c r="B107062" t="s">
        <v>55</v>
      </c>
      <c r="C107062">
        <v>0.64478275668275598</v>
      </c>
      <c r="D107062" t="s">
        <v>34</v>
      </c>
      <c r="E107062" t="s">
        <v>8</v>
      </c>
      <c r="F107062" s="5">
        <v>36526</v>
      </c>
      <c r="G107062">
        <v>10.85558264</v>
      </c>
      <c r="I107062" s="4"/>
    </row>
    <row r="107063" spans="1:9" x14ac:dyDescent="0.25">
      <c r="A107063">
        <v>2173</v>
      </c>
      <c r="B107063" t="s">
        <v>55</v>
      </c>
      <c r="C107063">
        <v>0.64478275668275598</v>
      </c>
      <c r="D107063" t="s">
        <v>34</v>
      </c>
      <c r="E107063" t="s">
        <v>8</v>
      </c>
      <c r="F107063" s="5">
        <v>36892</v>
      </c>
      <c r="G107063">
        <v>10.657185070000001</v>
      </c>
      <c r="I107063" s="4"/>
    </row>
    <row r="107064" spans="1:9" x14ac:dyDescent="0.25">
      <c r="A107064">
        <v>2173</v>
      </c>
      <c r="B107064" t="s">
        <v>55</v>
      </c>
      <c r="C107064">
        <v>0.64478275668275598</v>
      </c>
      <c r="D107064" t="s">
        <v>34</v>
      </c>
      <c r="E107064" t="s">
        <v>8</v>
      </c>
      <c r="F107064" s="5">
        <v>37257</v>
      </c>
      <c r="G107064">
        <v>10.51745972</v>
      </c>
      <c r="I107064" s="4"/>
    </row>
    <row r="107065" spans="1:9" x14ac:dyDescent="0.25">
      <c r="A107065">
        <v>2173</v>
      </c>
      <c r="B107065" t="s">
        <v>55</v>
      </c>
      <c r="C107065">
        <v>0.64478275668275598</v>
      </c>
      <c r="D107065" t="s">
        <v>34</v>
      </c>
      <c r="E107065" t="s">
        <v>8</v>
      </c>
      <c r="F107065" s="5">
        <v>37622</v>
      </c>
      <c r="G107065">
        <v>10.14945326</v>
      </c>
      <c r="I107065" s="4"/>
    </row>
    <row r="107066" spans="1:9" x14ac:dyDescent="0.25">
      <c r="A107066">
        <v>2173</v>
      </c>
      <c r="B107066" t="s">
        <v>55</v>
      </c>
      <c r="C107066">
        <v>0.64478275668275598</v>
      </c>
      <c r="D107066" t="s">
        <v>34</v>
      </c>
      <c r="E107066" t="s">
        <v>8</v>
      </c>
      <c r="F107066" s="5">
        <v>37987</v>
      </c>
      <c r="G107066">
        <v>10.072072159999999</v>
      </c>
      <c r="I107066" s="4"/>
    </row>
    <row r="107067" spans="1:9" x14ac:dyDescent="0.25">
      <c r="A107067">
        <v>2173</v>
      </c>
      <c r="B107067" t="s">
        <v>55</v>
      </c>
      <c r="C107067">
        <v>0.64478275668275598</v>
      </c>
      <c r="D107067" t="s">
        <v>34</v>
      </c>
      <c r="E107067" t="s">
        <v>8</v>
      </c>
      <c r="F107067" s="5">
        <v>38353</v>
      </c>
      <c r="G107067">
        <v>9.8781315680000006</v>
      </c>
      <c r="I107067" s="4"/>
    </row>
    <row r="107068" spans="1:9" x14ac:dyDescent="0.25">
      <c r="A107068">
        <v>2173</v>
      </c>
      <c r="B107068" t="s">
        <v>55</v>
      </c>
      <c r="C107068">
        <v>0.64478275668275598</v>
      </c>
      <c r="D107068" t="s">
        <v>34</v>
      </c>
      <c r="E107068" t="s">
        <v>8</v>
      </c>
      <c r="F107068" s="5">
        <v>38718</v>
      </c>
      <c r="G107068">
        <v>9.6661231010000002</v>
      </c>
      <c r="I107068" s="4"/>
    </row>
    <row r="107069" spans="1:9" x14ac:dyDescent="0.25">
      <c r="A107069">
        <v>2173</v>
      </c>
      <c r="B107069" t="s">
        <v>55</v>
      </c>
      <c r="C107069">
        <v>0.64478275668275598</v>
      </c>
      <c r="D107069" t="s">
        <v>34</v>
      </c>
      <c r="E107069" t="s">
        <v>8</v>
      </c>
      <c r="F107069" s="5">
        <v>39083</v>
      </c>
      <c r="G107069">
        <v>9.7836168319999999</v>
      </c>
      <c r="I107069" s="4"/>
    </row>
    <row r="107070" spans="1:9" x14ac:dyDescent="0.25">
      <c r="A107070">
        <v>2173</v>
      </c>
      <c r="B107070" t="s">
        <v>55</v>
      </c>
      <c r="C107070">
        <v>0.64478275668275598</v>
      </c>
      <c r="D107070" t="s">
        <v>34</v>
      </c>
      <c r="E107070" t="s">
        <v>8</v>
      </c>
      <c r="F107070" s="5">
        <v>39448</v>
      </c>
      <c r="G107070">
        <v>9.6461528039999997</v>
      </c>
      <c r="I107070" s="4"/>
    </row>
    <row r="107071" spans="1:9" x14ac:dyDescent="0.25">
      <c r="A107071">
        <v>2173</v>
      </c>
      <c r="B107071" t="s">
        <v>55</v>
      </c>
      <c r="C107071">
        <v>0.64478275668275598</v>
      </c>
      <c r="D107071" t="s">
        <v>34</v>
      </c>
      <c r="E107071" t="s">
        <v>8</v>
      </c>
      <c r="F107071" s="5">
        <v>39814</v>
      </c>
      <c r="G107071">
        <v>9.7546055850000002</v>
      </c>
      <c r="I107071" s="4"/>
    </row>
    <row r="107072" spans="1:9" x14ac:dyDescent="0.25">
      <c r="A107072">
        <v>2173</v>
      </c>
      <c r="B107072" t="s">
        <v>55</v>
      </c>
      <c r="C107072">
        <v>0.64478275668275598</v>
      </c>
      <c r="D107072" t="s">
        <v>34</v>
      </c>
      <c r="E107072" t="s">
        <v>8</v>
      </c>
      <c r="F107072" s="5">
        <v>40179</v>
      </c>
      <c r="G107072">
        <v>9.7168660540000005</v>
      </c>
      <c r="I107072" s="4"/>
    </row>
    <row r="107073" spans="1:9" x14ac:dyDescent="0.25">
      <c r="A107073">
        <v>2173</v>
      </c>
      <c r="B107073" t="s">
        <v>55</v>
      </c>
      <c r="C107073">
        <v>0.64478275668275598</v>
      </c>
      <c r="D107073" t="s">
        <v>34</v>
      </c>
      <c r="E107073" t="s">
        <v>8</v>
      </c>
      <c r="F107073" s="5">
        <v>40544</v>
      </c>
      <c r="G107073">
        <v>9.6430243020000006</v>
      </c>
      <c r="I107073" s="4"/>
    </row>
    <row r="107074" spans="1:9" x14ac:dyDescent="0.25">
      <c r="A107074">
        <v>2173</v>
      </c>
      <c r="B107074" t="s">
        <v>55</v>
      </c>
      <c r="C107074">
        <v>0.64478275668275598</v>
      </c>
      <c r="D107074" t="s">
        <v>34</v>
      </c>
      <c r="E107074" t="s">
        <v>8</v>
      </c>
      <c r="F107074" s="5">
        <v>40909</v>
      </c>
      <c r="G107074">
        <v>9.5794947639999997</v>
      </c>
      <c r="I107074" s="4"/>
    </row>
    <row r="107075" spans="1:9" x14ac:dyDescent="0.25">
      <c r="A107075">
        <v>2173</v>
      </c>
      <c r="B107075" t="s">
        <v>55</v>
      </c>
      <c r="C107075">
        <v>0.64478275668275598</v>
      </c>
      <c r="D107075" t="s">
        <v>34</v>
      </c>
      <c r="E107075" t="s">
        <v>8</v>
      </c>
      <c r="F107075" s="5">
        <v>41275</v>
      </c>
      <c r="G107075">
        <v>9.57971225</v>
      </c>
      <c r="I107075" s="4"/>
    </row>
    <row r="107076" spans="1:9" x14ac:dyDescent="0.25">
      <c r="A107076">
        <v>2173</v>
      </c>
      <c r="B107076" t="s">
        <v>55</v>
      </c>
      <c r="C107076">
        <v>0.64478275668275598</v>
      </c>
      <c r="D107076" t="s">
        <v>34</v>
      </c>
      <c r="E107076" t="s">
        <v>8</v>
      </c>
      <c r="F107076" s="5">
        <v>41640</v>
      </c>
      <c r="G107076">
        <v>9.7081973809999997</v>
      </c>
      <c r="I107076" s="4"/>
    </row>
    <row r="107077" spans="1:9" x14ac:dyDescent="0.25">
      <c r="A107077">
        <v>2173</v>
      </c>
      <c r="B107077" t="s">
        <v>55</v>
      </c>
      <c r="C107077">
        <v>0.64478275668275598</v>
      </c>
      <c r="D107077" t="s">
        <v>34</v>
      </c>
      <c r="E107077" t="s">
        <v>8</v>
      </c>
      <c r="F107077" s="5">
        <v>42005</v>
      </c>
      <c r="G107077">
        <v>9.7151845330000004</v>
      </c>
      <c r="I107077" s="4"/>
    </row>
    <row r="107078" spans="1:9" x14ac:dyDescent="0.25">
      <c r="A107078">
        <v>2173</v>
      </c>
      <c r="B107078" t="s">
        <v>55</v>
      </c>
      <c r="C107078">
        <v>0.64478275668275598</v>
      </c>
      <c r="D107078" t="s">
        <v>34</v>
      </c>
      <c r="E107078" t="s">
        <v>8</v>
      </c>
      <c r="F107078" s="5">
        <v>42370</v>
      </c>
      <c r="G107078">
        <v>9.6017125169999993</v>
      </c>
      <c r="I107078" s="4"/>
    </row>
    <row r="107079" spans="1:9" x14ac:dyDescent="0.25">
      <c r="A107079">
        <v>2173</v>
      </c>
      <c r="B107079" t="s">
        <v>55</v>
      </c>
      <c r="C107079">
        <v>0.64478275668275598</v>
      </c>
      <c r="D107079" t="s">
        <v>34</v>
      </c>
      <c r="E107079" t="s">
        <v>8</v>
      </c>
      <c r="F107079" s="5">
        <v>42736</v>
      </c>
      <c r="G107079">
        <v>9.6531448859999998</v>
      </c>
      <c r="I107079" s="4"/>
    </row>
    <row r="107080" spans="1:9" x14ac:dyDescent="0.25">
      <c r="A107080">
        <v>2173</v>
      </c>
      <c r="B107080" t="s">
        <v>55</v>
      </c>
      <c r="C107080">
        <v>0.64478275668275598</v>
      </c>
      <c r="D107080" t="s">
        <v>34</v>
      </c>
      <c r="E107080" t="s">
        <v>8</v>
      </c>
      <c r="F107080" s="5">
        <v>43101</v>
      </c>
      <c r="G107080">
        <v>9.5330857630000008</v>
      </c>
      <c r="I107080" s="4"/>
    </row>
    <row r="107081" spans="1:9" x14ac:dyDescent="0.25">
      <c r="A107081">
        <v>2173</v>
      </c>
      <c r="B107081" t="s">
        <v>55</v>
      </c>
      <c r="C107081">
        <v>0.64478275668275598</v>
      </c>
      <c r="D107081" t="s">
        <v>34</v>
      </c>
      <c r="E107081" t="s">
        <v>8</v>
      </c>
      <c r="F107081" s="5">
        <v>43466</v>
      </c>
      <c r="G107081">
        <v>9.5599212819999995</v>
      </c>
      <c r="I107081" s="4"/>
    </row>
    <row r="107082" spans="1:9" x14ac:dyDescent="0.25">
      <c r="A107082">
        <v>2173</v>
      </c>
      <c r="B107082" t="s">
        <v>55</v>
      </c>
      <c r="C107082">
        <v>0.64478275668275598</v>
      </c>
      <c r="D107082" t="s">
        <v>34</v>
      </c>
      <c r="E107082" t="s">
        <v>8</v>
      </c>
      <c r="F107082" s="5">
        <v>43831</v>
      </c>
      <c r="G107082">
        <v>9.5161030090000001</v>
      </c>
      <c r="I107082" s="4"/>
    </row>
    <row r="107083" spans="1:9" x14ac:dyDescent="0.25">
      <c r="A107083">
        <v>2173</v>
      </c>
      <c r="B107083" t="s">
        <v>55</v>
      </c>
      <c r="C107083">
        <v>0.64478275668275598</v>
      </c>
      <c r="D107083" t="s">
        <v>34</v>
      </c>
      <c r="E107083" t="s">
        <v>8</v>
      </c>
      <c r="F107083" s="5">
        <v>44197</v>
      </c>
      <c r="G107083">
        <v>9.4141865439999997</v>
      </c>
      <c r="I107083" s="4"/>
    </row>
    <row r="107084" spans="1:9" x14ac:dyDescent="0.25">
      <c r="A107084">
        <v>2173</v>
      </c>
      <c r="B107084" t="s">
        <v>55</v>
      </c>
      <c r="C107084">
        <v>0.64478275668275598</v>
      </c>
      <c r="D107084" t="s">
        <v>34</v>
      </c>
      <c r="E107084" t="s">
        <v>8</v>
      </c>
      <c r="F107084" s="5">
        <v>44562</v>
      </c>
      <c r="G107084">
        <v>9.315572285</v>
      </c>
      <c r="I107084" s="4"/>
    </row>
    <row r="107085" spans="1:9" x14ac:dyDescent="0.25">
      <c r="A107085">
        <v>2173</v>
      </c>
      <c r="B107085" t="s">
        <v>55</v>
      </c>
      <c r="C107085">
        <v>0.64478275668275598</v>
      </c>
      <c r="D107085" t="s">
        <v>34</v>
      </c>
      <c r="E107085" t="s">
        <v>8</v>
      </c>
      <c r="F107085" s="5">
        <v>44927</v>
      </c>
      <c r="G107085">
        <v>9.2851329170000003</v>
      </c>
      <c r="I107085" s="4"/>
    </row>
    <row r="107086" spans="1:9" x14ac:dyDescent="0.25">
      <c r="A107086">
        <v>2174</v>
      </c>
      <c r="B107086" t="s">
        <v>55</v>
      </c>
      <c r="C107086">
        <v>0.64478275668275598</v>
      </c>
      <c r="D107086" t="s">
        <v>34</v>
      </c>
      <c r="E107086" t="s">
        <v>9</v>
      </c>
      <c r="F107086" s="5">
        <v>25569</v>
      </c>
      <c r="G107086">
        <v>7.2408343899999998</v>
      </c>
      <c r="I107086" s="4"/>
    </row>
    <row r="107087" spans="1:9" x14ac:dyDescent="0.25">
      <c r="A107087">
        <v>2174</v>
      </c>
      <c r="B107087" t="s">
        <v>55</v>
      </c>
      <c r="C107087">
        <v>0.64478275668275598</v>
      </c>
      <c r="D107087" t="s">
        <v>34</v>
      </c>
      <c r="E107087" t="s">
        <v>9</v>
      </c>
      <c r="F107087" s="5">
        <v>25934</v>
      </c>
      <c r="G107087">
        <v>7.3624660420000003</v>
      </c>
      <c r="I107087" s="4"/>
    </row>
    <row r="107088" spans="1:9" x14ac:dyDescent="0.25">
      <c r="A107088">
        <v>2174</v>
      </c>
      <c r="B107088" t="s">
        <v>55</v>
      </c>
      <c r="C107088">
        <v>0.64478275668275598</v>
      </c>
      <c r="D107088" t="s">
        <v>34</v>
      </c>
      <c r="E107088" t="s">
        <v>9</v>
      </c>
      <c r="F107088" s="5">
        <v>26299</v>
      </c>
      <c r="G107088">
        <v>7.2548637810000001</v>
      </c>
      <c r="I107088" s="4"/>
    </row>
    <row r="107089" spans="1:9" x14ac:dyDescent="0.25">
      <c r="A107089">
        <v>2174</v>
      </c>
      <c r="B107089" t="s">
        <v>55</v>
      </c>
      <c r="C107089">
        <v>0.64478275668275598</v>
      </c>
      <c r="D107089" t="s">
        <v>34</v>
      </c>
      <c r="E107089" t="s">
        <v>9</v>
      </c>
      <c r="F107089" s="5">
        <v>26665</v>
      </c>
      <c r="G107089">
        <v>7.5184260549999999</v>
      </c>
      <c r="I107089" s="4"/>
    </row>
    <row r="107090" spans="1:9" x14ac:dyDescent="0.25">
      <c r="A107090">
        <v>2174</v>
      </c>
      <c r="B107090" t="s">
        <v>55</v>
      </c>
      <c r="C107090">
        <v>0.64478275668275598</v>
      </c>
      <c r="D107090" t="s">
        <v>34</v>
      </c>
      <c r="E107090" t="s">
        <v>9</v>
      </c>
      <c r="F107090" s="5">
        <v>27030</v>
      </c>
      <c r="G107090">
        <v>7.8806631319999996</v>
      </c>
      <c r="I107090" s="4"/>
    </row>
    <row r="107091" spans="1:9" x14ac:dyDescent="0.25">
      <c r="A107091">
        <v>2174</v>
      </c>
      <c r="B107091" t="s">
        <v>55</v>
      </c>
      <c r="C107091">
        <v>0.64478275668275598</v>
      </c>
      <c r="D107091" t="s">
        <v>34</v>
      </c>
      <c r="E107091" t="s">
        <v>9</v>
      </c>
      <c r="F107091" s="5">
        <v>27395</v>
      </c>
      <c r="G107091">
        <v>7.8391720840000003</v>
      </c>
      <c r="I107091" s="4"/>
    </row>
    <row r="107092" spans="1:9" x14ac:dyDescent="0.25">
      <c r="A107092">
        <v>2174</v>
      </c>
      <c r="B107092" t="s">
        <v>55</v>
      </c>
      <c r="C107092">
        <v>0.64478275668275598</v>
      </c>
      <c r="D107092" t="s">
        <v>34</v>
      </c>
      <c r="E107092" t="s">
        <v>9</v>
      </c>
      <c r="F107092" s="5">
        <v>27760</v>
      </c>
      <c r="G107092">
        <v>7.6911458159999997</v>
      </c>
      <c r="I107092" s="4"/>
    </row>
    <row r="107093" spans="1:9" x14ac:dyDescent="0.25">
      <c r="A107093">
        <v>2174</v>
      </c>
      <c r="B107093" t="s">
        <v>55</v>
      </c>
      <c r="C107093">
        <v>0.64478275668275598</v>
      </c>
      <c r="D107093" t="s">
        <v>34</v>
      </c>
      <c r="E107093" t="s">
        <v>9</v>
      </c>
      <c r="F107093" s="5">
        <v>28126</v>
      </c>
      <c r="G107093">
        <v>7.7457762529999998</v>
      </c>
      <c r="I107093" s="4"/>
    </row>
    <row r="107094" spans="1:9" x14ac:dyDescent="0.25">
      <c r="A107094">
        <v>2174</v>
      </c>
      <c r="B107094" t="s">
        <v>55</v>
      </c>
      <c r="C107094">
        <v>0.64478275668275598</v>
      </c>
      <c r="D107094" t="s">
        <v>34</v>
      </c>
      <c r="E107094" t="s">
        <v>9</v>
      </c>
      <c r="F107094" s="5">
        <v>28491</v>
      </c>
      <c r="G107094">
        <v>7.8006661739999998</v>
      </c>
      <c r="I107094" s="4"/>
    </row>
    <row r="107095" spans="1:9" x14ac:dyDescent="0.25">
      <c r="A107095">
        <v>2174</v>
      </c>
      <c r="B107095" t="s">
        <v>55</v>
      </c>
      <c r="C107095">
        <v>0.64478275668275598</v>
      </c>
      <c r="D107095" t="s">
        <v>34</v>
      </c>
      <c r="E107095" t="s">
        <v>9</v>
      </c>
      <c r="F107095" s="5">
        <v>28856</v>
      </c>
      <c r="G107095">
        <v>7.9151954919999996</v>
      </c>
      <c r="I107095" s="4"/>
    </row>
    <row r="107096" spans="1:9" x14ac:dyDescent="0.25">
      <c r="A107096">
        <v>2174</v>
      </c>
      <c r="B107096" t="s">
        <v>55</v>
      </c>
      <c r="C107096">
        <v>0.64478275668275598</v>
      </c>
      <c r="D107096" t="s">
        <v>34</v>
      </c>
      <c r="E107096" t="s">
        <v>9</v>
      </c>
      <c r="F107096" s="5">
        <v>29221</v>
      </c>
      <c r="G107096">
        <v>7.9324365930000003</v>
      </c>
      <c r="I107096" s="4"/>
    </row>
    <row r="107097" spans="1:9" x14ac:dyDescent="0.25">
      <c r="A107097">
        <v>2174</v>
      </c>
      <c r="B107097" t="s">
        <v>55</v>
      </c>
      <c r="C107097">
        <v>0.64478275668275598</v>
      </c>
      <c r="D107097" t="s">
        <v>34</v>
      </c>
      <c r="E107097" t="s">
        <v>9</v>
      </c>
      <c r="F107097" s="5">
        <v>29587</v>
      </c>
      <c r="G107097">
        <v>7.9486542670000002</v>
      </c>
      <c r="I107097" s="4"/>
    </row>
    <row r="107098" spans="1:9" x14ac:dyDescent="0.25">
      <c r="A107098">
        <v>2174</v>
      </c>
      <c r="B107098" t="s">
        <v>55</v>
      </c>
      <c r="C107098">
        <v>0.64478275668275598</v>
      </c>
      <c r="D107098" t="s">
        <v>34</v>
      </c>
      <c r="E107098" t="s">
        <v>9</v>
      </c>
      <c r="F107098" s="5">
        <v>29952</v>
      </c>
      <c r="G107098">
        <v>7.9518554129999997</v>
      </c>
      <c r="I107098" s="4"/>
    </row>
    <row r="107099" spans="1:9" x14ac:dyDescent="0.25">
      <c r="A107099">
        <v>2174</v>
      </c>
      <c r="B107099" t="s">
        <v>55</v>
      </c>
      <c r="C107099">
        <v>0.64478275668275598</v>
      </c>
      <c r="D107099" t="s">
        <v>34</v>
      </c>
      <c r="E107099" t="s">
        <v>9</v>
      </c>
      <c r="F107099" s="5">
        <v>30317</v>
      </c>
      <c r="G107099">
        <v>8.0622651110000003</v>
      </c>
      <c r="I107099" s="4"/>
    </row>
    <row r="107100" spans="1:9" x14ac:dyDescent="0.25">
      <c r="A107100">
        <v>2174</v>
      </c>
      <c r="B107100" t="s">
        <v>55</v>
      </c>
      <c r="C107100">
        <v>0.64478275668275598</v>
      </c>
      <c r="D107100" t="s">
        <v>34</v>
      </c>
      <c r="E107100" t="s">
        <v>9</v>
      </c>
      <c r="F107100" s="5">
        <v>30682</v>
      </c>
      <c r="G107100">
        <v>8.1902986510000009</v>
      </c>
      <c r="I107100" s="4"/>
    </row>
    <row r="107101" spans="1:9" x14ac:dyDescent="0.25">
      <c r="A107101">
        <v>2174</v>
      </c>
      <c r="B107101" t="s">
        <v>55</v>
      </c>
      <c r="C107101">
        <v>0.64478275668275598</v>
      </c>
      <c r="D107101" t="s">
        <v>34</v>
      </c>
      <c r="E107101" t="s">
        <v>9</v>
      </c>
      <c r="F107101" s="5">
        <v>31048</v>
      </c>
      <c r="G107101">
        <v>8.2523831009999995</v>
      </c>
      <c r="I107101" s="4"/>
    </row>
    <row r="107102" spans="1:9" x14ac:dyDescent="0.25">
      <c r="A107102">
        <v>2174</v>
      </c>
      <c r="B107102" t="s">
        <v>55</v>
      </c>
      <c r="C107102">
        <v>0.64478275668275598</v>
      </c>
      <c r="D107102" t="s">
        <v>34</v>
      </c>
      <c r="E107102" t="s">
        <v>9</v>
      </c>
      <c r="F107102" s="5">
        <v>31413</v>
      </c>
      <c r="G107102">
        <v>8.2690334679999999</v>
      </c>
      <c r="I107102" s="4"/>
    </row>
    <row r="107103" spans="1:9" x14ac:dyDescent="0.25">
      <c r="A107103">
        <v>2174</v>
      </c>
      <c r="B107103" t="s">
        <v>55</v>
      </c>
      <c r="C107103">
        <v>0.64478275668275598</v>
      </c>
      <c r="D107103" t="s">
        <v>34</v>
      </c>
      <c r="E107103" t="s">
        <v>9</v>
      </c>
      <c r="F107103" s="5">
        <v>31778</v>
      </c>
      <c r="G107103">
        <v>8.3900966750000006</v>
      </c>
      <c r="I107103" s="4"/>
    </row>
    <row r="107104" spans="1:9" x14ac:dyDescent="0.25">
      <c r="A107104">
        <v>2174</v>
      </c>
      <c r="B107104" t="s">
        <v>55</v>
      </c>
      <c r="C107104">
        <v>0.64478275668275598</v>
      </c>
      <c r="D107104" t="s">
        <v>34</v>
      </c>
      <c r="E107104" t="s">
        <v>9</v>
      </c>
      <c r="F107104" s="5">
        <v>32143</v>
      </c>
      <c r="G107104">
        <v>8.3352026109999997</v>
      </c>
      <c r="I107104" s="4"/>
    </row>
    <row r="107105" spans="1:9" x14ac:dyDescent="0.25">
      <c r="A107105">
        <v>2174</v>
      </c>
      <c r="B107105" t="s">
        <v>55</v>
      </c>
      <c r="C107105">
        <v>0.64478275668275598</v>
      </c>
      <c r="D107105" t="s">
        <v>34</v>
      </c>
      <c r="E107105" t="s">
        <v>9</v>
      </c>
      <c r="F107105" s="5">
        <v>32509</v>
      </c>
      <c r="G107105">
        <v>8.4735357130000004</v>
      </c>
      <c r="I107105" s="4"/>
    </row>
    <row r="107106" spans="1:9" x14ac:dyDescent="0.25">
      <c r="A107106">
        <v>2174</v>
      </c>
      <c r="B107106" t="s">
        <v>55</v>
      </c>
      <c r="C107106">
        <v>0.64478275668275598</v>
      </c>
      <c r="D107106" t="s">
        <v>34</v>
      </c>
      <c r="E107106" t="s">
        <v>9</v>
      </c>
      <c r="F107106" s="5">
        <v>32874</v>
      </c>
      <c r="G107106">
        <v>6.7027993309999996</v>
      </c>
      <c r="I107106" s="4"/>
    </row>
    <row r="107107" spans="1:9" x14ac:dyDescent="0.25">
      <c r="A107107">
        <v>2174</v>
      </c>
      <c r="B107107" t="s">
        <v>55</v>
      </c>
      <c r="C107107">
        <v>0.64478275668275598</v>
      </c>
      <c r="D107107" t="s">
        <v>34</v>
      </c>
      <c r="E107107" t="s">
        <v>9</v>
      </c>
      <c r="F107107" s="5">
        <v>33239</v>
      </c>
      <c r="G107107">
        <v>6.6437398109999997</v>
      </c>
      <c r="I107107" s="4"/>
    </row>
    <row r="107108" spans="1:9" x14ac:dyDescent="0.25">
      <c r="A107108">
        <v>2174</v>
      </c>
      <c r="B107108" t="s">
        <v>55</v>
      </c>
      <c r="C107108">
        <v>0.64478275668275598</v>
      </c>
      <c r="D107108" t="s">
        <v>34</v>
      </c>
      <c r="E107108" t="s">
        <v>9</v>
      </c>
      <c r="F107108" s="5">
        <v>33604</v>
      </c>
      <c r="G107108">
        <v>6.6147902680000001</v>
      </c>
      <c r="I107108" s="4"/>
    </row>
    <row r="107109" spans="1:9" x14ac:dyDescent="0.25">
      <c r="A107109">
        <v>2174</v>
      </c>
      <c r="B107109" t="s">
        <v>55</v>
      </c>
      <c r="C107109">
        <v>0.64478275668275598</v>
      </c>
      <c r="D107109" t="s">
        <v>34</v>
      </c>
      <c r="E107109" t="s">
        <v>9</v>
      </c>
      <c r="F107109" s="5">
        <v>33970</v>
      </c>
      <c r="G107109">
        <v>6.7195847730000002</v>
      </c>
      <c r="I107109" s="4"/>
    </row>
    <row r="107110" spans="1:9" x14ac:dyDescent="0.25">
      <c r="A107110">
        <v>2174</v>
      </c>
      <c r="B107110" t="s">
        <v>55</v>
      </c>
      <c r="C107110">
        <v>0.64478275668275598</v>
      </c>
      <c r="D107110" t="s">
        <v>34</v>
      </c>
      <c r="E107110" t="s">
        <v>9</v>
      </c>
      <c r="F107110" s="5">
        <v>34335</v>
      </c>
      <c r="G107110">
        <v>6.7152861330000002</v>
      </c>
      <c r="I107110" s="4"/>
    </row>
    <row r="107111" spans="1:9" x14ac:dyDescent="0.25">
      <c r="A107111">
        <v>2174</v>
      </c>
      <c r="B107111" t="s">
        <v>55</v>
      </c>
      <c r="C107111">
        <v>0.64478275668275598</v>
      </c>
      <c r="D107111" t="s">
        <v>34</v>
      </c>
      <c r="E107111" t="s">
        <v>9</v>
      </c>
      <c r="F107111" s="5">
        <v>34700</v>
      </c>
      <c r="G107111">
        <v>6.7985334499999999</v>
      </c>
      <c r="I107111" s="4"/>
    </row>
    <row r="107112" spans="1:9" x14ac:dyDescent="0.25">
      <c r="A107112">
        <v>2174</v>
      </c>
      <c r="B107112" t="s">
        <v>55</v>
      </c>
      <c r="C107112">
        <v>0.64478275668275598</v>
      </c>
      <c r="D107112" t="s">
        <v>34</v>
      </c>
      <c r="E107112" t="s">
        <v>9</v>
      </c>
      <c r="F107112" s="5">
        <v>35065</v>
      </c>
      <c r="G107112">
        <v>6.7420283220000004</v>
      </c>
      <c r="I107112" s="4"/>
    </row>
    <row r="107113" spans="1:9" x14ac:dyDescent="0.25">
      <c r="A107113">
        <v>2174</v>
      </c>
      <c r="B107113" t="s">
        <v>55</v>
      </c>
      <c r="C107113">
        <v>0.64478275668275598</v>
      </c>
      <c r="D107113" t="s">
        <v>34</v>
      </c>
      <c r="E107113" t="s">
        <v>9</v>
      </c>
      <c r="F107113" s="5">
        <v>35431</v>
      </c>
      <c r="G107113">
        <v>6.6668114730000001</v>
      </c>
      <c r="I107113" s="4"/>
    </row>
    <row r="107114" spans="1:9" x14ac:dyDescent="0.25">
      <c r="A107114">
        <v>2174</v>
      </c>
      <c r="B107114" t="s">
        <v>55</v>
      </c>
      <c r="C107114">
        <v>0.64478275668275598</v>
      </c>
      <c r="D107114" t="s">
        <v>34</v>
      </c>
      <c r="E107114" t="s">
        <v>9</v>
      </c>
      <c r="F107114" s="5">
        <v>35796</v>
      </c>
      <c r="G107114">
        <v>6.6437775590000001</v>
      </c>
      <c r="I107114" s="4"/>
    </row>
    <row r="107115" spans="1:9" x14ac:dyDescent="0.25">
      <c r="A107115">
        <v>2174</v>
      </c>
      <c r="B107115" t="s">
        <v>55</v>
      </c>
      <c r="C107115">
        <v>0.64478275668275598</v>
      </c>
      <c r="D107115" t="s">
        <v>34</v>
      </c>
      <c r="E107115" t="s">
        <v>9</v>
      </c>
      <c r="F107115" s="5">
        <v>36161</v>
      </c>
      <c r="G107115">
        <v>6.6718072599999996</v>
      </c>
      <c r="I107115" s="4"/>
    </row>
    <row r="107116" spans="1:9" x14ac:dyDescent="0.25">
      <c r="A107116">
        <v>2174</v>
      </c>
      <c r="B107116" t="s">
        <v>55</v>
      </c>
      <c r="C107116">
        <v>0.64478275668275598</v>
      </c>
      <c r="D107116" t="s">
        <v>34</v>
      </c>
      <c r="E107116" t="s">
        <v>9</v>
      </c>
      <c r="F107116" s="5">
        <v>36526</v>
      </c>
      <c r="G107116">
        <v>6.4133433919999998</v>
      </c>
      <c r="I107116" s="4"/>
    </row>
    <row r="107117" spans="1:9" x14ac:dyDescent="0.25">
      <c r="A107117">
        <v>2174</v>
      </c>
      <c r="B107117" t="s">
        <v>55</v>
      </c>
      <c r="C107117">
        <v>0.64478275668275598</v>
      </c>
      <c r="D107117" t="s">
        <v>34</v>
      </c>
      <c r="E107117" t="s">
        <v>9</v>
      </c>
      <c r="F107117" s="5">
        <v>36892</v>
      </c>
      <c r="G107117">
        <v>6.3918844440000004</v>
      </c>
      <c r="I107117" s="4"/>
    </row>
    <row r="107118" spans="1:9" x14ac:dyDescent="0.25">
      <c r="A107118">
        <v>2174</v>
      </c>
      <c r="B107118" t="s">
        <v>55</v>
      </c>
      <c r="C107118">
        <v>0.64478275668275598</v>
      </c>
      <c r="D107118" t="s">
        <v>34</v>
      </c>
      <c r="E107118" t="s">
        <v>9</v>
      </c>
      <c r="F107118" s="5">
        <v>37257</v>
      </c>
      <c r="G107118">
        <v>6.194529245</v>
      </c>
      <c r="I107118" s="4"/>
    </row>
    <row r="107119" spans="1:9" x14ac:dyDescent="0.25">
      <c r="A107119">
        <v>2174</v>
      </c>
      <c r="B107119" t="s">
        <v>55</v>
      </c>
      <c r="C107119">
        <v>0.64478275668275598</v>
      </c>
      <c r="D107119" t="s">
        <v>34</v>
      </c>
      <c r="E107119" t="s">
        <v>9</v>
      </c>
      <c r="F107119" s="5">
        <v>37622</v>
      </c>
      <c r="G107119">
        <v>5.9825756510000003</v>
      </c>
      <c r="I107119" s="4"/>
    </row>
    <row r="107120" spans="1:9" x14ac:dyDescent="0.25">
      <c r="A107120">
        <v>2174</v>
      </c>
      <c r="B107120" t="s">
        <v>55</v>
      </c>
      <c r="C107120">
        <v>0.64478275668275598</v>
      </c>
      <c r="D107120" t="s">
        <v>34</v>
      </c>
      <c r="E107120" t="s">
        <v>9</v>
      </c>
      <c r="F107120" s="5">
        <v>37987</v>
      </c>
      <c r="G107120">
        <v>5.9246021400000002</v>
      </c>
      <c r="I107120" s="4"/>
    </row>
    <row r="107121" spans="1:9" x14ac:dyDescent="0.25">
      <c r="A107121">
        <v>2174</v>
      </c>
      <c r="B107121" t="s">
        <v>55</v>
      </c>
      <c r="C107121">
        <v>0.64478275668275598</v>
      </c>
      <c r="D107121" t="s">
        <v>34</v>
      </c>
      <c r="E107121" t="s">
        <v>9</v>
      </c>
      <c r="F107121" s="5">
        <v>38353</v>
      </c>
      <c r="G107121">
        <v>5.8485055810000004</v>
      </c>
      <c r="I107121" s="4"/>
    </row>
    <row r="107122" spans="1:9" x14ac:dyDescent="0.25">
      <c r="A107122">
        <v>2174</v>
      </c>
      <c r="B107122" t="s">
        <v>55</v>
      </c>
      <c r="C107122">
        <v>0.64478275668275598</v>
      </c>
      <c r="D107122" t="s">
        <v>34</v>
      </c>
      <c r="E107122" t="s">
        <v>9</v>
      </c>
      <c r="F107122" s="5">
        <v>38718</v>
      </c>
      <c r="G107122">
        <v>5.8114815450000004</v>
      </c>
      <c r="I107122" s="4"/>
    </row>
    <row r="107123" spans="1:9" x14ac:dyDescent="0.25">
      <c r="A107123">
        <v>2174</v>
      </c>
      <c r="B107123" t="s">
        <v>55</v>
      </c>
      <c r="C107123">
        <v>0.64478275668275598</v>
      </c>
      <c r="D107123" t="s">
        <v>34</v>
      </c>
      <c r="E107123" t="s">
        <v>9</v>
      </c>
      <c r="F107123" s="5">
        <v>39083</v>
      </c>
      <c r="G107123">
        <v>5.8828902110000003</v>
      </c>
      <c r="I107123" s="4"/>
    </row>
    <row r="107124" spans="1:9" x14ac:dyDescent="0.25">
      <c r="A107124">
        <v>2174</v>
      </c>
      <c r="B107124" t="s">
        <v>55</v>
      </c>
      <c r="C107124">
        <v>0.64478275668275598</v>
      </c>
      <c r="D107124" t="s">
        <v>34</v>
      </c>
      <c r="E107124" t="s">
        <v>9</v>
      </c>
      <c r="F107124" s="5">
        <v>39448</v>
      </c>
      <c r="G107124">
        <v>5.8455117879999996</v>
      </c>
      <c r="I107124" s="4"/>
    </row>
    <row r="107125" spans="1:9" x14ac:dyDescent="0.25">
      <c r="A107125">
        <v>2174</v>
      </c>
      <c r="B107125" t="s">
        <v>55</v>
      </c>
      <c r="C107125">
        <v>0.64478275668275598</v>
      </c>
      <c r="D107125" t="s">
        <v>34</v>
      </c>
      <c r="E107125" t="s">
        <v>9</v>
      </c>
      <c r="F107125" s="5">
        <v>39814</v>
      </c>
      <c r="G107125">
        <v>5.8783546299999996</v>
      </c>
      <c r="I107125" s="4"/>
    </row>
    <row r="107126" spans="1:9" x14ac:dyDescent="0.25">
      <c r="A107126">
        <v>2174</v>
      </c>
      <c r="B107126" t="s">
        <v>55</v>
      </c>
      <c r="C107126">
        <v>0.64478275668275598</v>
      </c>
      <c r="D107126" t="s">
        <v>34</v>
      </c>
      <c r="E107126" t="s">
        <v>9</v>
      </c>
      <c r="F107126" s="5">
        <v>40179</v>
      </c>
      <c r="G107126">
        <v>5.908511496</v>
      </c>
      <c r="I107126" s="4"/>
    </row>
    <row r="107127" spans="1:9" x14ac:dyDescent="0.25">
      <c r="A107127">
        <v>2174</v>
      </c>
      <c r="B107127" t="s">
        <v>55</v>
      </c>
      <c r="C107127">
        <v>0.64478275668275598</v>
      </c>
      <c r="D107127" t="s">
        <v>34</v>
      </c>
      <c r="E107127" t="s">
        <v>9</v>
      </c>
      <c r="F107127" s="5">
        <v>40544</v>
      </c>
      <c r="G107127">
        <v>5.8664321230000001</v>
      </c>
      <c r="I107127" s="4"/>
    </row>
    <row r="107128" spans="1:9" x14ac:dyDescent="0.25">
      <c r="A107128">
        <v>2174</v>
      </c>
      <c r="B107128" t="s">
        <v>55</v>
      </c>
      <c r="C107128">
        <v>0.64478275668275598</v>
      </c>
      <c r="D107128" t="s">
        <v>34</v>
      </c>
      <c r="E107128" t="s">
        <v>9</v>
      </c>
      <c r="F107128" s="5">
        <v>40909</v>
      </c>
      <c r="G107128">
        <v>5.905674715</v>
      </c>
      <c r="I107128" s="4"/>
    </row>
    <row r="107129" spans="1:9" x14ac:dyDescent="0.25">
      <c r="A107129">
        <v>2174</v>
      </c>
      <c r="B107129" t="s">
        <v>55</v>
      </c>
      <c r="C107129">
        <v>0.64478275668275598</v>
      </c>
      <c r="D107129" t="s">
        <v>34</v>
      </c>
      <c r="E107129" t="s">
        <v>9</v>
      </c>
      <c r="F107129" s="5">
        <v>41275</v>
      </c>
      <c r="G107129">
        <v>5.8615173089999999</v>
      </c>
      <c r="I107129" s="4"/>
    </row>
    <row r="107130" spans="1:9" x14ac:dyDescent="0.25">
      <c r="A107130">
        <v>2174</v>
      </c>
      <c r="B107130" t="s">
        <v>55</v>
      </c>
      <c r="C107130">
        <v>0.64478275668275598</v>
      </c>
      <c r="D107130" t="s">
        <v>34</v>
      </c>
      <c r="E107130" t="s">
        <v>9</v>
      </c>
      <c r="F107130" s="5">
        <v>41640</v>
      </c>
      <c r="G107130">
        <v>5.8811249060000002</v>
      </c>
      <c r="I107130" s="4"/>
    </row>
    <row r="107131" spans="1:9" x14ac:dyDescent="0.25">
      <c r="A107131">
        <v>2174</v>
      </c>
      <c r="B107131" t="s">
        <v>55</v>
      </c>
      <c r="C107131">
        <v>0.64478275668275598</v>
      </c>
      <c r="D107131" t="s">
        <v>34</v>
      </c>
      <c r="E107131" t="s">
        <v>9</v>
      </c>
      <c r="F107131" s="5">
        <v>42005</v>
      </c>
      <c r="G107131">
        <v>5.9560907609999996</v>
      </c>
      <c r="I107131" s="4"/>
    </row>
    <row r="107132" spans="1:9" x14ac:dyDescent="0.25">
      <c r="A107132">
        <v>2174</v>
      </c>
      <c r="B107132" t="s">
        <v>55</v>
      </c>
      <c r="C107132">
        <v>0.64478275668275598</v>
      </c>
      <c r="D107132" t="s">
        <v>34</v>
      </c>
      <c r="E107132" t="s">
        <v>9</v>
      </c>
      <c r="F107132" s="5">
        <v>42370</v>
      </c>
      <c r="G107132">
        <v>5.9857010400000004</v>
      </c>
      <c r="I107132" s="4"/>
    </row>
    <row r="107133" spans="1:9" x14ac:dyDescent="0.25">
      <c r="A107133">
        <v>2174</v>
      </c>
      <c r="B107133" t="s">
        <v>55</v>
      </c>
      <c r="C107133">
        <v>0.64478275668275598</v>
      </c>
      <c r="D107133" t="s">
        <v>34</v>
      </c>
      <c r="E107133" t="s">
        <v>9</v>
      </c>
      <c r="F107133" s="5">
        <v>42736</v>
      </c>
      <c r="G107133">
        <v>5.8668701040000002</v>
      </c>
      <c r="I107133" s="4"/>
    </row>
    <row r="107134" spans="1:9" x14ac:dyDescent="0.25">
      <c r="A107134">
        <v>2174</v>
      </c>
      <c r="B107134" t="s">
        <v>55</v>
      </c>
      <c r="C107134">
        <v>0.64478275668275598</v>
      </c>
      <c r="D107134" t="s">
        <v>34</v>
      </c>
      <c r="E107134" t="s">
        <v>9</v>
      </c>
      <c r="F107134" s="5">
        <v>43101</v>
      </c>
      <c r="G107134">
        <v>5.8867818310000004</v>
      </c>
      <c r="I107134" s="4"/>
    </row>
    <row r="107135" spans="1:9" x14ac:dyDescent="0.25">
      <c r="A107135">
        <v>2174</v>
      </c>
      <c r="B107135" t="s">
        <v>55</v>
      </c>
      <c r="C107135">
        <v>0.64478275668275598</v>
      </c>
      <c r="D107135" t="s">
        <v>34</v>
      </c>
      <c r="E107135" t="s">
        <v>9</v>
      </c>
      <c r="F107135" s="5">
        <v>43466</v>
      </c>
      <c r="G107135">
        <v>5.8517934089999999</v>
      </c>
      <c r="I107135" s="4"/>
    </row>
    <row r="107136" spans="1:9" x14ac:dyDescent="0.25">
      <c r="A107136">
        <v>2174</v>
      </c>
      <c r="B107136" t="s">
        <v>55</v>
      </c>
      <c r="C107136">
        <v>0.64478275668275598</v>
      </c>
      <c r="D107136" t="s">
        <v>34</v>
      </c>
      <c r="E107136" t="s">
        <v>9</v>
      </c>
      <c r="F107136" s="5">
        <v>43831</v>
      </c>
      <c r="G107136">
        <v>5.8515805260000002</v>
      </c>
      <c r="I107136" s="4"/>
    </row>
    <row r="107137" spans="1:9" x14ac:dyDescent="0.25">
      <c r="A107137">
        <v>2174</v>
      </c>
      <c r="B107137" t="s">
        <v>55</v>
      </c>
      <c r="C107137">
        <v>0.64478275668275598</v>
      </c>
      <c r="D107137" t="s">
        <v>34</v>
      </c>
      <c r="E107137" t="s">
        <v>9</v>
      </c>
      <c r="F107137" s="5">
        <v>44197</v>
      </c>
      <c r="G107137">
        <v>5.7857950630000001</v>
      </c>
      <c r="I107137" s="4"/>
    </row>
    <row r="107138" spans="1:9" x14ac:dyDescent="0.25">
      <c r="A107138">
        <v>2174</v>
      </c>
      <c r="B107138" t="s">
        <v>55</v>
      </c>
      <c r="C107138">
        <v>0.64478275668275598</v>
      </c>
      <c r="D107138" t="s">
        <v>34</v>
      </c>
      <c r="E107138" t="s">
        <v>9</v>
      </c>
      <c r="F107138" s="5">
        <v>44562</v>
      </c>
      <c r="G107138">
        <v>5.7114300330000001</v>
      </c>
      <c r="I107138" s="4"/>
    </row>
    <row r="107139" spans="1:9" x14ac:dyDescent="0.25">
      <c r="A107139">
        <v>2174</v>
      </c>
      <c r="B107139" t="s">
        <v>55</v>
      </c>
      <c r="C107139">
        <v>0.64478275668275598</v>
      </c>
      <c r="D107139" t="s">
        <v>34</v>
      </c>
      <c r="E107139" t="s">
        <v>9</v>
      </c>
      <c r="F107139" s="5">
        <v>44927</v>
      </c>
      <c r="G107139">
        <v>5.7325383560000001</v>
      </c>
      <c r="I107139" s="4"/>
    </row>
    <row r="107140" spans="1:9" x14ac:dyDescent="0.25">
      <c r="A107140">
        <v>2175</v>
      </c>
      <c r="B107140" t="s">
        <v>55</v>
      </c>
      <c r="C107140">
        <v>0.64478275668275598</v>
      </c>
      <c r="D107140" t="s">
        <v>34</v>
      </c>
      <c r="E107140" t="s">
        <v>10</v>
      </c>
      <c r="F107140" s="5">
        <v>25569</v>
      </c>
      <c r="G107140">
        <v>2.4307312460000001</v>
      </c>
      <c r="I107140" s="4"/>
    </row>
    <row r="107141" spans="1:9" x14ac:dyDescent="0.25">
      <c r="A107141">
        <v>2175</v>
      </c>
      <c r="B107141" t="s">
        <v>55</v>
      </c>
      <c r="C107141">
        <v>0.64478275668275598</v>
      </c>
      <c r="D107141" t="s">
        <v>34</v>
      </c>
      <c r="E107141" t="s">
        <v>10</v>
      </c>
      <c r="F107141" s="5">
        <v>25934</v>
      </c>
      <c r="G107141">
        <v>2.4939389639999998</v>
      </c>
      <c r="I107141" s="4"/>
    </row>
    <row r="107142" spans="1:9" x14ac:dyDescent="0.25">
      <c r="A107142">
        <v>2175</v>
      </c>
      <c r="B107142" t="s">
        <v>55</v>
      </c>
      <c r="C107142">
        <v>0.64478275668275598</v>
      </c>
      <c r="D107142" t="s">
        <v>34</v>
      </c>
      <c r="E107142" t="s">
        <v>10</v>
      </c>
      <c r="F107142" s="5">
        <v>26299</v>
      </c>
      <c r="G107142">
        <v>2.4696338089999998</v>
      </c>
      <c r="I107142" s="4"/>
    </row>
    <row r="107143" spans="1:9" x14ac:dyDescent="0.25">
      <c r="A107143">
        <v>2175</v>
      </c>
      <c r="B107143" t="s">
        <v>55</v>
      </c>
      <c r="C107143">
        <v>0.64478275668275598</v>
      </c>
      <c r="D107143" t="s">
        <v>34</v>
      </c>
      <c r="E107143" t="s">
        <v>10</v>
      </c>
      <c r="F107143" s="5">
        <v>26665</v>
      </c>
      <c r="G107143">
        <v>2.5472523370000002</v>
      </c>
      <c r="I107143" s="4"/>
    </row>
    <row r="107144" spans="1:9" x14ac:dyDescent="0.25">
      <c r="A107144">
        <v>2175</v>
      </c>
      <c r="B107144" t="s">
        <v>55</v>
      </c>
      <c r="C107144">
        <v>0.64478275668275598</v>
      </c>
      <c r="D107144" t="s">
        <v>34</v>
      </c>
      <c r="E107144" t="s">
        <v>10</v>
      </c>
      <c r="F107144" s="5">
        <v>27030</v>
      </c>
      <c r="G107144">
        <v>2.642784099</v>
      </c>
      <c r="I107144" s="4"/>
    </row>
    <row r="107145" spans="1:9" x14ac:dyDescent="0.25">
      <c r="A107145">
        <v>2175</v>
      </c>
      <c r="B107145" t="s">
        <v>55</v>
      </c>
      <c r="C107145">
        <v>0.64478275668275598</v>
      </c>
      <c r="D107145" t="s">
        <v>34</v>
      </c>
      <c r="E107145" t="s">
        <v>10</v>
      </c>
      <c r="F107145" s="5">
        <v>27395</v>
      </c>
      <c r="G107145">
        <v>2.5908575520000001</v>
      </c>
      <c r="I107145" s="4"/>
    </row>
    <row r="107146" spans="1:9" x14ac:dyDescent="0.25">
      <c r="A107146">
        <v>2175</v>
      </c>
      <c r="B107146" t="s">
        <v>55</v>
      </c>
      <c r="C107146">
        <v>0.64478275668275598</v>
      </c>
      <c r="D107146" t="s">
        <v>34</v>
      </c>
      <c r="E107146" t="s">
        <v>10</v>
      </c>
      <c r="F107146" s="5">
        <v>27760</v>
      </c>
      <c r="G107146">
        <v>2.6132390430000001</v>
      </c>
      <c r="I107146" s="4"/>
    </row>
    <row r="107147" spans="1:9" x14ac:dyDescent="0.25">
      <c r="A107147">
        <v>2175</v>
      </c>
      <c r="B107147" t="s">
        <v>55</v>
      </c>
      <c r="C107147">
        <v>0.64478275668275598</v>
      </c>
      <c r="D107147" t="s">
        <v>34</v>
      </c>
      <c r="E107147" t="s">
        <v>10</v>
      </c>
      <c r="F107147" s="5">
        <v>28126</v>
      </c>
      <c r="G107147">
        <v>2.6277366299999998</v>
      </c>
      <c r="I107147" s="4"/>
    </row>
    <row r="107148" spans="1:9" x14ac:dyDescent="0.25">
      <c r="A107148">
        <v>2175</v>
      </c>
      <c r="B107148" t="s">
        <v>55</v>
      </c>
      <c r="C107148">
        <v>0.64478275668275598</v>
      </c>
      <c r="D107148" t="s">
        <v>34</v>
      </c>
      <c r="E107148" t="s">
        <v>10</v>
      </c>
      <c r="F107148" s="5">
        <v>28491</v>
      </c>
      <c r="G107148">
        <v>2.6789596769999999</v>
      </c>
      <c r="I107148" s="4"/>
    </row>
    <row r="107149" spans="1:9" x14ac:dyDescent="0.25">
      <c r="A107149">
        <v>2175</v>
      </c>
      <c r="B107149" t="s">
        <v>55</v>
      </c>
      <c r="C107149">
        <v>0.64478275668275598</v>
      </c>
      <c r="D107149" t="s">
        <v>34</v>
      </c>
      <c r="E107149" t="s">
        <v>10</v>
      </c>
      <c r="F107149" s="5">
        <v>28856</v>
      </c>
      <c r="G107149">
        <v>2.6977891170000001</v>
      </c>
      <c r="I107149" s="4"/>
    </row>
    <row r="107150" spans="1:9" x14ac:dyDescent="0.25">
      <c r="A107150">
        <v>2175</v>
      </c>
      <c r="B107150" t="s">
        <v>55</v>
      </c>
      <c r="C107150">
        <v>0.64478275668275598</v>
      </c>
      <c r="D107150" t="s">
        <v>34</v>
      </c>
      <c r="E107150" t="s">
        <v>10</v>
      </c>
      <c r="F107150" s="5">
        <v>29221</v>
      </c>
      <c r="G107150">
        <v>2.6799525829999999</v>
      </c>
      <c r="I107150" s="4"/>
    </row>
    <row r="107151" spans="1:9" x14ac:dyDescent="0.25">
      <c r="A107151">
        <v>2175</v>
      </c>
      <c r="B107151" t="s">
        <v>55</v>
      </c>
      <c r="C107151">
        <v>0.64478275668275598</v>
      </c>
      <c r="D107151" t="s">
        <v>34</v>
      </c>
      <c r="E107151" t="s">
        <v>10</v>
      </c>
      <c r="F107151" s="5">
        <v>29587</v>
      </c>
      <c r="G107151">
        <v>2.6877131410000001</v>
      </c>
      <c r="I107151" s="4"/>
    </row>
    <row r="107152" spans="1:9" x14ac:dyDescent="0.25">
      <c r="A107152">
        <v>2175</v>
      </c>
      <c r="B107152" t="s">
        <v>55</v>
      </c>
      <c r="C107152">
        <v>0.64478275668275598</v>
      </c>
      <c r="D107152" t="s">
        <v>34</v>
      </c>
      <c r="E107152" t="s">
        <v>10</v>
      </c>
      <c r="F107152" s="5">
        <v>29952</v>
      </c>
      <c r="G107152">
        <v>2.7181585689999999</v>
      </c>
      <c r="I107152" s="4"/>
    </row>
    <row r="107153" spans="1:9" x14ac:dyDescent="0.25">
      <c r="A107153">
        <v>2175</v>
      </c>
      <c r="B107153" t="s">
        <v>55</v>
      </c>
      <c r="C107153">
        <v>0.64478275668275598</v>
      </c>
      <c r="D107153" t="s">
        <v>34</v>
      </c>
      <c r="E107153" t="s">
        <v>10</v>
      </c>
      <c r="F107153" s="5">
        <v>30317</v>
      </c>
      <c r="G107153">
        <v>2.7541198960000002</v>
      </c>
      <c r="I107153" s="4"/>
    </row>
    <row r="107154" spans="1:9" x14ac:dyDescent="0.25">
      <c r="A107154">
        <v>2175</v>
      </c>
      <c r="B107154" t="s">
        <v>55</v>
      </c>
      <c r="C107154">
        <v>0.64478275668275598</v>
      </c>
      <c r="D107154" t="s">
        <v>34</v>
      </c>
      <c r="E107154" t="s">
        <v>10</v>
      </c>
      <c r="F107154" s="5">
        <v>30682</v>
      </c>
      <c r="G107154">
        <v>2.7761968389999998</v>
      </c>
      <c r="I107154" s="4"/>
    </row>
    <row r="107155" spans="1:9" x14ac:dyDescent="0.25">
      <c r="A107155">
        <v>2175</v>
      </c>
      <c r="B107155" t="s">
        <v>55</v>
      </c>
      <c r="C107155">
        <v>0.64478275668275598</v>
      </c>
      <c r="D107155" t="s">
        <v>34</v>
      </c>
      <c r="E107155" t="s">
        <v>10</v>
      </c>
      <c r="F107155" s="5">
        <v>31048</v>
      </c>
      <c r="G107155">
        <v>2.7742036900000002</v>
      </c>
      <c r="I107155" s="4"/>
    </row>
    <row r="107156" spans="1:9" x14ac:dyDescent="0.25">
      <c r="A107156">
        <v>2175</v>
      </c>
      <c r="B107156" t="s">
        <v>55</v>
      </c>
      <c r="C107156">
        <v>0.64478275668275598</v>
      </c>
      <c r="D107156" t="s">
        <v>34</v>
      </c>
      <c r="E107156" t="s">
        <v>10</v>
      </c>
      <c r="F107156" s="5">
        <v>31413</v>
      </c>
      <c r="G107156">
        <v>2.7836723019999998</v>
      </c>
      <c r="I107156" s="4"/>
    </row>
    <row r="107157" spans="1:9" x14ac:dyDescent="0.25">
      <c r="A107157">
        <v>2175</v>
      </c>
      <c r="B107157" t="s">
        <v>55</v>
      </c>
      <c r="C107157">
        <v>0.64478275668275598</v>
      </c>
      <c r="D107157" t="s">
        <v>34</v>
      </c>
      <c r="E107157" t="s">
        <v>10</v>
      </c>
      <c r="F107157" s="5">
        <v>31778</v>
      </c>
      <c r="G107157">
        <v>2.7996009260000001</v>
      </c>
      <c r="I107157" s="4"/>
    </row>
    <row r="107158" spans="1:9" x14ac:dyDescent="0.25">
      <c r="A107158">
        <v>2175</v>
      </c>
      <c r="B107158" t="s">
        <v>55</v>
      </c>
      <c r="C107158">
        <v>0.64478275668275598</v>
      </c>
      <c r="D107158" t="s">
        <v>34</v>
      </c>
      <c r="E107158" t="s">
        <v>10</v>
      </c>
      <c r="F107158" s="5">
        <v>32143</v>
      </c>
      <c r="G107158">
        <v>2.7959283199999998</v>
      </c>
      <c r="I107158" s="4"/>
    </row>
    <row r="107159" spans="1:9" x14ac:dyDescent="0.25">
      <c r="A107159">
        <v>2175</v>
      </c>
      <c r="B107159" t="s">
        <v>55</v>
      </c>
      <c r="C107159">
        <v>0.64478275668275598</v>
      </c>
      <c r="D107159" t="s">
        <v>34</v>
      </c>
      <c r="E107159" t="s">
        <v>10</v>
      </c>
      <c r="F107159" s="5">
        <v>32509</v>
      </c>
      <c r="G107159">
        <v>2.805594449</v>
      </c>
      <c r="I107159" s="4"/>
    </row>
    <row r="107160" spans="1:9" x14ac:dyDescent="0.25">
      <c r="A107160">
        <v>2175</v>
      </c>
      <c r="B107160" t="s">
        <v>55</v>
      </c>
      <c r="C107160">
        <v>0.64478275668275598</v>
      </c>
      <c r="D107160" t="s">
        <v>34</v>
      </c>
      <c r="E107160" t="s">
        <v>10</v>
      </c>
      <c r="F107160" s="5">
        <v>32874</v>
      </c>
      <c r="G107160">
        <v>4.7546522480000002</v>
      </c>
      <c r="I107160" s="4"/>
    </row>
    <row r="107161" spans="1:9" x14ac:dyDescent="0.25">
      <c r="A107161">
        <v>2175</v>
      </c>
      <c r="B107161" t="s">
        <v>55</v>
      </c>
      <c r="C107161">
        <v>0.64478275668275598</v>
      </c>
      <c r="D107161" t="s">
        <v>34</v>
      </c>
      <c r="E107161" t="s">
        <v>10</v>
      </c>
      <c r="F107161" s="5">
        <v>33239</v>
      </c>
      <c r="G107161">
        <v>4.7031610820000003</v>
      </c>
      <c r="I107161" s="4"/>
    </row>
    <row r="107162" spans="1:9" x14ac:dyDescent="0.25">
      <c r="A107162">
        <v>2175</v>
      </c>
      <c r="B107162" t="s">
        <v>55</v>
      </c>
      <c r="C107162">
        <v>0.64478275668275598</v>
      </c>
      <c r="D107162" t="s">
        <v>34</v>
      </c>
      <c r="E107162" t="s">
        <v>10</v>
      </c>
      <c r="F107162" s="5">
        <v>33604</v>
      </c>
      <c r="G107162">
        <v>4.7282569639999998</v>
      </c>
      <c r="I107162" s="4"/>
    </row>
    <row r="107163" spans="1:9" x14ac:dyDescent="0.25">
      <c r="A107163">
        <v>2175</v>
      </c>
      <c r="B107163" t="s">
        <v>55</v>
      </c>
      <c r="C107163">
        <v>0.64478275668275598</v>
      </c>
      <c r="D107163" t="s">
        <v>34</v>
      </c>
      <c r="E107163" t="s">
        <v>10</v>
      </c>
      <c r="F107163" s="5">
        <v>33970</v>
      </c>
      <c r="G107163">
        <v>4.7636462530000001</v>
      </c>
      <c r="I107163" s="4"/>
    </row>
    <row r="107164" spans="1:9" x14ac:dyDescent="0.25">
      <c r="A107164">
        <v>2175</v>
      </c>
      <c r="B107164" t="s">
        <v>55</v>
      </c>
      <c r="C107164">
        <v>0.64478275668275598</v>
      </c>
      <c r="D107164" t="s">
        <v>34</v>
      </c>
      <c r="E107164" t="s">
        <v>10</v>
      </c>
      <c r="F107164" s="5">
        <v>34335</v>
      </c>
      <c r="G107164">
        <v>4.6526612710000004</v>
      </c>
      <c r="I107164" s="4"/>
    </row>
    <row r="107165" spans="1:9" x14ac:dyDescent="0.25">
      <c r="A107165">
        <v>2175</v>
      </c>
      <c r="B107165" t="s">
        <v>55</v>
      </c>
      <c r="C107165">
        <v>0.64478275668275598</v>
      </c>
      <c r="D107165" t="s">
        <v>34</v>
      </c>
      <c r="E107165" t="s">
        <v>10</v>
      </c>
      <c r="F107165" s="5">
        <v>34700</v>
      </c>
      <c r="G107165">
        <v>4.7761707480000002</v>
      </c>
      <c r="I107165" s="4"/>
    </row>
    <row r="107166" spans="1:9" x14ac:dyDescent="0.25">
      <c r="A107166">
        <v>2175</v>
      </c>
      <c r="B107166" t="s">
        <v>55</v>
      </c>
      <c r="C107166">
        <v>0.64478275668275598</v>
      </c>
      <c r="D107166" t="s">
        <v>34</v>
      </c>
      <c r="E107166" t="s">
        <v>10</v>
      </c>
      <c r="F107166" s="5">
        <v>35065</v>
      </c>
      <c r="G107166">
        <v>4.7493240910000001</v>
      </c>
      <c r="I107166" s="4"/>
    </row>
    <row r="107167" spans="1:9" x14ac:dyDescent="0.25">
      <c r="A107167">
        <v>2175</v>
      </c>
      <c r="B107167" t="s">
        <v>55</v>
      </c>
      <c r="C107167">
        <v>0.64478275668275598</v>
      </c>
      <c r="D107167" t="s">
        <v>34</v>
      </c>
      <c r="E107167" t="s">
        <v>10</v>
      </c>
      <c r="F107167" s="5">
        <v>35431</v>
      </c>
      <c r="G107167">
        <v>4.8132206340000003</v>
      </c>
      <c r="I107167" s="4"/>
    </row>
    <row r="107168" spans="1:9" x14ac:dyDescent="0.25">
      <c r="A107168">
        <v>2175</v>
      </c>
      <c r="B107168" t="s">
        <v>55</v>
      </c>
      <c r="C107168">
        <v>0.64478275668275598</v>
      </c>
      <c r="D107168" t="s">
        <v>34</v>
      </c>
      <c r="E107168" t="s">
        <v>10</v>
      </c>
      <c r="F107168" s="5">
        <v>35796</v>
      </c>
      <c r="G107168">
        <v>4.6460283850000001</v>
      </c>
      <c r="I107168" s="4"/>
    </row>
    <row r="107169" spans="1:9" x14ac:dyDescent="0.25">
      <c r="A107169">
        <v>2175</v>
      </c>
      <c r="B107169" t="s">
        <v>55</v>
      </c>
      <c r="C107169">
        <v>0.64478275668275598</v>
      </c>
      <c r="D107169" t="s">
        <v>34</v>
      </c>
      <c r="E107169" t="s">
        <v>10</v>
      </c>
      <c r="F107169" s="5">
        <v>36161</v>
      </c>
      <c r="G107169">
        <v>4.7972897019999996</v>
      </c>
      <c r="I107169" s="4"/>
    </row>
    <row r="107170" spans="1:9" x14ac:dyDescent="0.25">
      <c r="A107170">
        <v>2175</v>
      </c>
      <c r="B107170" t="s">
        <v>55</v>
      </c>
      <c r="C107170">
        <v>0.64478275668275598</v>
      </c>
      <c r="D107170" t="s">
        <v>34</v>
      </c>
      <c r="E107170" t="s">
        <v>10</v>
      </c>
      <c r="F107170" s="5">
        <v>36526</v>
      </c>
      <c r="G107170">
        <v>4.2697952460000002</v>
      </c>
      <c r="I107170" s="4"/>
    </row>
    <row r="107171" spans="1:9" x14ac:dyDescent="0.25">
      <c r="A107171">
        <v>2175</v>
      </c>
      <c r="B107171" t="s">
        <v>55</v>
      </c>
      <c r="C107171">
        <v>0.64478275668275598</v>
      </c>
      <c r="D107171" t="s">
        <v>34</v>
      </c>
      <c r="E107171" t="s">
        <v>10</v>
      </c>
      <c r="F107171" s="5">
        <v>36892</v>
      </c>
      <c r="G107171">
        <v>4.0940671809999998</v>
      </c>
      <c r="I107171" s="4"/>
    </row>
    <row r="107172" spans="1:9" x14ac:dyDescent="0.25">
      <c r="A107172">
        <v>2175</v>
      </c>
      <c r="B107172" t="s">
        <v>55</v>
      </c>
      <c r="C107172">
        <v>0.64478275668275598</v>
      </c>
      <c r="D107172" t="s">
        <v>34</v>
      </c>
      <c r="E107172" t="s">
        <v>10</v>
      </c>
      <c r="F107172" s="5">
        <v>37257</v>
      </c>
      <c r="G107172">
        <v>4.1514421229999998</v>
      </c>
      <c r="I107172" s="4"/>
    </row>
    <row r="107173" spans="1:9" x14ac:dyDescent="0.25">
      <c r="A107173">
        <v>2175</v>
      </c>
      <c r="B107173" t="s">
        <v>55</v>
      </c>
      <c r="C107173">
        <v>0.64478275668275598</v>
      </c>
      <c r="D107173" t="s">
        <v>34</v>
      </c>
      <c r="E107173" t="s">
        <v>10</v>
      </c>
      <c r="F107173" s="5">
        <v>37622</v>
      </c>
      <c r="G107173">
        <v>3.9984620309999999</v>
      </c>
      <c r="I107173" s="4"/>
    </row>
    <row r="107174" spans="1:9" x14ac:dyDescent="0.25">
      <c r="A107174">
        <v>2175</v>
      </c>
      <c r="B107174" t="s">
        <v>55</v>
      </c>
      <c r="C107174">
        <v>0.64478275668275598</v>
      </c>
      <c r="D107174" t="s">
        <v>34</v>
      </c>
      <c r="E107174" t="s">
        <v>10</v>
      </c>
      <c r="F107174" s="5">
        <v>37987</v>
      </c>
      <c r="G107174">
        <v>3.978445851</v>
      </c>
      <c r="I107174" s="4"/>
    </row>
    <row r="107175" spans="1:9" x14ac:dyDescent="0.25">
      <c r="A107175">
        <v>2175</v>
      </c>
      <c r="B107175" t="s">
        <v>55</v>
      </c>
      <c r="C107175">
        <v>0.64478275668275598</v>
      </c>
      <c r="D107175" t="s">
        <v>34</v>
      </c>
      <c r="E107175" t="s">
        <v>10</v>
      </c>
      <c r="F107175" s="5">
        <v>38353</v>
      </c>
      <c r="G107175">
        <v>3.8604466749999999</v>
      </c>
      <c r="I107175" s="4"/>
    </row>
    <row r="107176" spans="1:9" x14ac:dyDescent="0.25">
      <c r="A107176">
        <v>2175</v>
      </c>
      <c r="B107176" t="s">
        <v>55</v>
      </c>
      <c r="C107176">
        <v>0.64478275668275598</v>
      </c>
      <c r="D107176" t="s">
        <v>34</v>
      </c>
      <c r="E107176" t="s">
        <v>10</v>
      </c>
      <c r="F107176" s="5">
        <v>38718</v>
      </c>
      <c r="G107176">
        <v>3.6863819109999998</v>
      </c>
      <c r="I107176" s="4"/>
    </row>
    <row r="107177" spans="1:9" x14ac:dyDescent="0.25">
      <c r="A107177">
        <v>2175</v>
      </c>
      <c r="B107177" t="s">
        <v>55</v>
      </c>
      <c r="C107177">
        <v>0.64478275668275598</v>
      </c>
      <c r="D107177" t="s">
        <v>34</v>
      </c>
      <c r="E107177" t="s">
        <v>10</v>
      </c>
      <c r="F107177" s="5">
        <v>39083</v>
      </c>
      <c r="G107177">
        <v>3.7316713379999999</v>
      </c>
      <c r="I107177" s="4"/>
    </row>
    <row r="107178" spans="1:9" x14ac:dyDescent="0.25">
      <c r="A107178">
        <v>2175</v>
      </c>
      <c r="B107178" t="s">
        <v>55</v>
      </c>
      <c r="C107178">
        <v>0.64478275668275598</v>
      </c>
      <c r="D107178" t="s">
        <v>34</v>
      </c>
      <c r="E107178" t="s">
        <v>10</v>
      </c>
      <c r="F107178" s="5">
        <v>39448</v>
      </c>
      <c r="G107178">
        <v>3.633577276</v>
      </c>
      <c r="I107178" s="4"/>
    </row>
    <row r="107179" spans="1:9" x14ac:dyDescent="0.25">
      <c r="A107179">
        <v>2175</v>
      </c>
      <c r="B107179" t="s">
        <v>55</v>
      </c>
      <c r="C107179">
        <v>0.64478275668275598</v>
      </c>
      <c r="D107179" t="s">
        <v>34</v>
      </c>
      <c r="E107179" t="s">
        <v>10</v>
      </c>
      <c r="F107179" s="5">
        <v>39814</v>
      </c>
      <c r="G107179">
        <v>3.7038892149999998</v>
      </c>
      <c r="I107179" s="4"/>
    </row>
    <row r="107180" spans="1:9" x14ac:dyDescent="0.25">
      <c r="A107180">
        <v>2175</v>
      </c>
      <c r="B107180" t="s">
        <v>55</v>
      </c>
      <c r="C107180">
        <v>0.64478275668275598</v>
      </c>
      <c r="D107180" t="s">
        <v>34</v>
      </c>
      <c r="E107180" t="s">
        <v>10</v>
      </c>
      <c r="F107180" s="5">
        <v>40179</v>
      </c>
      <c r="G107180">
        <v>3.6308052860000002</v>
      </c>
      <c r="I107180" s="4"/>
    </row>
    <row r="107181" spans="1:9" x14ac:dyDescent="0.25">
      <c r="A107181">
        <v>2175</v>
      </c>
      <c r="B107181" t="s">
        <v>55</v>
      </c>
      <c r="C107181">
        <v>0.64478275668275598</v>
      </c>
      <c r="D107181" t="s">
        <v>34</v>
      </c>
      <c r="E107181" t="s">
        <v>10</v>
      </c>
      <c r="F107181" s="5">
        <v>40544</v>
      </c>
      <c r="G107181">
        <v>3.5987869620000001</v>
      </c>
      <c r="I107181" s="4"/>
    </row>
    <row r="107182" spans="1:9" x14ac:dyDescent="0.25">
      <c r="A107182">
        <v>2175</v>
      </c>
      <c r="B107182" t="s">
        <v>55</v>
      </c>
      <c r="C107182">
        <v>0.64478275668275598</v>
      </c>
      <c r="D107182" t="s">
        <v>34</v>
      </c>
      <c r="E107182" t="s">
        <v>10</v>
      </c>
      <c r="F107182" s="5">
        <v>40909</v>
      </c>
      <c r="G107182">
        <v>3.4970183860000001</v>
      </c>
      <c r="I107182" s="4"/>
    </row>
    <row r="107183" spans="1:9" x14ac:dyDescent="0.25">
      <c r="A107183">
        <v>2175</v>
      </c>
      <c r="B107183" t="s">
        <v>55</v>
      </c>
      <c r="C107183">
        <v>0.64478275668275598</v>
      </c>
      <c r="D107183" t="s">
        <v>34</v>
      </c>
      <c r="E107183" t="s">
        <v>10</v>
      </c>
      <c r="F107183" s="5">
        <v>41275</v>
      </c>
      <c r="G107183">
        <v>3.53567776</v>
      </c>
      <c r="I107183" s="4"/>
    </row>
    <row r="107184" spans="1:9" x14ac:dyDescent="0.25">
      <c r="A107184">
        <v>2175</v>
      </c>
      <c r="B107184" t="s">
        <v>55</v>
      </c>
      <c r="C107184">
        <v>0.64478275668275598</v>
      </c>
      <c r="D107184" t="s">
        <v>34</v>
      </c>
      <c r="E107184" t="s">
        <v>10</v>
      </c>
      <c r="F107184" s="5">
        <v>41640</v>
      </c>
      <c r="G107184">
        <v>3.6362376310000002</v>
      </c>
      <c r="I107184" s="4"/>
    </row>
    <row r="107185" spans="1:9" x14ac:dyDescent="0.25">
      <c r="A107185">
        <v>2175</v>
      </c>
      <c r="B107185" t="s">
        <v>55</v>
      </c>
      <c r="C107185">
        <v>0.64478275668275598</v>
      </c>
      <c r="D107185" t="s">
        <v>34</v>
      </c>
      <c r="E107185" t="s">
        <v>10</v>
      </c>
      <c r="F107185" s="5">
        <v>42005</v>
      </c>
      <c r="G107185">
        <v>3.5659274679999999</v>
      </c>
      <c r="I107185" s="4"/>
    </row>
    <row r="107186" spans="1:9" x14ac:dyDescent="0.25">
      <c r="A107186">
        <v>2175</v>
      </c>
      <c r="B107186" t="s">
        <v>55</v>
      </c>
      <c r="C107186">
        <v>0.64478275668275598</v>
      </c>
      <c r="D107186" t="s">
        <v>34</v>
      </c>
      <c r="E107186" t="s">
        <v>10</v>
      </c>
      <c r="F107186" s="5">
        <v>42370</v>
      </c>
      <c r="G107186">
        <v>3.4206578589999999</v>
      </c>
      <c r="I107186" s="4"/>
    </row>
    <row r="107187" spans="1:9" x14ac:dyDescent="0.25">
      <c r="A107187">
        <v>2175</v>
      </c>
      <c r="B107187" t="s">
        <v>55</v>
      </c>
      <c r="C107187">
        <v>0.64478275668275598</v>
      </c>
      <c r="D107187" t="s">
        <v>34</v>
      </c>
      <c r="E107187" t="s">
        <v>10</v>
      </c>
      <c r="F107187" s="5">
        <v>42736</v>
      </c>
      <c r="G107187">
        <v>3.5931936900000001</v>
      </c>
      <c r="I107187" s="4"/>
    </row>
    <row r="107188" spans="1:9" x14ac:dyDescent="0.25">
      <c r="A107188">
        <v>2175</v>
      </c>
      <c r="B107188" t="s">
        <v>55</v>
      </c>
      <c r="C107188">
        <v>0.64478275668275598</v>
      </c>
      <c r="D107188" t="s">
        <v>34</v>
      </c>
      <c r="E107188" t="s">
        <v>10</v>
      </c>
      <c r="F107188" s="5">
        <v>43101</v>
      </c>
      <c r="G107188">
        <v>3.453792719</v>
      </c>
      <c r="I107188" s="4"/>
    </row>
    <row r="107189" spans="1:9" x14ac:dyDescent="0.25">
      <c r="A107189">
        <v>2175</v>
      </c>
      <c r="B107189" t="s">
        <v>55</v>
      </c>
      <c r="C107189">
        <v>0.64478275668275598</v>
      </c>
      <c r="D107189" t="s">
        <v>34</v>
      </c>
      <c r="E107189" t="s">
        <v>10</v>
      </c>
      <c r="F107189" s="5">
        <v>43466</v>
      </c>
      <c r="G107189">
        <v>3.5159042930000002</v>
      </c>
      <c r="I107189" s="4"/>
    </row>
    <row r="107190" spans="1:9" x14ac:dyDescent="0.25">
      <c r="A107190">
        <v>2175</v>
      </c>
      <c r="B107190" t="s">
        <v>55</v>
      </c>
      <c r="C107190">
        <v>0.64478275668275598</v>
      </c>
      <c r="D107190" t="s">
        <v>34</v>
      </c>
      <c r="E107190" t="s">
        <v>10</v>
      </c>
      <c r="F107190" s="5">
        <v>43831</v>
      </c>
      <c r="G107190">
        <v>3.4708953249999999</v>
      </c>
      <c r="I107190" s="4"/>
    </row>
    <row r="107191" spans="1:9" x14ac:dyDescent="0.25">
      <c r="A107191">
        <v>2175</v>
      </c>
      <c r="B107191" t="s">
        <v>55</v>
      </c>
      <c r="C107191">
        <v>0.64478275668275598</v>
      </c>
      <c r="D107191" t="s">
        <v>34</v>
      </c>
      <c r="E107191" t="s">
        <v>10</v>
      </c>
      <c r="F107191" s="5">
        <v>44197</v>
      </c>
      <c r="G107191">
        <v>3.4374658290000002</v>
      </c>
      <c r="I107191" s="4"/>
    </row>
    <row r="107192" spans="1:9" x14ac:dyDescent="0.25">
      <c r="A107192">
        <v>2175</v>
      </c>
      <c r="B107192" t="s">
        <v>55</v>
      </c>
      <c r="C107192">
        <v>0.64478275668275598</v>
      </c>
      <c r="D107192" t="s">
        <v>34</v>
      </c>
      <c r="E107192" t="s">
        <v>10</v>
      </c>
      <c r="F107192" s="5">
        <v>44562</v>
      </c>
      <c r="G107192">
        <v>3.4148625109999999</v>
      </c>
      <c r="I107192" s="4"/>
    </row>
    <row r="107193" spans="1:9" x14ac:dyDescent="0.25">
      <c r="A107193">
        <v>2175</v>
      </c>
      <c r="B107193" t="s">
        <v>55</v>
      </c>
      <c r="C107193">
        <v>0.64478275668275598</v>
      </c>
      <c r="D107193" t="s">
        <v>34</v>
      </c>
      <c r="E107193" t="s">
        <v>10</v>
      </c>
      <c r="F107193" s="5">
        <v>44927</v>
      </c>
      <c r="G107193">
        <v>3.397516848</v>
      </c>
      <c r="I107193" s="4"/>
    </row>
    <row r="107194" spans="1:9" x14ac:dyDescent="0.25">
      <c r="A107194">
        <v>2176</v>
      </c>
      <c r="B107194" t="s">
        <v>55</v>
      </c>
      <c r="C107194">
        <v>0.64478275668275598</v>
      </c>
      <c r="D107194" t="s">
        <v>35</v>
      </c>
      <c r="E107194" t="s">
        <v>7</v>
      </c>
      <c r="F107194" s="5">
        <v>32874</v>
      </c>
      <c r="G107194">
        <v>-2.942123381</v>
      </c>
      <c r="I107194" s="4"/>
    </row>
    <row r="107195" spans="1:9" x14ac:dyDescent="0.25">
      <c r="A107195">
        <v>2176</v>
      </c>
      <c r="B107195" t="s">
        <v>55</v>
      </c>
      <c r="C107195">
        <v>0.64478275668275598</v>
      </c>
      <c r="D107195" t="s">
        <v>35</v>
      </c>
      <c r="E107195" t="s">
        <v>7</v>
      </c>
      <c r="F107195" s="5">
        <v>33239</v>
      </c>
      <c r="G107195">
        <v>-2.4803382690000002</v>
      </c>
      <c r="I107195" s="4"/>
    </row>
    <row r="107196" spans="1:9" x14ac:dyDescent="0.25">
      <c r="A107196">
        <v>2176</v>
      </c>
      <c r="B107196" t="s">
        <v>55</v>
      </c>
      <c r="C107196">
        <v>0.64478275668275598</v>
      </c>
      <c r="D107196" t="s">
        <v>35</v>
      </c>
      <c r="E107196" t="s">
        <v>7</v>
      </c>
      <c r="F107196" s="5">
        <v>33604</v>
      </c>
      <c r="G107196">
        <v>-2.3037723780000001</v>
      </c>
      <c r="I107196" s="4"/>
    </row>
    <row r="107197" spans="1:9" x14ac:dyDescent="0.25">
      <c r="A107197">
        <v>2176</v>
      </c>
      <c r="B107197" t="s">
        <v>55</v>
      </c>
      <c r="C107197">
        <v>0.64478275668275598</v>
      </c>
      <c r="D107197" t="s">
        <v>35</v>
      </c>
      <c r="E107197" t="s">
        <v>7</v>
      </c>
      <c r="F107197" s="5">
        <v>33970</v>
      </c>
      <c r="G107197">
        <v>-2.3241832680000001</v>
      </c>
      <c r="I107197" s="4"/>
    </row>
    <row r="107198" spans="1:9" x14ac:dyDescent="0.25">
      <c r="A107198">
        <v>2176</v>
      </c>
      <c r="B107198" t="s">
        <v>55</v>
      </c>
      <c r="C107198">
        <v>0.64478275668275598</v>
      </c>
      <c r="D107198" t="s">
        <v>35</v>
      </c>
      <c r="E107198" t="s">
        <v>7</v>
      </c>
      <c r="F107198" s="5">
        <v>34335</v>
      </c>
      <c r="G107198">
        <v>-2.0758391450000002</v>
      </c>
      <c r="I107198" s="4"/>
    </row>
    <row r="107199" spans="1:9" x14ac:dyDescent="0.25">
      <c r="A107199">
        <v>2176</v>
      </c>
      <c r="B107199" t="s">
        <v>55</v>
      </c>
      <c r="C107199">
        <v>0.64478275668275598</v>
      </c>
      <c r="D107199" t="s">
        <v>35</v>
      </c>
      <c r="E107199" t="s">
        <v>7</v>
      </c>
      <c r="F107199" s="5">
        <v>34700</v>
      </c>
      <c r="G107199">
        <v>-2.3080264050000001</v>
      </c>
      <c r="I107199" s="4"/>
    </row>
    <row r="107200" spans="1:9" x14ac:dyDescent="0.25">
      <c r="A107200">
        <v>2176</v>
      </c>
      <c r="B107200" t="s">
        <v>55</v>
      </c>
      <c r="C107200">
        <v>0.64478275668275598</v>
      </c>
      <c r="D107200" t="s">
        <v>35</v>
      </c>
      <c r="E107200" t="s">
        <v>7</v>
      </c>
      <c r="F107200" s="5">
        <v>35065</v>
      </c>
      <c r="G107200">
        <v>-2.5178264380000002</v>
      </c>
      <c r="I107200" s="4"/>
    </row>
    <row r="107201" spans="1:9" x14ac:dyDescent="0.25">
      <c r="A107201">
        <v>2176</v>
      </c>
      <c r="B107201" t="s">
        <v>55</v>
      </c>
      <c r="C107201">
        <v>0.64478275668275598</v>
      </c>
      <c r="D107201" t="s">
        <v>35</v>
      </c>
      <c r="E107201" t="s">
        <v>7</v>
      </c>
      <c r="F107201" s="5">
        <v>35431</v>
      </c>
      <c r="G107201">
        <v>-2.0604962969999998</v>
      </c>
      <c r="I107201" s="4"/>
    </row>
    <row r="107202" spans="1:9" x14ac:dyDescent="0.25">
      <c r="A107202">
        <v>2176</v>
      </c>
      <c r="B107202" t="s">
        <v>55</v>
      </c>
      <c r="C107202">
        <v>0.64478275668275598</v>
      </c>
      <c r="D107202" t="s">
        <v>35</v>
      </c>
      <c r="E107202" t="s">
        <v>7</v>
      </c>
      <c r="F107202" s="5">
        <v>35796</v>
      </c>
      <c r="G107202">
        <v>-2.6203866709999999</v>
      </c>
      <c r="I107202" s="4"/>
    </row>
    <row r="107203" spans="1:9" x14ac:dyDescent="0.25">
      <c r="A107203">
        <v>2176</v>
      </c>
      <c r="B107203" t="s">
        <v>55</v>
      </c>
      <c r="C107203">
        <v>0.64478275668275598</v>
      </c>
      <c r="D107203" t="s">
        <v>35</v>
      </c>
      <c r="E107203" t="s">
        <v>7</v>
      </c>
      <c r="F107203" s="5">
        <v>36161</v>
      </c>
      <c r="G107203">
        <v>-2.146543286</v>
      </c>
      <c r="I107203" s="4"/>
    </row>
    <row r="107204" spans="1:9" x14ac:dyDescent="0.25">
      <c r="A107204">
        <v>2176</v>
      </c>
      <c r="B107204" t="s">
        <v>55</v>
      </c>
      <c r="C107204">
        <v>0.64478275668275598</v>
      </c>
      <c r="D107204" t="s">
        <v>35</v>
      </c>
      <c r="E107204" t="s">
        <v>7</v>
      </c>
      <c r="F107204" s="5">
        <v>36526</v>
      </c>
      <c r="G107204">
        <v>-1.7286419150000001</v>
      </c>
      <c r="I107204" s="4"/>
    </row>
    <row r="107205" spans="1:9" x14ac:dyDescent="0.25">
      <c r="A107205">
        <v>2176</v>
      </c>
      <c r="B107205" t="s">
        <v>55</v>
      </c>
      <c r="C107205">
        <v>0.64478275668275598</v>
      </c>
      <c r="D107205" t="s">
        <v>35</v>
      </c>
      <c r="E107205" t="s">
        <v>7</v>
      </c>
      <c r="F107205" s="5">
        <v>36892</v>
      </c>
      <c r="G107205">
        <v>-1.560730073</v>
      </c>
      <c r="I107205" s="4"/>
    </row>
    <row r="107206" spans="1:9" x14ac:dyDescent="0.25">
      <c r="A107206">
        <v>2176</v>
      </c>
      <c r="B107206" t="s">
        <v>55</v>
      </c>
      <c r="C107206">
        <v>0.64478275668275598</v>
      </c>
      <c r="D107206" t="s">
        <v>35</v>
      </c>
      <c r="E107206" t="s">
        <v>7</v>
      </c>
      <c r="F107206" s="5">
        <v>37257</v>
      </c>
      <c r="G107206">
        <v>-2.1571304919999998</v>
      </c>
      <c r="I107206" s="4"/>
    </row>
    <row r="107207" spans="1:9" x14ac:dyDescent="0.25">
      <c r="A107207">
        <v>2176</v>
      </c>
      <c r="B107207" t="s">
        <v>55</v>
      </c>
      <c r="C107207">
        <v>0.64478275668275598</v>
      </c>
      <c r="D107207" t="s">
        <v>35</v>
      </c>
      <c r="E107207" t="s">
        <v>7</v>
      </c>
      <c r="F107207" s="5">
        <v>37622</v>
      </c>
      <c r="G107207">
        <v>-2.054721325</v>
      </c>
      <c r="I107207" s="4"/>
    </row>
    <row r="107208" spans="1:9" x14ac:dyDescent="0.25">
      <c r="A107208">
        <v>2176</v>
      </c>
      <c r="B107208" t="s">
        <v>55</v>
      </c>
      <c r="C107208">
        <v>0.64478275668275598</v>
      </c>
      <c r="D107208" t="s">
        <v>35</v>
      </c>
      <c r="E107208" t="s">
        <v>7</v>
      </c>
      <c r="F107208" s="5">
        <v>37987</v>
      </c>
      <c r="G107208">
        <v>-1.7831773849999999</v>
      </c>
      <c r="I107208" s="4"/>
    </row>
    <row r="107209" spans="1:9" x14ac:dyDescent="0.25">
      <c r="A107209">
        <v>2176</v>
      </c>
      <c r="B107209" t="s">
        <v>55</v>
      </c>
      <c r="C107209">
        <v>0.64478275668275598</v>
      </c>
      <c r="D107209" t="s">
        <v>35</v>
      </c>
      <c r="E107209" t="s">
        <v>7</v>
      </c>
      <c r="F107209" s="5">
        <v>38353</v>
      </c>
      <c r="G107209">
        <v>-1.846308251</v>
      </c>
      <c r="I107209" s="4"/>
    </row>
    <row r="107210" spans="1:9" x14ac:dyDescent="0.25">
      <c r="A107210">
        <v>2176</v>
      </c>
      <c r="B107210" t="s">
        <v>55</v>
      </c>
      <c r="C107210">
        <v>0.64478275668275598</v>
      </c>
      <c r="D107210" t="s">
        <v>35</v>
      </c>
      <c r="E107210" t="s">
        <v>7</v>
      </c>
      <c r="F107210" s="5">
        <v>38718</v>
      </c>
      <c r="G107210">
        <v>-1.8262822919999999</v>
      </c>
      <c r="I107210" s="4"/>
    </row>
    <row r="107211" spans="1:9" x14ac:dyDescent="0.25">
      <c r="A107211">
        <v>2176</v>
      </c>
      <c r="B107211" t="s">
        <v>55</v>
      </c>
      <c r="C107211">
        <v>0.64478275668275598</v>
      </c>
      <c r="D107211" t="s">
        <v>35</v>
      </c>
      <c r="E107211" t="s">
        <v>7</v>
      </c>
      <c r="F107211" s="5">
        <v>39083</v>
      </c>
      <c r="G107211">
        <v>-1.527427654</v>
      </c>
      <c r="I107211" s="4"/>
    </row>
    <row r="107212" spans="1:9" x14ac:dyDescent="0.25">
      <c r="A107212">
        <v>2176</v>
      </c>
      <c r="B107212" t="s">
        <v>55</v>
      </c>
      <c r="C107212">
        <v>0.64478275668275598</v>
      </c>
      <c r="D107212" t="s">
        <v>35</v>
      </c>
      <c r="E107212" t="s">
        <v>7</v>
      </c>
      <c r="F107212" s="5">
        <v>39448</v>
      </c>
      <c r="G107212">
        <v>-1.4570304970000001</v>
      </c>
      <c r="I107212" s="4"/>
    </row>
    <row r="107213" spans="1:9" x14ac:dyDescent="0.25">
      <c r="A107213">
        <v>2176</v>
      </c>
      <c r="B107213" t="s">
        <v>55</v>
      </c>
      <c r="C107213">
        <v>0.64478275668275598</v>
      </c>
      <c r="D107213" t="s">
        <v>35</v>
      </c>
      <c r="E107213" t="s">
        <v>7</v>
      </c>
      <c r="F107213" s="5">
        <v>39814</v>
      </c>
      <c r="G107213">
        <v>-1.287146761</v>
      </c>
      <c r="I107213" s="4"/>
    </row>
    <row r="107214" spans="1:9" x14ac:dyDescent="0.25">
      <c r="A107214">
        <v>2176</v>
      </c>
      <c r="B107214" t="s">
        <v>55</v>
      </c>
      <c r="C107214">
        <v>0.64478275668275598</v>
      </c>
      <c r="D107214" t="s">
        <v>35</v>
      </c>
      <c r="E107214" t="s">
        <v>7</v>
      </c>
      <c r="F107214" s="5">
        <v>40179</v>
      </c>
      <c r="G107214">
        <v>-0.459989378</v>
      </c>
      <c r="I107214" s="4"/>
    </row>
    <row r="107215" spans="1:9" x14ac:dyDescent="0.25">
      <c r="A107215">
        <v>2176</v>
      </c>
      <c r="B107215" t="s">
        <v>55</v>
      </c>
      <c r="C107215">
        <v>0.64478275668275598</v>
      </c>
      <c r="D107215" t="s">
        <v>35</v>
      </c>
      <c r="E107215" t="s">
        <v>7</v>
      </c>
      <c r="F107215" s="5">
        <v>40544</v>
      </c>
      <c r="G107215">
        <v>-0.39490553499999997</v>
      </c>
      <c r="I107215" s="4"/>
    </row>
    <row r="107216" spans="1:9" x14ac:dyDescent="0.25">
      <c r="A107216">
        <v>2176</v>
      </c>
      <c r="B107216" t="s">
        <v>55</v>
      </c>
      <c r="C107216">
        <v>0.64478275668275598</v>
      </c>
      <c r="D107216" t="s">
        <v>35</v>
      </c>
      <c r="E107216" t="s">
        <v>7</v>
      </c>
      <c r="F107216" s="5">
        <v>40909</v>
      </c>
      <c r="G107216">
        <v>-0.37929633899999998</v>
      </c>
      <c r="I107216" s="4"/>
    </row>
    <row r="107217" spans="1:9" x14ac:dyDescent="0.25">
      <c r="A107217">
        <v>2176</v>
      </c>
      <c r="B107217" t="s">
        <v>55</v>
      </c>
      <c r="C107217">
        <v>0.64478275668275598</v>
      </c>
      <c r="D107217" t="s">
        <v>35</v>
      </c>
      <c r="E107217" t="s">
        <v>7</v>
      </c>
      <c r="F107217" s="5">
        <v>41275</v>
      </c>
      <c r="G107217">
        <v>-1.026601382</v>
      </c>
      <c r="I107217" s="4"/>
    </row>
    <row r="107218" spans="1:9" x14ac:dyDescent="0.25">
      <c r="A107218">
        <v>2176</v>
      </c>
      <c r="B107218" t="s">
        <v>55</v>
      </c>
      <c r="C107218">
        <v>0.64478275668275598</v>
      </c>
      <c r="D107218" t="s">
        <v>35</v>
      </c>
      <c r="E107218" t="s">
        <v>7</v>
      </c>
      <c r="F107218" s="5">
        <v>41640</v>
      </c>
      <c r="G107218">
        <v>-1.0093978480000001</v>
      </c>
      <c r="I107218" s="4"/>
    </row>
    <row r="107219" spans="1:9" x14ac:dyDescent="0.25">
      <c r="A107219">
        <v>2176</v>
      </c>
      <c r="B107219" t="s">
        <v>55</v>
      </c>
      <c r="C107219">
        <v>0.64478275668275598</v>
      </c>
      <c r="D107219" t="s">
        <v>35</v>
      </c>
      <c r="E107219" t="s">
        <v>7</v>
      </c>
      <c r="F107219" s="5">
        <v>42005</v>
      </c>
      <c r="G107219">
        <v>-0.95810448400000003</v>
      </c>
      <c r="I107219" s="4"/>
    </row>
    <row r="107220" spans="1:9" x14ac:dyDescent="0.25">
      <c r="A107220">
        <v>2176</v>
      </c>
      <c r="B107220" t="s">
        <v>55</v>
      </c>
      <c r="C107220">
        <v>0.64478275668275598</v>
      </c>
      <c r="D107220" t="s">
        <v>35</v>
      </c>
      <c r="E107220" t="s">
        <v>7</v>
      </c>
      <c r="F107220" s="5">
        <v>42370</v>
      </c>
      <c r="G107220">
        <v>-0.87116225899999999</v>
      </c>
      <c r="I107220" s="4"/>
    </row>
    <row r="107221" spans="1:9" x14ac:dyDescent="0.25">
      <c r="A107221">
        <v>2176</v>
      </c>
      <c r="B107221" t="s">
        <v>55</v>
      </c>
      <c r="C107221">
        <v>0.64478275668275598</v>
      </c>
      <c r="D107221" t="s">
        <v>35</v>
      </c>
      <c r="E107221" t="s">
        <v>7</v>
      </c>
      <c r="F107221" s="5">
        <v>42736</v>
      </c>
      <c r="G107221">
        <v>-0.74890979499999999</v>
      </c>
      <c r="I107221" s="4"/>
    </row>
    <row r="107222" spans="1:9" x14ac:dyDescent="0.25">
      <c r="A107222">
        <v>2176</v>
      </c>
      <c r="B107222" t="s">
        <v>55</v>
      </c>
      <c r="C107222">
        <v>0.64478275668275598</v>
      </c>
      <c r="D107222" t="s">
        <v>35</v>
      </c>
      <c r="E107222" t="s">
        <v>7</v>
      </c>
      <c r="F107222" s="5">
        <v>43101</v>
      </c>
      <c r="G107222">
        <v>-0.71275556600000001</v>
      </c>
      <c r="I107222" s="4"/>
    </row>
    <row r="107223" spans="1:9" x14ac:dyDescent="0.25">
      <c r="A107223">
        <v>2176</v>
      </c>
      <c r="B107223" t="s">
        <v>55</v>
      </c>
      <c r="C107223">
        <v>0.64478275668275598</v>
      </c>
      <c r="D107223" t="s">
        <v>35</v>
      </c>
      <c r="E107223" t="s">
        <v>7</v>
      </c>
      <c r="F107223" s="5">
        <v>43466</v>
      </c>
      <c r="G107223">
        <v>-0.58585817399999995</v>
      </c>
      <c r="I107223" s="4"/>
    </row>
    <row r="107224" spans="1:9" x14ac:dyDescent="0.25">
      <c r="A107224">
        <v>2176</v>
      </c>
      <c r="B107224" t="s">
        <v>55</v>
      </c>
      <c r="C107224">
        <v>0.64478275668275598</v>
      </c>
      <c r="D107224" t="s">
        <v>35</v>
      </c>
      <c r="E107224" t="s">
        <v>7</v>
      </c>
      <c r="F107224" s="5">
        <v>43831</v>
      </c>
      <c r="G107224">
        <v>-0.43889440400000002</v>
      </c>
      <c r="I107224" s="4"/>
    </row>
    <row r="107225" spans="1:9" x14ac:dyDescent="0.25">
      <c r="A107225">
        <v>2176</v>
      </c>
      <c r="B107225" t="s">
        <v>55</v>
      </c>
      <c r="C107225">
        <v>0.64478275668275598</v>
      </c>
      <c r="D107225" t="s">
        <v>35</v>
      </c>
      <c r="E107225" t="s">
        <v>7</v>
      </c>
      <c r="F107225" s="5">
        <v>44197</v>
      </c>
      <c r="G107225">
        <v>-0.427612453</v>
      </c>
      <c r="I107225" s="4"/>
    </row>
    <row r="107226" spans="1:9" x14ac:dyDescent="0.25">
      <c r="A107226">
        <v>2176</v>
      </c>
      <c r="B107226" t="s">
        <v>55</v>
      </c>
      <c r="C107226">
        <v>0.64478275668275598</v>
      </c>
      <c r="D107226" t="s">
        <v>35</v>
      </c>
      <c r="E107226" t="s">
        <v>7</v>
      </c>
      <c r="F107226" s="5">
        <v>44562</v>
      </c>
      <c r="G107226">
        <v>-0.42618548099999998</v>
      </c>
      <c r="I107226" s="4"/>
    </row>
    <row r="107227" spans="1:9" x14ac:dyDescent="0.25">
      <c r="A107227">
        <v>2176</v>
      </c>
      <c r="B107227" t="s">
        <v>55</v>
      </c>
      <c r="C107227">
        <v>0.64478275668275598</v>
      </c>
      <c r="D107227" t="s">
        <v>35</v>
      </c>
      <c r="E107227" t="s">
        <v>7</v>
      </c>
      <c r="F107227" s="5">
        <v>44927</v>
      </c>
      <c r="G107227">
        <v>-0.424763271</v>
      </c>
      <c r="I107227" s="4"/>
    </row>
    <row r="107228" spans="1:9" x14ac:dyDescent="0.25">
      <c r="A107228">
        <v>2177</v>
      </c>
      <c r="B107228" t="s">
        <v>55</v>
      </c>
      <c r="C107228">
        <v>0.64478275668275598</v>
      </c>
      <c r="D107228" t="s">
        <v>35</v>
      </c>
      <c r="E107228" t="s">
        <v>8</v>
      </c>
      <c r="F107228" s="5">
        <v>32874</v>
      </c>
      <c r="G107228">
        <v>-2.936031297</v>
      </c>
      <c r="I107228" s="4"/>
    </row>
    <row r="107229" spans="1:9" x14ac:dyDescent="0.25">
      <c r="A107229">
        <v>2177</v>
      </c>
      <c r="B107229" t="s">
        <v>55</v>
      </c>
      <c r="C107229">
        <v>0.64478275668275598</v>
      </c>
      <c r="D107229" t="s">
        <v>35</v>
      </c>
      <c r="E107229" t="s">
        <v>8</v>
      </c>
      <c r="F107229" s="5">
        <v>33239</v>
      </c>
      <c r="G107229">
        <v>-2.4705911550000001</v>
      </c>
      <c r="I107229" s="4"/>
    </row>
    <row r="107230" spans="1:9" x14ac:dyDescent="0.25">
      <c r="A107230">
        <v>2177</v>
      </c>
      <c r="B107230" t="s">
        <v>55</v>
      </c>
      <c r="C107230">
        <v>0.64478275668275598</v>
      </c>
      <c r="D107230" t="s">
        <v>35</v>
      </c>
      <c r="E107230" t="s">
        <v>8</v>
      </c>
      <c r="F107230" s="5">
        <v>33604</v>
      </c>
      <c r="G107230">
        <v>-2.2904012169999999</v>
      </c>
      <c r="I107230" s="4"/>
    </row>
    <row r="107231" spans="1:9" x14ac:dyDescent="0.25">
      <c r="A107231">
        <v>2177</v>
      </c>
      <c r="B107231" t="s">
        <v>55</v>
      </c>
      <c r="C107231">
        <v>0.64478275668275598</v>
      </c>
      <c r="D107231" t="s">
        <v>35</v>
      </c>
      <c r="E107231" t="s">
        <v>8</v>
      </c>
      <c r="F107231" s="5">
        <v>33970</v>
      </c>
      <c r="G107231">
        <v>-2.3071224610000001</v>
      </c>
      <c r="I107231" s="4"/>
    </row>
    <row r="107232" spans="1:9" x14ac:dyDescent="0.25">
      <c r="A107232">
        <v>2177</v>
      </c>
      <c r="B107232" t="s">
        <v>55</v>
      </c>
      <c r="C107232">
        <v>0.64478275668275598</v>
      </c>
      <c r="D107232" t="s">
        <v>35</v>
      </c>
      <c r="E107232" t="s">
        <v>8</v>
      </c>
      <c r="F107232" s="5">
        <v>34335</v>
      </c>
      <c r="G107232">
        <v>-2.0551711149999998</v>
      </c>
      <c r="I107232" s="4"/>
    </row>
    <row r="107233" spans="1:9" x14ac:dyDescent="0.25">
      <c r="A107233">
        <v>2177</v>
      </c>
      <c r="B107233" t="s">
        <v>55</v>
      </c>
      <c r="C107233">
        <v>0.64478275668275598</v>
      </c>
      <c r="D107233" t="s">
        <v>35</v>
      </c>
      <c r="E107233" t="s">
        <v>8</v>
      </c>
      <c r="F107233" s="5">
        <v>34700</v>
      </c>
      <c r="G107233">
        <v>-2.28387034</v>
      </c>
      <c r="I107233" s="4"/>
    </row>
    <row r="107234" spans="1:9" x14ac:dyDescent="0.25">
      <c r="A107234">
        <v>2177</v>
      </c>
      <c r="B107234" t="s">
        <v>55</v>
      </c>
      <c r="C107234">
        <v>0.64478275668275598</v>
      </c>
      <c r="D107234" t="s">
        <v>35</v>
      </c>
      <c r="E107234" t="s">
        <v>8</v>
      </c>
      <c r="F107234" s="5">
        <v>35065</v>
      </c>
      <c r="G107234">
        <v>-2.4801368880000001</v>
      </c>
      <c r="I107234" s="4"/>
    </row>
    <row r="107235" spans="1:9" x14ac:dyDescent="0.25">
      <c r="A107235">
        <v>2177</v>
      </c>
      <c r="B107235" t="s">
        <v>55</v>
      </c>
      <c r="C107235">
        <v>0.64478275668275598</v>
      </c>
      <c r="D107235" t="s">
        <v>35</v>
      </c>
      <c r="E107235" t="s">
        <v>8</v>
      </c>
      <c r="F107235" s="5">
        <v>35431</v>
      </c>
      <c r="G107235">
        <v>-2.0289264980000001</v>
      </c>
      <c r="I107235" s="4"/>
    </row>
    <row r="107236" spans="1:9" x14ac:dyDescent="0.25">
      <c r="A107236">
        <v>2177</v>
      </c>
      <c r="B107236" t="s">
        <v>55</v>
      </c>
      <c r="C107236">
        <v>0.64478275668275598</v>
      </c>
      <c r="D107236" t="s">
        <v>35</v>
      </c>
      <c r="E107236" t="s">
        <v>8</v>
      </c>
      <c r="F107236" s="5">
        <v>35796</v>
      </c>
      <c r="G107236">
        <v>-2.5851005009999999</v>
      </c>
      <c r="I107236" s="4"/>
    </row>
    <row r="107237" spans="1:9" x14ac:dyDescent="0.25">
      <c r="A107237">
        <v>2177</v>
      </c>
      <c r="B107237" t="s">
        <v>55</v>
      </c>
      <c r="C107237">
        <v>0.64478275668275598</v>
      </c>
      <c r="D107237" t="s">
        <v>35</v>
      </c>
      <c r="E107237" t="s">
        <v>8</v>
      </c>
      <c r="F107237" s="5">
        <v>36161</v>
      </c>
      <c r="G107237">
        <v>-2.1077161919999998</v>
      </c>
      <c r="I107237" s="4"/>
    </row>
    <row r="107238" spans="1:9" x14ac:dyDescent="0.25">
      <c r="A107238">
        <v>2177</v>
      </c>
      <c r="B107238" t="s">
        <v>55</v>
      </c>
      <c r="C107238">
        <v>0.64478275668275598</v>
      </c>
      <c r="D107238" t="s">
        <v>35</v>
      </c>
      <c r="E107238" t="s">
        <v>8</v>
      </c>
      <c r="F107238" s="5">
        <v>36526</v>
      </c>
      <c r="G107238">
        <v>-1.6861745480000001</v>
      </c>
      <c r="I107238" s="4"/>
    </row>
    <row r="107239" spans="1:9" x14ac:dyDescent="0.25">
      <c r="A107239">
        <v>2177</v>
      </c>
      <c r="B107239" t="s">
        <v>55</v>
      </c>
      <c r="C107239">
        <v>0.64478275668275598</v>
      </c>
      <c r="D107239" t="s">
        <v>35</v>
      </c>
      <c r="E107239" t="s">
        <v>8</v>
      </c>
      <c r="F107239" s="5">
        <v>36892</v>
      </c>
      <c r="G107239">
        <v>-1.514580042</v>
      </c>
      <c r="I107239" s="4"/>
    </row>
    <row r="107240" spans="1:9" x14ac:dyDescent="0.25">
      <c r="A107240">
        <v>2177</v>
      </c>
      <c r="B107240" t="s">
        <v>55</v>
      </c>
      <c r="C107240">
        <v>0.64478275668275598</v>
      </c>
      <c r="D107240" t="s">
        <v>35</v>
      </c>
      <c r="E107240" t="s">
        <v>8</v>
      </c>
      <c r="F107240" s="5">
        <v>37257</v>
      </c>
      <c r="G107240">
        <v>-2.1072225690000002</v>
      </c>
      <c r="I107240" s="4"/>
    </row>
    <row r="107241" spans="1:9" x14ac:dyDescent="0.25">
      <c r="A107241">
        <v>2177</v>
      </c>
      <c r="B107241" t="s">
        <v>55</v>
      </c>
      <c r="C107241">
        <v>0.64478275668275598</v>
      </c>
      <c r="D107241" t="s">
        <v>35</v>
      </c>
      <c r="E107241" t="s">
        <v>8</v>
      </c>
      <c r="F107241" s="5">
        <v>37622</v>
      </c>
      <c r="G107241">
        <v>-2.0011684860000001</v>
      </c>
      <c r="I107241" s="4"/>
    </row>
    <row r="107242" spans="1:9" x14ac:dyDescent="0.25">
      <c r="A107242">
        <v>2177</v>
      </c>
      <c r="B107242" t="s">
        <v>55</v>
      </c>
      <c r="C107242">
        <v>0.64478275668275598</v>
      </c>
      <c r="D107242" t="s">
        <v>35</v>
      </c>
      <c r="E107242" t="s">
        <v>8</v>
      </c>
      <c r="F107242" s="5">
        <v>37987</v>
      </c>
      <c r="G107242">
        <v>-1.7056229190000001</v>
      </c>
      <c r="I107242" s="4"/>
    </row>
    <row r="107243" spans="1:9" x14ac:dyDescent="0.25">
      <c r="A107243">
        <v>2177</v>
      </c>
      <c r="B107243" t="s">
        <v>55</v>
      </c>
      <c r="C107243">
        <v>0.64478275668275598</v>
      </c>
      <c r="D107243" t="s">
        <v>35</v>
      </c>
      <c r="E107243" t="s">
        <v>8</v>
      </c>
      <c r="F107243" s="5">
        <v>38353</v>
      </c>
      <c r="G107243">
        <v>-1.7652348630000001</v>
      </c>
      <c r="I107243" s="4"/>
    </row>
    <row r="107244" spans="1:9" x14ac:dyDescent="0.25">
      <c r="A107244">
        <v>2177</v>
      </c>
      <c r="B107244" t="s">
        <v>55</v>
      </c>
      <c r="C107244">
        <v>0.64478275668275598</v>
      </c>
      <c r="D107244" t="s">
        <v>35</v>
      </c>
      <c r="E107244" t="s">
        <v>8</v>
      </c>
      <c r="F107244" s="5">
        <v>38718</v>
      </c>
      <c r="G107244">
        <v>-1.7416962970000001</v>
      </c>
      <c r="I107244" s="4"/>
    </row>
    <row r="107245" spans="1:9" x14ac:dyDescent="0.25">
      <c r="A107245">
        <v>2177</v>
      </c>
      <c r="B107245" t="s">
        <v>55</v>
      </c>
      <c r="C107245">
        <v>0.64478275668275598</v>
      </c>
      <c r="D107245" t="s">
        <v>35</v>
      </c>
      <c r="E107245" t="s">
        <v>8</v>
      </c>
      <c r="F107245" s="5">
        <v>39083</v>
      </c>
      <c r="G107245">
        <v>-1.4393249539999999</v>
      </c>
      <c r="I107245" s="4"/>
    </row>
    <row r="107246" spans="1:9" x14ac:dyDescent="0.25">
      <c r="A107246">
        <v>2177</v>
      </c>
      <c r="B107246" t="s">
        <v>55</v>
      </c>
      <c r="C107246">
        <v>0.64478275668275598</v>
      </c>
      <c r="D107246" t="s">
        <v>35</v>
      </c>
      <c r="E107246" t="s">
        <v>8</v>
      </c>
      <c r="F107246" s="5">
        <v>39448</v>
      </c>
      <c r="G107246">
        <v>-1.3654324470000001</v>
      </c>
      <c r="I107246" s="4"/>
    </row>
    <row r="107247" spans="1:9" x14ac:dyDescent="0.25">
      <c r="A107247">
        <v>2177</v>
      </c>
      <c r="B107247" t="s">
        <v>55</v>
      </c>
      <c r="C107247">
        <v>0.64478275668275598</v>
      </c>
      <c r="D107247" t="s">
        <v>35</v>
      </c>
      <c r="E107247" t="s">
        <v>8</v>
      </c>
      <c r="F107247" s="5">
        <v>39814</v>
      </c>
      <c r="G107247">
        <v>-1.1920615160000001</v>
      </c>
      <c r="I107247" s="4"/>
    </row>
    <row r="107248" spans="1:9" x14ac:dyDescent="0.25">
      <c r="A107248">
        <v>2177</v>
      </c>
      <c r="B107248" t="s">
        <v>55</v>
      </c>
      <c r="C107248">
        <v>0.64478275668275598</v>
      </c>
      <c r="D107248" t="s">
        <v>35</v>
      </c>
      <c r="E107248" t="s">
        <v>8</v>
      </c>
      <c r="F107248" s="5">
        <v>40179</v>
      </c>
      <c r="G107248">
        <v>-0.36223424900000001</v>
      </c>
      <c r="I107248" s="4"/>
    </row>
    <row r="107249" spans="1:9" x14ac:dyDescent="0.25">
      <c r="A107249">
        <v>2177</v>
      </c>
      <c r="B107249" t="s">
        <v>55</v>
      </c>
      <c r="C107249">
        <v>0.64478275668275598</v>
      </c>
      <c r="D107249" t="s">
        <v>35</v>
      </c>
      <c r="E107249" t="s">
        <v>8</v>
      </c>
      <c r="F107249" s="5">
        <v>40544</v>
      </c>
      <c r="G107249">
        <v>-0.29135002799999998</v>
      </c>
      <c r="I107249" s="4"/>
    </row>
    <row r="107250" spans="1:9" x14ac:dyDescent="0.25">
      <c r="A107250">
        <v>2177</v>
      </c>
      <c r="B107250" t="s">
        <v>55</v>
      </c>
      <c r="C107250">
        <v>0.64478275668275598</v>
      </c>
      <c r="D107250" t="s">
        <v>35</v>
      </c>
      <c r="E107250" t="s">
        <v>8</v>
      </c>
      <c r="F107250" s="5">
        <v>40909</v>
      </c>
      <c r="G107250">
        <v>-0.27625133600000001</v>
      </c>
      <c r="I107250" s="4"/>
    </row>
    <row r="107251" spans="1:9" x14ac:dyDescent="0.25">
      <c r="A107251">
        <v>2177</v>
      </c>
      <c r="B107251" t="s">
        <v>55</v>
      </c>
      <c r="C107251">
        <v>0.64478275668275598</v>
      </c>
      <c r="D107251" t="s">
        <v>35</v>
      </c>
      <c r="E107251" t="s">
        <v>8</v>
      </c>
      <c r="F107251" s="5">
        <v>41275</v>
      </c>
      <c r="G107251">
        <v>-0.92392359199999996</v>
      </c>
      <c r="I107251" s="4"/>
    </row>
    <row r="107252" spans="1:9" x14ac:dyDescent="0.25">
      <c r="A107252">
        <v>2177</v>
      </c>
      <c r="B107252" t="s">
        <v>55</v>
      </c>
      <c r="C107252">
        <v>0.64478275668275598</v>
      </c>
      <c r="D107252" t="s">
        <v>35</v>
      </c>
      <c r="E107252" t="s">
        <v>8</v>
      </c>
      <c r="F107252" s="5">
        <v>41640</v>
      </c>
      <c r="G107252">
        <v>-0.90711508699999999</v>
      </c>
      <c r="I107252" s="4"/>
    </row>
    <row r="107253" spans="1:9" x14ac:dyDescent="0.25">
      <c r="A107253">
        <v>2177</v>
      </c>
      <c r="B107253" t="s">
        <v>55</v>
      </c>
      <c r="C107253">
        <v>0.64478275668275598</v>
      </c>
      <c r="D107253" t="s">
        <v>35</v>
      </c>
      <c r="E107253" t="s">
        <v>8</v>
      </c>
      <c r="F107253" s="5">
        <v>42005</v>
      </c>
      <c r="G107253">
        <v>-0.85623308899999995</v>
      </c>
      <c r="I107253" s="4"/>
    </row>
    <row r="107254" spans="1:9" x14ac:dyDescent="0.25">
      <c r="A107254">
        <v>2177</v>
      </c>
      <c r="B107254" t="s">
        <v>55</v>
      </c>
      <c r="C107254">
        <v>0.64478275668275598</v>
      </c>
      <c r="D107254" t="s">
        <v>35</v>
      </c>
      <c r="E107254" t="s">
        <v>8</v>
      </c>
      <c r="F107254" s="5">
        <v>42370</v>
      </c>
      <c r="G107254">
        <v>-0.76842226700000005</v>
      </c>
      <c r="I107254" s="4"/>
    </row>
    <row r="107255" spans="1:9" x14ac:dyDescent="0.25">
      <c r="A107255">
        <v>2177</v>
      </c>
      <c r="B107255" t="s">
        <v>55</v>
      </c>
      <c r="C107255">
        <v>0.64478275668275598</v>
      </c>
      <c r="D107255" t="s">
        <v>35</v>
      </c>
      <c r="E107255" t="s">
        <v>8</v>
      </c>
      <c r="F107255" s="5">
        <v>42736</v>
      </c>
      <c r="G107255">
        <v>-0.64531282700000003</v>
      </c>
      <c r="I107255" s="4"/>
    </row>
    <row r="107256" spans="1:9" x14ac:dyDescent="0.25">
      <c r="A107256">
        <v>2177</v>
      </c>
      <c r="B107256" t="s">
        <v>55</v>
      </c>
      <c r="C107256">
        <v>0.64478275668275598</v>
      </c>
      <c r="D107256" t="s">
        <v>35</v>
      </c>
      <c r="E107256" t="s">
        <v>8</v>
      </c>
      <c r="F107256" s="5">
        <v>43101</v>
      </c>
      <c r="G107256">
        <v>-0.608256825</v>
      </c>
      <c r="I107256" s="4"/>
    </row>
    <row r="107257" spans="1:9" x14ac:dyDescent="0.25">
      <c r="A107257">
        <v>2177</v>
      </c>
      <c r="B107257" t="s">
        <v>55</v>
      </c>
      <c r="C107257">
        <v>0.64478275668275598</v>
      </c>
      <c r="D107257" t="s">
        <v>35</v>
      </c>
      <c r="E107257" t="s">
        <v>8</v>
      </c>
      <c r="F107257" s="5">
        <v>43466</v>
      </c>
      <c r="G107257">
        <v>-0.480470868</v>
      </c>
      <c r="I107257" s="4"/>
    </row>
    <row r="107258" spans="1:9" x14ac:dyDescent="0.25">
      <c r="A107258">
        <v>2177</v>
      </c>
      <c r="B107258" t="s">
        <v>55</v>
      </c>
      <c r="C107258">
        <v>0.64478275668275598</v>
      </c>
      <c r="D107258" t="s">
        <v>35</v>
      </c>
      <c r="E107258" t="s">
        <v>8</v>
      </c>
      <c r="F107258" s="5">
        <v>43831</v>
      </c>
      <c r="G107258">
        <v>-0.33490160800000002</v>
      </c>
      <c r="I107258" s="4"/>
    </row>
    <row r="107259" spans="1:9" x14ac:dyDescent="0.25">
      <c r="A107259">
        <v>2177</v>
      </c>
      <c r="B107259" t="s">
        <v>55</v>
      </c>
      <c r="C107259">
        <v>0.64478275668275598</v>
      </c>
      <c r="D107259" t="s">
        <v>35</v>
      </c>
      <c r="E107259" t="s">
        <v>8</v>
      </c>
      <c r="F107259" s="5">
        <v>44197</v>
      </c>
      <c r="G107259">
        <v>-0.32436834199999998</v>
      </c>
      <c r="I107259" s="4"/>
    </row>
    <row r="107260" spans="1:9" x14ac:dyDescent="0.25">
      <c r="A107260">
        <v>2177</v>
      </c>
      <c r="B107260" t="s">
        <v>55</v>
      </c>
      <c r="C107260">
        <v>0.64478275668275598</v>
      </c>
      <c r="D107260" t="s">
        <v>35</v>
      </c>
      <c r="E107260" t="s">
        <v>8</v>
      </c>
      <c r="F107260" s="5">
        <v>44562</v>
      </c>
      <c r="G107260">
        <v>-0.32294137000000001</v>
      </c>
      <c r="I107260" s="4"/>
    </row>
    <row r="107261" spans="1:9" x14ac:dyDescent="0.25">
      <c r="A107261">
        <v>2177</v>
      </c>
      <c r="B107261" t="s">
        <v>55</v>
      </c>
      <c r="C107261">
        <v>0.64478275668275598</v>
      </c>
      <c r="D107261" t="s">
        <v>35</v>
      </c>
      <c r="E107261" t="s">
        <v>8</v>
      </c>
      <c r="F107261" s="5">
        <v>44927</v>
      </c>
      <c r="G107261">
        <v>-0.32151916000000003</v>
      </c>
      <c r="I107261" s="4"/>
    </row>
    <row r="107262" spans="1:9" x14ac:dyDescent="0.25">
      <c r="A107262">
        <v>2178</v>
      </c>
      <c r="B107262" t="s">
        <v>55</v>
      </c>
      <c r="C107262">
        <v>0.64478275668275598</v>
      </c>
      <c r="D107262" t="s">
        <v>35</v>
      </c>
      <c r="E107262" t="s">
        <v>9</v>
      </c>
      <c r="F107262" s="5">
        <v>32874</v>
      </c>
      <c r="G107262">
        <v>1.41934E-4</v>
      </c>
      <c r="I107262" s="4"/>
    </row>
    <row r="107263" spans="1:9" x14ac:dyDescent="0.25">
      <c r="A107263">
        <v>2178</v>
      </c>
      <c r="B107263" t="s">
        <v>55</v>
      </c>
      <c r="C107263">
        <v>0.64478275668275598</v>
      </c>
      <c r="D107263" t="s">
        <v>35</v>
      </c>
      <c r="E107263" t="s">
        <v>9</v>
      </c>
      <c r="F107263" s="5">
        <v>33239</v>
      </c>
      <c r="G107263">
        <v>1.41934E-4</v>
      </c>
      <c r="I107263" s="4"/>
    </row>
    <row r="107264" spans="1:9" x14ac:dyDescent="0.25">
      <c r="A107264">
        <v>2178</v>
      </c>
      <c r="B107264" t="s">
        <v>55</v>
      </c>
      <c r="C107264">
        <v>0.64478275668275598</v>
      </c>
      <c r="D107264" t="s">
        <v>35</v>
      </c>
      <c r="E107264" t="s">
        <v>9</v>
      </c>
      <c r="F107264" s="5">
        <v>33604</v>
      </c>
      <c r="G107264">
        <v>1.19523E-4</v>
      </c>
      <c r="I107264" s="4"/>
    </row>
    <row r="107265" spans="1:9" x14ac:dyDescent="0.25">
      <c r="A107265">
        <v>2178</v>
      </c>
      <c r="B107265" t="s">
        <v>55</v>
      </c>
      <c r="C107265">
        <v>0.64478275668275598</v>
      </c>
      <c r="D107265" t="s">
        <v>35</v>
      </c>
      <c r="E107265" t="s">
        <v>9</v>
      </c>
      <c r="F107265" s="5">
        <v>33970</v>
      </c>
      <c r="G107265">
        <v>1.35074E-4</v>
      </c>
      <c r="I107265" s="4"/>
    </row>
    <row r="107266" spans="1:9" x14ac:dyDescent="0.25">
      <c r="A107266">
        <v>2178</v>
      </c>
      <c r="B107266" t="s">
        <v>55</v>
      </c>
      <c r="C107266">
        <v>0.64478275668275598</v>
      </c>
      <c r="D107266" t="s">
        <v>35</v>
      </c>
      <c r="E107266" t="s">
        <v>9</v>
      </c>
      <c r="F107266" s="5">
        <v>34335</v>
      </c>
      <c r="G107266">
        <v>1.1341300000000001E-4</v>
      </c>
      <c r="I107266" s="4"/>
    </row>
    <row r="107267" spans="1:9" x14ac:dyDescent="0.25">
      <c r="A107267">
        <v>2178</v>
      </c>
      <c r="B107267" t="s">
        <v>55</v>
      </c>
      <c r="C107267">
        <v>0.64478275668275598</v>
      </c>
      <c r="D107267" t="s">
        <v>35</v>
      </c>
      <c r="E107267" t="s">
        <v>9</v>
      </c>
      <c r="F107267" s="5">
        <v>34700</v>
      </c>
      <c r="G107267">
        <v>7.4702134275999998E-6</v>
      </c>
      <c r="I107267" s="4"/>
    </row>
    <row r="107268" spans="1:9" x14ac:dyDescent="0.25">
      <c r="A107268">
        <v>2178</v>
      </c>
      <c r="B107268" t="s">
        <v>55</v>
      </c>
      <c r="C107268">
        <v>0.64478275668275598</v>
      </c>
      <c r="D107268" t="s">
        <v>35</v>
      </c>
      <c r="E107268" t="s">
        <v>9</v>
      </c>
      <c r="F107268" s="5">
        <v>35065</v>
      </c>
      <c r="G107268">
        <v>6.4814989999999999E-3</v>
      </c>
      <c r="I107268" s="4"/>
    </row>
    <row r="107269" spans="1:9" x14ac:dyDescent="0.25">
      <c r="A107269">
        <v>2178</v>
      </c>
      <c r="B107269" t="s">
        <v>55</v>
      </c>
      <c r="C107269">
        <v>0.64478275668275598</v>
      </c>
      <c r="D107269" t="s">
        <v>35</v>
      </c>
      <c r="E107269" t="s">
        <v>9</v>
      </c>
      <c r="F107269" s="5">
        <v>35431</v>
      </c>
      <c r="G107269">
        <v>6.7649097421639998E-5</v>
      </c>
      <c r="I107269" s="4"/>
    </row>
    <row r="107270" spans="1:9" x14ac:dyDescent="0.25">
      <c r="A107270">
        <v>2178</v>
      </c>
      <c r="B107270" t="s">
        <v>55</v>
      </c>
      <c r="C107270">
        <v>0.64478275668275598</v>
      </c>
      <c r="D107270" t="s">
        <v>35</v>
      </c>
      <c r="E107270" t="s">
        <v>9</v>
      </c>
      <c r="F107270" s="5">
        <v>35796</v>
      </c>
      <c r="G107270">
        <v>1.02371E-4</v>
      </c>
      <c r="I107270" s="4"/>
    </row>
    <row r="107271" spans="1:9" x14ac:dyDescent="0.25">
      <c r="A107271">
        <v>2178</v>
      </c>
      <c r="B107271" t="s">
        <v>55</v>
      </c>
      <c r="C107271">
        <v>0.64478275668275598</v>
      </c>
      <c r="D107271" t="s">
        <v>35</v>
      </c>
      <c r="E107271" t="s">
        <v>9</v>
      </c>
      <c r="F107271" s="5">
        <v>36161</v>
      </c>
      <c r="G107271">
        <v>2.047364305196E-5</v>
      </c>
      <c r="I107271" s="4"/>
    </row>
    <row r="107272" spans="1:9" x14ac:dyDescent="0.25">
      <c r="A107272">
        <v>2178</v>
      </c>
      <c r="B107272" t="s">
        <v>55</v>
      </c>
      <c r="C107272">
        <v>0.64478275668275598</v>
      </c>
      <c r="D107272" t="s">
        <v>35</v>
      </c>
      <c r="E107272" t="s">
        <v>9</v>
      </c>
      <c r="F107272" s="5">
        <v>36526</v>
      </c>
      <c r="G107272">
        <v>5.1439719715999997E-7</v>
      </c>
      <c r="I107272" s="4"/>
    </row>
    <row r="107273" spans="1:9" x14ac:dyDescent="0.25">
      <c r="A107273">
        <v>2178</v>
      </c>
      <c r="B107273" t="s">
        <v>55</v>
      </c>
      <c r="C107273">
        <v>0.64478275668275598</v>
      </c>
      <c r="D107273" t="s">
        <v>35</v>
      </c>
      <c r="E107273" t="s">
        <v>9</v>
      </c>
      <c r="F107273" s="5">
        <v>36892</v>
      </c>
      <c r="G107273">
        <v>6.4243835476800002E-6</v>
      </c>
      <c r="I107273" s="4"/>
    </row>
    <row r="107274" spans="1:9" x14ac:dyDescent="0.25">
      <c r="A107274">
        <v>2178</v>
      </c>
      <c r="B107274" t="s">
        <v>55</v>
      </c>
      <c r="C107274">
        <v>0.64478275668275598</v>
      </c>
      <c r="D107274" t="s">
        <v>35</v>
      </c>
      <c r="E107274" t="s">
        <v>9</v>
      </c>
      <c r="F107274" s="5">
        <v>37257</v>
      </c>
      <c r="G107274">
        <v>5.9612303152920001E-5</v>
      </c>
      <c r="I107274" s="4"/>
    </row>
    <row r="107275" spans="1:9" x14ac:dyDescent="0.25">
      <c r="A107275">
        <v>2178</v>
      </c>
      <c r="B107275" t="s">
        <v>55</v>
      </c>
      <c r="C107275">
        <v>0.64478275668275598</v>
      </c>
      <c r="D107275" t="s">
        <v>35</v>
      </c>
      <c r="E107275" t="s">
        <v>9</v>
      </c>
      <c r="F107275" s="5">
        <v>37622</v>
      </c>
      <c r="G107275">
        <v>3.6244526564400001E-5</v>
      </c>
      <c r="I107275" s="4"/>
    </row>
    <row r="107276" spans="1:9" x14ac:dyDescent="0.25">
      <c r="A107276">
        <v>2178</v>
      </c>
      <c r="B107276" t="s">
        <v>55</v>
      </c>
      <c r="C107276">
        <v>0.64478275668275598</v>
      </c>
      <c r="D107276" t="s">
        <v>35</v>
      </c>
      <c r="E107276" t="s">
        <v>9</v>
      </c>
      <c r="F107276" s="5">
        <v>38353</v>
      </c>
      <c r="G107276">
        <v>1.8675533576E-7</v>
      </c>
      <c r="I107276" s="4"/>
    </row>
    <row r="107277" spans="1:9" x14ac:dyDescent="0.25">
      <c r="A107277">
        <v>2178</v>
      </c>
      <c r="B107277" t="s">
        <v>55</v>
      </c>
      <c r="C107277">
        <v>0.64478275668275598</v>
      </c>
      <c r="D107277" t="s">
        <v>35</v>
      </c>
      <c r="E107277" t="s">
        <v>9</v>
      </c>
      <c r="F107277" s="5">
        <v>38718</v>
      </c>
      <c r="G107277">
        <v>7.4702134276000002E-7</v>
      </c>
      <c r="I107277" s="4"/>
    </row>
    <row r="107278" spans="1:9" x14ac:dyDescent="0.25">
      <c r="A107278">
        <v>2178</v>
      </c>
      <c r="B107278" t="s">
        <v>55</v>
      </c>
      <c r="C107278">
        <v>0.64478275668275598</v>
      </c>
      <c r="D107278" t="s">
        <v>35</v>
      </c>
      <c r="E107278" t="s">
        <v>9</v>
      </c>
      <c r="F107278" s="5">
        <v>39083</v>
      </c>
      <c r="G107278">
        <v>8.5160433075199994E-6</v>
      </c>
      <c r="I107278" s="4"/>
    </row>
    <row r="107279" spans="1:9" x14ac:dyDescent="0.25">
      <c r="A107279">
        <v>2178</v>
      </c>
      <c r="B107279" t="s">
        <v>55</v>
      </c>
      <c r="C107279">
        <v>0.64478275668275598</v>
      </c>
      <c r="D107279" t="s">
        <v>35</v>
      </c>
      <c r="E107279" t="s">
        <v>9</v>
      </c>
      <c r="F107279" s="5">
        <v>40544</v>
      </c>
      <c r="G107279">
        <v>1.850071E-3</v>
      </c>
      <c r="I107279" s="4"/>
    </row>
    <row r="107280" spans="1:9" x14ac:dyDescent="0.25">
      <c r="A107280">
        <v>2178</v>
      </c>
      <c r="B107280" t="s">
        <v>55</v>
      </c>
      <c r="C107280">
        <v>0.64478275668275598</v>
      </c>
      <c r="D107280" t="s">
        <v>35</v>
      </c>
      <c r="E107280" t="s">
        <v>9</v>
      </c>
      <c r="F107280" s="5">
        <v>44197</v>
      </c>
      <c r="G107280">
        <v>2.9380600000000003E-4</v>
      </c>
      <c r="I107280" s="4"/>
    </row>
    <row r="107281" spans="1:9" x14ac:dyDescent="0.25">
      <c r="A107281">
        <v>2178</v>
      </c>
      <c r="B107281" t="s">
        <v>55</v>
      </c>
      <c r="C107281">
        <v>0.64478275668275598</v>
      </c>
      <c r="D107281" t="s">
        <v>35</v>
      </c>
      <c r="E107281" t="s">
        <v>9</v>
      </c>
      <c r="F107281" s="5">
        <v>44562</v>
      </c>
      <c r="G107281">
        <v>2.9380600000000003E-4</v>
      </c>
      <c r="I107281" s="4"/>
    </row>
    <row r="107282" spans="1:9" x14ac:dyDescent="0.25">
      <c r="A107282">
        <v>2178</v>
      </c>
      <c r="B107282" t="s">
        <v>55</v>
      </c>
      <c r="C107282">
        <v>0.64478275668275598</v>
      </c>
      <c r="D107282" t="s">
        <v>35</v>
      </c>
      <c r="E107282" t="s">
        <v>9</v>
      </c>
      <c r="F107282" s="5">
        <v>44927</v>
      </c>
      <c r="G107282">
        <v>2.9380600000000003E-4</v>
      </c>
      <c r="I107282" s="4"/>
    </row>
    <row r="107283" spans="1:9" x14ac:dyDescent="0.25">
      <c r="A107283">
        <v>2179</v>
      </c>
      <c r="B107283" t="s">
        <v>55</v>
      </c>
      <c r="C107283">
        <v>0.64478275668275598</v>
      </c>
      <c r="D107283" t="s">
        <v>35</v>
      </c>
      <c r="E107283" t="s">
        <v>10</v>
      </c>
      <c r="F107283" s="5">
        <v>32874</v>
      </c>
      <c r="G107283">
        <v>5.9501500000000004E-3</v>
      </c>
      <c r="I107283" s="4"/>
    </row>
    <row r="107284" spans="1:9" x14ac:dyDescent="0.25">
      <c r="A107284">
        <v>2179</v>
      </c>
      <c r="B107284" t="s">
        <v>55</v>
      </c>
      <c r="C107284">
        <v>0.64478275668275598</v>
      </c>
      <c r="D107284" t="s">
        <v>35</v>
      </c>
      <c r="E107284" t="s">
        <v>10</v>
      </c>
      <c r="F107284" s="5">
        <v>33239</v>
      </c>
      <c r="G107284">
        <v>9.6051799999999996E-3</v>
      </c>
      <c r="I107284" s="4"/>
    </row>
    <row r="107285" spans="1:9" x14ac:dyDescent="0.25">
      <c r="A107285">
        <v>2179</v>
      </c>
      <c r="B107285" t="s">
        <v>55</v>
      </c>
      <c r="C107285">
        <v>0.64478275668275598</v>
      </c>
      <c r="D107285" t="s">
        <v>35</v>
      </c>
      <c r="E107285" t="s">
        <v>10</v>
      </c>
      <c r="F107285" s="5">
        <v>33604</v>
      </c>
      <c r="G107285">
        <v>1.3251638E-2</v>
      </c>
      <c r="I107285" s="4"/>
    </row>
    <row r="107286" spans="1:9" x14ac:dyDescent="0.25">
      <c r="A107286">
        <v>2179</v>
      </c>
      <c r="B107286" t="s">
        <v>55</v>
      </c>
      <c r="C107286">
        <v>0.64478275668275598</v>
      </c>
      <c r="D107286" t="s">
        <v>35</v>
      </c>
      <c r="E107286" t="s">
        <v>10</v>
      </c>
      <c r="F107286" s="5">
        <v>33970</v>
      </c>
      <c r="G107286">
        <v>1.6925732999999998E-2</v>
      </c>
      <c r="I107286" s="4"/>
    </row>
    <row r="107287" spans="1:9" x14ac:dyDescent="0.25">
      <c r="A107287">
        <v>2179</v>
      </c>
      <c r="B107287" t="s">
        <v>55</v>
      </c>
      <c r="C107287">
        <v>0.64478275668275598</v>
      </c>
      <c r="D107287" t="s">
        <v>35</v>
      </c>
      <c r="E107287" t="s">
        <v>10</v>
      </c>
      <c r="F107287" s="5">
        <v>34335</v>
      </c>
      <c r="G107287">
        <v>2.0554616000000001E-2</v>
      </c>
      <c r="I107287" s="4"/>
    </row>
    <row r="107288" spans="1:9" x14ac:dyDescent="0.25">
      <c r="A107288">
        <v>2179</v>
      </c>
      <c r="B107288" t="s">
        <v>55</v>
      </c>
      <c r="C107288">
        <v>0.64478275668275598</v>
      </c>
      <c r="D107288" t="s">
        <v>35</v>
      </c>
      <c r="E107288" t="s">
        <v>10</v>
      </c>
      <c r="F107288" s="5">
        <v>34700</v>
      </c>
      <c r="G107288">
        <v>2.4148594999999998E-2</v>
      </c>
      <c r="I107288" s="4"/>
    </row>
    <row r="107289" spans="1:9" x14ac:dyDescent="0.25">
      <c r="A107289">
        <v>2179</v>
      </c>
      <c r="B107289" t="s">
        <v>55</v>
      </c>
      <c r="C107289">
        <v>0.64478275668275598</v>
      </c>
      <c r="D107289" t="s">
        <v>35</v>
      </c>
      <c r="E107289" t="s">
        <v>10</v>
      </c>
      <c r="F107289" s="5">
        <v>35065</v>
      </c>
      <c r="G107289">
        <v>3.1208052E-2</v>
      </c>
      <c r="I107289" s="4"/>
    </row>
    <row r="107290" spans="1:9" x14ac:dyDescent="0.25">
      <c r="A107290">
        <v>2179</v>
      </c>
      <c r="B107290" t="s">
        <v>55</v>
      </c>
      <c r="C107290">
        <v>0.64478275668275598</v>
      </c>
      <c r="D107290" t="s">
        <v>35</v>
      </c>
      <c r="E107290" t="s">
        <v>10</v>
      </c>
      <c r="F107290" s="5">
        <v>35431</v>
      </c>
      <c r="G107290">
        <v>3.150215E-2</v>
      </c>
      <c r="I107290" s="4"/>
    </row>
    <row r="107291" spans="1:9" x14ac:dyDescent="0.25">
      <c r="A107291">
        <v>2179</v>
      </c>
      <c r="B107291" t="s">
        <v>55</v>
      </c>
      <c r="C107291">
        <v>0.64478275668275598</v>
      </c>
      <c r="D107291" t="s">
        <v>35</v>
      </c>
      <c r="E107291" t="s">
        <v>10</v>
      </c>
      <c r="F107291" s="5">
        <v>35796</v>
      </c>
      <c r="G107291">
        <v>3.5183799000000002E-2</v>
      </c>
      <c r="I107291" s="4"/>
    </row>
    <row r="107292" spans="1:9" x14ac:dyDescent="0.25">
      <c r="A107292">
        <v>2179</v>
      </c>
      <c r="B107292" t="s">
        <v>55</v>
      </c>
      <c r="C107292">
        <v>0.64478275668275598</v>
      </c>
      <c r="D107292" t="s">
        <v>35</v>
      </c>
      <c r="E107292" t="s">
        <v>10</v>
      </c>
      <c r="F107292" s="5">
        <v>36161</v>
      </c>
      <c r="G107292">
        <v>3.880662E-2</v>
      </c>
      <c r="I107292" s="4"/>
    </row>
    <row r="107293" spans="1:9" x14ac:dyDescent="0.25">
      <c r="A107293">
        <v>2179</v>
      </c>
      <c r="B107293" t="s">
        <v>55</v>
      </c>
      <c r="C107293">
        <v>0.64478275668275598</v>
      </c>
      <c r="D107293" t="s">
        <v>35</v>
      </c>
      <c r="E107293" t="s">
        <v>10</v>
      </c>
      <c r="F107293" s="5">
        <v>36526</v>
      </c>
      <c r="G107293">
        <v>4.2466852999999999E-2</v>
      </c>
      <c r="I107293" s="4"/>
    </row>
    <row r="107294" spans="1:9" x14ac:dyDescent="0.25">
      <c r="A107294">
        <v>2179</v>
      </c>
      <c r="B107294" t="s">
        <v>55</v>
      </c>
      <c r="C107294">
        <v>0.64478275668275598</v>
      </c>
      <c r="D107294" t="s">
        <v>35</v>
      </c>
      <c r="E107294" t="s">
        <v>10</v>
      </c>
      <c r="F107294" s="5">
        <v>36892</v>
      </c>
      <c r="G107294">
        <v>4.6143607000000003E-2</v>
      </c>
      <c r="I107294" s="4"/>
    </row>
    <row r="107295" spans="1:9" x14ac:dyDescent="0.25">
      <c r="A107295">
        <v>2179</v>
      </c>
      <c r="B107295" t="s">
        <v>55</v>
      </c>
      <c r="C107295">
        <v>0.64478275668275598</v>
      </c>
      <c r="D107295" t="s">
        <v>35</v>
      </c>
      <c r="E107295" t="s">
        <v>10</v>
      </c>
      <c r="F107295" s="5">
        <v>37257</v>
      </c>
      <c r="G107295">
        <v>4.9848310999999999E-2</v>
      </c>
      <c r="I107295" s="4"/>
    </row>
    <row r="107296" spans="1:9" x14ac:dyDescent="0.25">
      <c r="A107296">
        <v>2179</v>
      </c>
      <c r="B107296" t="s">
        <v>55</v>
      </c>
      <c r="C107296">
        <v>0.64478275668275598</v>
      </c>
      <c r="D107296" t="s">
        <v>35</v>
      </c>
      <c r="E107296" t="s">
        <v>10</v>
      </c>
      <c r="F107296" s="5">
        <v>37622</v>
      </c>
      <c r="G107296">
        <v>5.3516595E-2</v>
      </c>
      <c r="I107296" s="4"/>
    </row>
    <row r="107297" spans="1:9" x14ac:dyDescent="0.25">
      <c r="A107297">
        <v>2179</v>
      </c>
      <c r="B107297" t="s">
        <v>55</v>
      </c>
      <c r="C107297">
        <v>0.64478275668275598</v>
      </c>
      <c r="D107297" t="s">
        <v>35</v>
      </c>
      <c r="E107297" t="s">
        <v>10</v>
      </c>
      <c r="F107297" s="5">
        <v>37987</v>
      </c>
      <c r="G107297">
        <v>7.7554466000000002E-2</v>
      </c>
      <c r="I107297" s="4"/>
    </row>
    <row r="107298" spans="1:9" x14ac:dyDescent="0.25">
      <c r="A107298">
        <v>2179</v>
      </c>
      <c r="B107298" t="s">
        <v>55</v>
      </c>
      <c r="C107298">
        <v>0.64478275668275598</v>
      </c>
      <c r="D107298" t="s">
        <v>35</v>
      </c>
      <c r="E107298" t="s">
        <v>10</v>
      </c>
      <c r="F107298" s="5">
        <v>38353</v>
      </c>
      <c r="G107298">
        <v>8.1073201999999997E-2</v>
      </c>
      <c r="I107298" s="4"/>
    </row>
    <row r="107299" spans="1:9" x14ac:dyDescent="0.25">
      <c r="A107299">
        <v>2179</v>
      </c>
      <c r="B107299" t="s">
        <v>55</v>
      </c>
      <c r="C107299">
        <v>0.64478275668275598</v>
      </c>
      <c r="D107299" t="s">
        <v>35</v>
      </c>
      <c r="E107299" t="s">
        <v>10</v>
      </c>
      <c r="F107299" s="5">
        <v>38718</v>
      </c>
      <c r="G107299">
        <v>8.4585248000000002E-2</v>
      </c>
      <c r="I107299" s="4"/>
    </row>
    <row r="107300" spans="1:9" x14ac:dyDescent="0.25">
      <c r="A107300">
        <v>2179</v>
      </c>
      <c r="B107300" t="s">
        <v>55</v>
      </c>
      <c r="C107300">
        <v>0.64478275668275598</v>
      </c>
      <c r="D107300" t="s">
        <v>35</v>
      </c>
      <c r="E107300" t="s">
        <v>10</v>
      </c>
      <c r="F107300" s="5">
        <v>39083</v>
      </c>
      <c r="G107300">
        <v>8.8094185000000005E-2</v>
      </c>
      <c r="I107300" s="4"/>
    </row>
    <row r="107301" spans="1:9" x14ac:dyDescent="0.25">
      <c r="A107301">
        <v>2179</v>
      </c>
      <c r="B107301" t="s">
        <v>55</v>
      </c>
      <c r="C107301">
        <v>0.64478275668275598</v>
      </c>
      <c r="D107301" t="s">
        <v>35</v>
      </c>
      <c r="E107301" t="s">
        <v>10</v>
      </c>
      <c r="F107301" s="5">
        <v>39448</v>
      </c>
      <c r="G107301">
        <v>9.1598049000000001E-2</v>
      </c>
      <c r="I107301" s="4"/>
    </row>
    <row r="107302" spans="1:9" x14ac:dyDescent="0.25">
      <c r="A107302">
        <v>2179</v>
      </c>
      <c r="B107302" t="s">
        <v>55</v>
      </c>
      <c r="C107302">
        <v>0.64478275668275598</v>
      </c>
      <c r="D107302" t="s">
        <v>35</v>
      </c>
      <c r="E107302" t="s">
        <v>10</v>
      </c>
      <c r="F107302" s="5">
        <v>39814</v>
      </c>
      <c r="G107302">
        <v>9.5085244999999999E-2</v>
      </c>
      <c r="I107302" s="4"/>
    </row>
    <row r="107303" spans="1:9" x14ac:dyDescent="0.25">
      <c r="A107303">
        <v>2179</v>
      </c>
      <c r="B107303" t="s">
        <v>55</v>
      </c>
      <c r="C107303">
        <v>0.64478275668275598</v>
      </c>
      <c r="D107303" t="s">
        <v>35</v>
      </c>
      <c r="E107303" t="s">
        <v>10</v>
      </c>
      <c r="F107303" s="5">
        <v>40179</v>
      </c>
      <c r="G107303">
        <v>9.7755128999999996E-2</v>
      </c>
      <c r="I107303" s="4"/>
    </row>
    <row r="107304" spans="1:9" x14ac:dyDescent="0.25">
      <c r="A107304">
        <v>2179</v>
      </c>
      <c r="B107304" t="s">
        <v>55</v>
      </c>
      <c r="C107304">
        <v>0.64478275668275598</v>
      </c>
      <c r="D107304" t="s">
        <v>35</v>
      </c>
      <c r="E107304" t="s">
        <v>10</v>
      </c>
      <c r="F107304" s="5">
        <v>40544</v>
      </c>
      <c r="G107304">
        <v>0.101705436</v>
      </c>
      <c r="I107304" s="4"/>
    </row>
    <row r="107305" spans="1:9" x14ac:dyDescent="0.25">
      <c r="A107305">
        <v>2179</v>
      </c>
      <c r="B107305" t="s">
        <v>55</v>
      </c>
      <c r="C107305">
        <v>0.64478275668275598</v>
      </c>
      <c r="D107305" t="s">
        <v>35</v>
      </c>
      <c r="E107305" t="s">
        <v>10</v>
      </c>
      <c r="F107305" s="5">
        <v>40909</v>
      </c>
      <c r="G107305">
        <v>0.103045003</v>
      </c>
      <c r="I107305" s="4"/>
    </row>
    <row r="107306" spans="1:9" x14ac:dyDescent="0.25">
      <c r="A107306">
        <v>2179</v>
      </c>
      <c r="B107306" t="s">
        <v>55</v>
      </c>
      <c r="C107306">
        <v>0.64478275668275598</v>
      </c>
      <c r="D107306" t="s">
        <v>35</v>
      </c>
      <c r="E107306" t="s">
        <v>10</v>
      </c>
      <c r="F107306" s="5">
        <v>41275</v>
      </c>
      <c r="G107306">
        <v>0.10267779</v>
      </c>
      <c r="I107306" s="4"/>
    </row>
    <row r="107307" spans="1:9" x14ac:dyDescent="0.25">
      <c r="A107307">
        <v>2179</v>
      </c>
      <c r="B107307" t="s">
        <v>55</v>
      </c>
      <c r="C107307">
        <v>0.64478275668275598</v>
      </c>
      <c r="D107307" t="s">
        <v>35</v>
      </c>
      <c r="E107307" t="s">
        <v>10</v>
      </c>
      <c r="F107307" s="5">
        <v>41640</v>
      </c>
      <c r="G107307">
        <v>0.102282762</v>
      </c>
      <c r="I107307" s="4"/>
    </row>
    <row r="107308" spans="1:9" x14ac:dyDescent="0.25">
      <c r="A107308">
        <v>2179</v>
      </c>
      <c r="B107308" t="s">
        <v>55</v>
      </c>
      <c r="C107308">
        <v>0.64478275668275598</v>
      </c>
      <c r="D107308" t="s">
        <v>35</v>
      </c>
      <c r="E107308" t="s">
        <v>10</v>
      </c>
      <c r="F107308" s="5">
        <v>42005</v>
      </c>
      <c r="G107308">
        <v>0.101871395</v>
      </c>
      <c r="I107308" s="4"/>
    </row>
    <row r="107309" spans="1:9" x14ac:dyDescent="0.25">
      <c r="A107309">
        <v>2179</v>
      </c>
      <c r="B107309" t="s">
        <v>55</v>
      </c>
      <c r="C107309">
        <v>0.64478275668275598</v>
      </c>
      <c r="D107309" t="s">
        <v>35</v>
      </c>
      <c r="E107309" t="s">
        <v>10</v>
      </c>
      <c r="F107309" s="5">
        <v>42370</v>
      </c>
      <c r="G107309">
        <v>0.102739991</v>
      </c>
      <c r="I107309" s="4"/>
    </row>
    <row r="107310" spans="1:9" x14ac:dyDescent="0.25">
      <c r="A107310">
        <v>2179</v>
      </c>
      <c r="B107310" t="s">
        <v>55</v>
      </c>
      <c r="C107310">
        <v>0.64478275668275598</v>
      </c>
      <c r="D107310" t="s">
        <v>35</v>
      </c>
      <c r="E107310" t="s">
        <v>10</v>
      </c>
      <c r="F107310" s="5">
        <v>42736</v>
      </c>
      <c r="G107310">
        <v>0.103596968</v>
      </c>
      <c r="I107310" s="4"/>
    </row>
    <row r="107311" spans="1:9" x14ac:dyDescent="0.25">
      <c r="A107311">
        <v>2179</v>
      </c>
      <c r="B107311" t="s">
        <v>55</v>
      </c>
      <c r="C107311">
        <v>0.64478275668275598</v>
      </c>
      <c r="D107311" t="s">
        <v>35</v>
      </c>
      <c r="E107311" t="s">
        <v>10</v>
      </c>
      <c r="F107311" s="5">
        <v>43101</v>
      </c>
      <c r="G107311">
        <v>0.10449874100000001</v>
      </c>
      <c r="I107311" s="4"/>
    </row>
    <row r="107312" spans="1:9" x14ac:dyDescent="0.25">
      <c r="A107312">
        <v>2179</v>
      </c>
      <c r="B107312" t="s">
        <v>55</v>
      </c>
      <c r="C107312">
        <v>0.64478275668275598</v>
      </c>
      <c r="D107312" t="s">
        <v>35</v>
      </c>
      <c r="E107312" t="s">
        <v>10</v>
      </c>
      <c r="F107312" s="5">
        <v>43466</v>
      </c>
      <c r="G107312">
        <v>0.105387306</v>
      </c>
      <c r="I107312" s="4"/>
    </row>
    <row r="107313" spans="1:9" x14ac:dyDescent="0.25">
      <c r="A107313">
        <v>2179</v>
      </c>
      <c r="B107313" t="s">
        <v>55</v>
      </c>
      <c r="C107313">
        <v>0.64478275668275598</v>
      </c>
      <c r="D107313" t="s">
        <v>35</v>
      </c>
      <c r="E107313" t="s">
        <v>10</v>
      </c>
      <c r="F107313" s="5">
        <v>43831</v>
      </c>
      <c r="G107313">
        <v>0.103992796</v>
      </c>
      <c r="I107313" s="4"/>
    </row>
    <row r="107314" spans="1:9" x14ac:dyDescent="0.25">
      <c r="A107314">
        <v>2179</v>
      </c>
      <c r="B107314" t="s">
        <v>55</v>
      </c>
      <c r="C107314">
        <v>0.64478275668275598</v>
      </c>
      <c r="D107314" t="s">
        <v>35</v>
      </c>
      <c r="E107314" t="s">
        <v>10</v>
      </c>
      <c r="F107314" s="5">
        <v>44197</v>
      </c>
      <c r="G107314">
        <v>0.10295030500000001</v>
      </c>
      <c r="I107314" s="4"/>
    </row>
    <row r="107315" spans="1:9" x14ac:dyDescent="0.25">
      <c r="A107315">
        <v>2179</v>
      </c>
      <c r="B107315" t="s">
        <v>55</v>
      </c>
      <c r="C107315">
        <v>0.64478275668275598</v>
      </c>
      <c r="D107315" t="s">
        <v>35</v>
      </c>
      <c r="E107315" t="s">
        <v>10</v>
      </c>
      <c r="F107315" s="5">
        <v>44562</v>
      </c>
      <c r="G107315">
        <v>0.10295030500000001</v>
      </c>
      <c r="I107315" s="4"/>
    </row>
    <row r="107316" spans="1:9" x14ac:dyDescent="0.25">
      <c r="A107316">
        <v>2179</v>
      </c>
      <c r="B107316" t="s">
        <v>55</v>
      </c>
      <c r="C107316">
        <v>0.64478275668275598</v>
      </c>
      <c r="D107316" t="s">
        <v>35</v>
      </c>
      <c r="E107316" t="s">
        <v>10</v>
      </c>
      <c r="F107316" s="5">
        <v>44927</v>
      </c>
      <c r="G107316">
        <v>0.10295030500000001</v>
      </c>
      <c r="I107316" s="4"/>
    </row>
    <row r="107317" spans="1:9" x14ac:dyDescent="0.25">
      <c r="A107317">
        <v>2180</v>
      </c>
      <c r="B107317" t="s">
        <v>55</v>
      </c>
      <c r="C107317">
        <v>0.64478275668275598</v>
      </c>
      <c r="D107317" t="s">
        <v>36</v>
      </c>
      <c r="E107317" t="s">
        <v>7</v>
      </c>
      <c r="F107317" s="5">
        <v>25569</v>
      </c>
      <c r="G107317">
        <v>0.12986305000000001</v>
      </c>
      <c r="I107317" s="4"/>
    </row>
    <row r="107318" spans="1:9" x14ac:dyDescent="0.25">
      <c r="A107318">
        <v>2180</v>
      </c>
      <c r="B107318" t="s">
        <v>55</v>
      </c>
      <c r="C107318">
        <v>0.64478275668275598</v>
      </c>
      <c r="D107318" t="s">
        <v>36</v>
      </c>
      <c r="E107318" t="s">
        <v>7</v>
      </c>
      <c r="F107318" s="5">
        <v>25934</v>
      </c>
      <c r="G107318">
        <v>0.13069630400000001</v>
      </c>
      <c r="I107318" s="4"/>
    </row>
    <row r="107319" spans="1:9" x14ac:dyDescent="0.25">
      <c r="A107319">
        <v>2180</v>
      </c>
      <c r="B107319" t="s">
        <v>55</v>
      </c>
      <c r="C107319">
        <v>0.64478275668275598</v>
      </c>
      <c r="D107319" t="s">
        <v>36</v>
      </c>
      <c r="E107319" t="s">
        <v>7</v>
      </c>
      <c r="F107319" s="5">
        <v>26299</v>
      </c>
      <c r="G107319">
        <v>0.131511666</v>
      </c>
      <c r="I107319" s="4"/>
    </row>
    <row r="107320" spans="1:9" x14ac:dyDescent="0.25">
      <c r="A107320">
        <v>2180</v>
      </c>
      <c r="B107320" t="s">
        <v>55</v>
      </c>
      <c r="C107320">
        <v>0.64478275668275598</v>
      </c>
      <c r="D107320" t="s">
        <v>36</v>
      </c>
      <c r="E107320" t="s">
        <v>7</v>
      </c>
      <c r="F107320" s="5">
        <v>26665</v>
      </c>
      <c r="G107320">
        <v>0.13230882699999999</v>
      </c>
      <c r="I107320" s="4"/>
    </row>
    <row r="107321" spans="1:9" x14ac:dyDescent="0.25">
      <c r="A107321">
        <v>2180</v>
      </c>
      <c r="B107321" t="s">
        <v>55</v>
      </c>
      <c r="C107321">
        <v>0.64478275668275598</v>
      </c>
      <c r="D107321" t="s">
        <v>36</v>
      </c>
      <c r="E107321" t="s">
        <v>7</v>
      </c>
      <c r="F107321" s="5">
        <v>27030</v>
      </c>
      <c r="G107321">
        <v>0.133084801</v>
      </c>
      <c r="I107321" s="4"/>
    </row>
    <row r="107322" spans="1:9" x14ac:dyDescent="0.25">
      <c r="A107322">
        <v>2180</v>
      </c>
      <c r="B107322" t="s">
        <v>55</v>
      </c>
      <c r="C107322">
        <v>0.64478275668275598</v>
      </c>
      <c r="D107322" t="s">
        <v>36</v>
      </c>
      <c r="E107322" t="s">
        <v>7</v>
      </c>
      <c r="F107322" s="5">
        <v>27395</v>
      </c>
      <c r="G107322">
        <v>0.133841231</v>
      </c>
      <c r="I107322" s="4"/>
    </row>
    <row r="107323" spans="1:9" x14ac:dyDescent="0.25">
      <c r="A107323">
        <v>2180</v>
      </c>
      <c r="B107323" t="s">
        <v>55</v>
      </c>
      <c r="C107323">
        <v>0.64478275668275598</v>
      </c>
      <c r="D107323" t="s">
        <v>36</v>
      </c>
      <c r="E107323" t="s">
        <v>7</v>
      </c>
      <c r="F107323" s="5">
        <v>27760</v>
      </c>
      <c r="G107323">
        <v>0.13465611</v>
      </c>
      <c r="I107323" s="4"/>
    </row>
    <row r="107324" spans="1:9" x14ac:dyDescent="0.25">
      <c r="A107324">
        <v>2180</v>
      </c>
      <c r="B107324" t="s">
        <v>55</v>
      </c>
      <c r="C107324">
        <v>0.64478275668275598</v>
      </c>
      <c r="D107324" t="s">
        <v>36</v>
      </c>
      <c r="E107324" t="s">
        <v>7</v>
      </c>
      <c r="F107324" s="5">
        <v>28126</v>
      </c>
      <c r="G107324">
        <v>0.135455613</v>
      </c>
      <c r="I107324" s="4"/>
    </row>
    <row r="107325" spans="1:9" x14ac:dyDescent="0.25">
      <c r="A107325">
        <v>2180</v>
      </c>
      <c r="B107325" t="s">
        <v>55</v>
      </c>
      <c r="C107325">
        <v>0.64478275668275598</v>
      </c>
      <c r="D107325" t="s">
        <v>36</v>
      </c>
      <c r="E107325" t="s">
        <v>7</v>
      </c>
      <c r="F107325" s="5">
        <v>28491</v>
      </c>
      <c r="G107325">
        <v>0.13623284499999999</v>
      </c>
      <c r="I107325" s="4"/>
    </row>
    <row r="107326" spans="1:9" x14ac:dyDescent="0.25">
      <c r="A107326">
        <v>2180</v>
      </c>
      <c r="B107326" t="s">
        <v>55</v>
      </c>
      <c r="C107326">
        <v>0.64478275668275598</v>
      </c>
      <c r="D107326" t="s">
        <v>36</v>
      </c>
      <c r="E107326" t="s">
        <v>7</v>
      </c>
      <c r="F107326" s="5">
        <v>28856</v>
      </c>
      <c r="G107326">
        <v>0.13697852699999999</v>
      </c>
      <c r="I107326" s="4"/>
    </row>
    <row r="107327" spans="1:9" x14ac:dyDescent="0.25">
      <c r="A107327">
        <v>2180</v>
      </c>
      <c r="B107327" t="s">
        <v>55</v>
      </c>
      <c r="C107327">
        <v>0.64478275668275598</v>
      </c>
      <c r="D107327" t="s">
        <v>36</v>
      </c>
      <c r="E107327" t="s">
        <v>7</v>
      </c>
      <c r="F107327" s="5">
        <v>29221</v>
      </c>
      <c r="G107327">
        <v>0.13768592499999999</v>
      </c>
      <c r="I107327" s="4"/>
    </row>
    <row r="107328" spans="1:9" x14ac:dyDescent="0.25">
      <c r="A107328">
        <v>2180</v>
      </c>
      <c r="B107328" t="s">
        <v>55</v>
      </c>
      <c r="C107328">
        <v>0.64478275668275598</v>
      </c>
      <c r="D107328" t="s">
        <v>36</v>
      </c>
      <c r="E107328" t="s">
        <v>7</v>
      </c>
      <c r="F107328" s="5">
        <v>29587</v>
      </c>
      <c r="G107328">
        <v>0.13824879500000001</v>
      </c>
      <c r="I107328" s="4"/>
    </row>
    <row r="107329" spans="1:9" x14ac:dyDescent="0.25">
      <c r="A107329">
        <v>2180</v>
      </c>
      <c r="B107329" t="s">
        <v>55</v>
      </c>
      <c r="C107329">
        <v>0.64478275668275598</v>
      </c>
      <c r="D107329" t="s">
        <v>36</v>
      </c>
      <c r="E107329" t="s">
        <v>7</v>
      </c>
      <c r="F107329" s="5">
        <v>29952</v>
      </c>
      <c r="G107329">
        <v>0.13878073599999999</v>
      </c>
      <c r="I107329" s="4"/>
    </row>
    <row r="107330" spans="1:9" x14ac:dyDescent="0.25">
      <c r="A107330">
        <v>2180</v>
      </c>
      <c r="B107330" t="s">
        <v>55</v>
      </c>
      <c r="C107330">
        <v>0.64478275668275598</v>
      </c>
      <c r="D107330" t="s">
        <v>36</v>
      </c>
      <c r="E107330" t="s">
        <v>7</v>
      </c>
      <c r="F107330" s="5">
        <v>30317</v>
      </c>
      <c r="G107330">
        <v>0.139296321</v>
      </c>
      <c r="I107330" s="4"/>
    </row>
    <row r="107331" spans="1:9" x14ac:dyDescent="0.25">
      <c r="A107331">
        <v>2180</v>
      </c>
      <c r="B107331" t="s">
        <v>55</v>
      </c>
      <c r="C107331">
        <v>0.64478275668275598</v>
      </c>
      <c r="D107331" t="s">
        <v>36</v>
      </c>
      <c r="E107331" t="s">
        <v>7</v>
      </c>
      <c r="F107331" s="5">
        <v>30682</v>
      </c>
      <c r="G107331">
        <v>0.13981961000000001</v>
      </c>
      <c r="I107331" s="4"/>
    </row>
    <row r="107332" spans="1:9" x14ac:dyDescent="0.25">
      <c r="A107332">
        <v>2180</v>
      </c>
      <c r="B107332" t="s">
        <v>55</v>
      </c>
      <c r="C107332">
        <v>0.64478275668275598</v>
      </c>
      <c r="D107332" t="s">
        <v>36</v>
      </c>
      <c r="E107332" t="s">
        <v>7</v>
      </c>
      <c r="F107332" s="5">
        <v>31048</v>
      </c>
      <c r="G107332">
        <v>0.140366775</v>
      </c>
      <c r="I107332" s="4"/>
    </row>
    <row r="107333" spans="1:9" x14ac:dyDescent="0.25">
      <c r="A107333">
        <v>2180</v>
      </c>
      <c r="B107333" t="s">
        <v>55</v>
      </c>
      <c r="C107333">
        <v>0.64478275668275598</v>
      </c>
      <c r="D107333" t="s">
        <v>36</v>
      </c>
      <c r="E107333" t="s">
        <v>7</v>
      </c>
      <c r="F107333" s="5">
        <v>31413</v>
      </c>
      <c r="G107333">
        <v>0.140910954</v>
      </c>
      <c r="I107333" s="4"/>
    </row>
    <row r="107334" spans="1:9" x14ac:dyDescent="0.25">
      <c r="A107334">
        <v>2180</v>
      </c>
      <c r="B107334" t="s">
        <v>55</v>
      </c>
      <c r="C107334">
        <v>0.64478275668275598</v>
      </c>
      <c r="D107334" t="s">
        <v>36</v>
      </c>
      <c r="E107334" t="s">
        <v>7</v>
      </c>
      <c r="F107334" s="5">
        <v>31778</v>
      </c>
      <c r="G107334">
        <v>0.141480097</v>
      </c>
      <c r="I107334" s="4"/>
    </row>
    <row r="107335" spans="1:9" x14ac:dyDescent="0.25">
      <c r="A107335">
        <v>2180</v>
      </c>
      <c r="B107335" t="s">
        <v>55</v>
      </c>
      <c r="C107335">
        <v>0.64478275668275598</v>
      </c>
      <c r="D107335" t="s">
        <v>36</v>
      </c>
      <c r="E107335" t="s">
        <v>7</v>
      </c>
      <c r="F107335" s="5">
        <v>32143</v>
      </c>
      <c r="G107335">
        <v>0.14209226699999999</v>
      </c>
      <c r="I107335" s="4"/>
    </row>
    <row r="107336" spans="1:9" x14ac:dyDescent="0.25">
      <c r="A107336">
        <v>2180</v>
      </c>
      <c r="B107336" t="s">
        <v>55</v>
      </c>
      <c r="C107336">
        <v>0.64478275668275598</v>
      </c>
      <c r="D107336" t="s">
        <v>36</v>
      </c>
      <c r="E107336" t="s">
        <v>7</v>
      </c>
      <c r="F107336" s="5">
        <v>32509</v>
      </c>
      <c r="G107336">
        <v>0.14277057400000001</v>
      </c>
      <c r="I107336" s="4"/>
    </row>
    <row r="107337" spans="1:9" x14ac:dyDescent="0.25">
      <c r="A107337">
        <v>2180</v>
      </c>
      <c r="B107337" t="s">
        <v>55</v>
      </c>
      <c r="C107337">
        <v>0.64478275668275598</v>
      </c>
      <c r="D107337" t="s">
        <v>36</v>
      </c>
      <c r="E107337" t="s">
        <v>7</v>
      </c>
      <c r="F107337" s="5">
        <v>32874</v>
      </c>
      <c r="G107337">
        <v>0.29949881900000003</v>
      </c>
      <c r="I107337" s="4"/>
    </row>
    <row r="107338" spans="1:9" x14ac:dyDescent="0.25">
      <c r="A107338">
        <v>2180</v>
      </c>
      <c r="B107338" t="s">
        <v>55</v>
      </c>
      <c r="C107338">
        <v>0.64478275668275598</v>
      </c>
      <c r="D107338" t="s">
        <v>36</v>
      </c>
      <c r="E107338" t="s">
        <v>7</v>
      </c>
      <c r="F107338" s="5">
        <v>33239</v>
      </c>
      <c r="G107338">
        <v>0.30119381699999997</v>
      </c>
      <c r="I107338" s="4"/>
    </row>
    <row r="107339" spans="1:9" x14ac:dyDescent="0.25">
      <c r="A107339">
        <v>2180</v>
      </c>
      <c r="B107339" t="s">
        <v>55</v>
      </c>
      <c r="C107339">
        <v>0.64478275668275598</v>
      </c>
      <c r="D107339" t="s">
        <v>36</v>
      </c>
      <c r="E107339" t="s">
        <v>7</v>
      </c>
      <c r="F107339" s="5">
        <v>33604</v>
      </c>
      <c r="G107339">
        <v>0.31256764300000001</v>
      </c>
      <c r="I107339" s="4"/>
    </row>
    <row r="107340" spans="1:9" x14ac:dyDescent="0.25">
      <c r="A107340">
        <v>2180</v>
      </c>
      <c r="B107340" t="s">
        <v>55</v>
      </c>
      <c r="C107340">
        <v>0.64478275668275598</v>
      </c>
      <c r="D107340" t="s">
        <v>36</v>
      </c>
      <c r="E107340" t="s">
        <v>7</v>
      </c>
      <c r="F107340" s="5">
        <v>33970</v>
      </c>
      <c r="G107340">
        <v>0.31648861900000003</v>
      </c>
      <c r="I107340" s="4"/>
    </row>
    <row r="107341" spans="1:9" x14ac:dyDescent="0.25">
      <c r="A107341">
        <v>2180</v>
      </c>
      <c r="B107341" t="s">
        <v>55</v>
      </c>
      <c r="C107341">
        <v>0.64478275668275598</v>
      </c>
      <c r="D107341" t="s">
        <v>36</v>
      </c>
      <c r="E107341" t="s">
        <v>7</v>
      </c>
      <c r="F107341" s="5">
        <v>34335</v>
      </c>
      <c r="G107341">
        <v>0.191193592</v>
      </c>
      <c r="I107341" s="4"/>
    </row>
    <row r="107342" spans="1:9" x14ac:dyDescent="0.25">
      <c r="A107342">
        <v>2180</v>
      </c>
      <c r="B107342" t="s">
        <v>55</v>
      </c>
      <c r="C107342">
        <v>0.64478275668275598</v>
      </c>
      <c r="D107342" t="s">
        <v>36</v>
      </c>
      <c r="E107342" t="s">
        <v>7</v>
      </c>
      <c r="F107342" s="5">
        <v>34700</v>
      </c>
      <c r="G107342">
        <v>0.171499609</v>
      </c>
      <c r="I107342" s="4"/>
    </row>
    <row r="107343" spans="1:9" x14ac:dyDescent="0.25">
      <c r="A107343">
        <v>2180</v>
      </c>
      <c r="B107343" t="s">
        <v>55</v>
      </c>
      <c r="C107343">
        <v>0.64478275668275598</v>
      </c>
      <c r="D107343" t="s">
        <v>36</v>
      </c>
      <c r="E107343" t="s">
        <v>7</v>
      </c>
      <c r="F107343" s="5">
        <v>35065</v>
      </c>
      <c r="G107343">
        <v>0.17302793</v>
      </c>
      <c r="I107343" s="4"/>
    </row>
    <row r="107344" spans="1:9" x14ac:dyDescent="0.25">
      <c r="A107344">
        <v>2180</v>
      </c>
      <c r="B107344" t="s">
        <v>55</v>
      </c>
      <c r="C107344">
        <v>0.64478275668275598</v>
      </c>
      <c r="D107344" t="s">
        <v>36</v>
      </c>
      <c r="E107344" t="s">
        <v>7</v>
      </c>
      <c r="F107344" s="5">
        <v>35431</v>
      </c>
      <c r="G107344">
        <v>0.17794974</v>
      </c>
      <c r="I107344" s="4"/>
    </row>
    <row r="107345" spans="1:9" x14ac:dyDescent="0.25">
      <c r="A107345">
        <v>2180</v>
      </c>
      <c r="B107345" t="s">
        <v>55</v>
      </c>
      <c r="C107345">
        <v>0.64478275668275598</v>
      </c>
      <c r="D107345" t="s">
        <v>36</v>
      </c>
      <c r="E107345" t="s">
        <v>7</v>
      </c>
      <c r="F107345" s="5">
        <v>35796</v>
      </c>
      <c r="G107345">
        <v>0.15188877000000001</v>
      </c>
      <c r="I107345" s="4"/>
    </row>
    <row r="107346" spans="1:9" x14ac:dyDescent="0.25">
      <c r="A107346">
        <v>2180</v>
      </c>
      <c r="B107346" t="s">
        <v>55</v>
      </c>
      <c r="C107346">
        <v>0.64478275668275598</v>
      </c>
      <c r="D107346" t="s">
        <v>36</v>
      </c>
      <c r="E107346" t="s">
        <v>7</v>
      </c>
      <c r="F107346" s="5">
        <v>36161</v>
      </c>
      <c r="G107346">
        <v>0.15555502800000001</v>
      </c>
      <c r="I107346" s="4"/>
    </row>
    <row r="107347" spans="1:9" x14ac:dyDescent="0.25">
      <c r="A107347">
        <v>2180</v>
      </c>
      <c r="B107347" t="s">
        <v>55</v>
      </c>
      <c r="C107347">
        <v>0.64478275668275598</v>
      </c>
      <c r="D107347" t="s">
        <v>36</v>
      </c>
      <c r="E107347" t="s">
        <v>7</v>
      </c>
      <c r="F107347" s="5">
        <v>36526</v>
      </c>
      <c r="G107347">
        <v>0.203948085</v>
      </c>
      <c r="I107347" s="4"/>
    </row>
    <row r="107348" spans="1:9" x14ac:dyDescent="0.25">
      <c r="A107348">
        <v>2180</v>
      </c>
      <c r="B107348" t="s">
        <v>55</v>
      </c>
      <c r="C107348">
        <v>0.64478275668275598</v>
      </c>
      <c r="D107348" t="s">
        <v>36</v>
      </c>
      <c r="E107348" t="s">
        <v>7</v>
      </c>
      <c r="F107348" s="5">
        <v>36892</v>
      </c>
      <c r="G107348">
        <v>0.209524613</v>
      </c>
      <c r="I107348" s="4"/>
    </row>
    <row r="107349" spans="1:9" x14ac:dyDescent="0.25">
      <c r="A107349">
        <v>2180</v>
      </c>
      <c r="B107349" t="s">
        <v>55</v>
      </c>
      <c r="C107349">
        <v>0.64478275668275598</v>
      </c>
      <c r="D107349" t="s">
        <v>36</v>
      </c>
      <c r="E107349" t="s">
        <v>7</v>
      </c>
      <c r="F107349" s="5">
        <v>37257</v>
      </c>
      <c r="G107349">
        <v>0.416825422</v>
      </c>
      <c r="I107349" s="4"/>
    </row>
    <row r="107350" spans="1:9" x14ac:dyDescent="0.25">
      <c r="A107350">
        <v>2180</v>
      </c>
      <c r="B107350" t="s">
        <v>55</v>
      </c>
      <c r="C107350">
        <v>0.64478275668275598</v>
      </c>
      <c r="D107350" t="s">
        <v>36</v>
      </c>
      <c r="E107350" t="s">
        <v>7</v>
      </c>
      <c r="F107350" s="5">
        <v>37622</v>
      </c>
      <c r="G107350">
        <v>0.45207675899999999</v>
      </c>
      <c r="I107350" s="4"/>
    </row>
    <row r="107351" spans="1:9" x14ac:dyDescent="0.25">
      <c r="A107351">
        <v>2180</v>
      </c>
      <c r="B107351" t="s">
        <v>55</v>
      </c>
      <c r="C107351">
        <v>0.64478275668275598</v>
      </c>
      <c r="D107351" t="s">
        <v>36</v>
      </c>
      <c r="E107351" t="s">
        <v>7</v>
      </c>
      <c r="F107351" s="5">
        <v>37987</v>
      </c>
      <c r="G107351">
        <v>0.50101482100000005</v>
      </c>
      <c r="I107351" s="4"/>
    </row>
    <row r="107352" spans="1:9" x14ac:dyDescent="0.25">
      <c r="A107352">
        <v>2180</v>
      </c>
      <c r="B107352" t="s">
        <v>55</v>
      </c>
      <c r="C107352">
        <v>0.64478275668275598</v>
      </c>
      <c r="D107352" t="s">
        <v>36</v>
      </c>
      <c r="E107352" t="s">
        <v>7</v>
      </c>
      <c r="F107352" s="5">
        <v>38353</v>
      </c>
      <c r="G107352">
        <v>0.54473376100000004</v>
      </c>
      <c r="I107352" s="4"/>
    </row>
    <row r="107353" spans="1:9" x14ac:dyDescent="0.25">
      <c r="A107353">
        <v>2180</v>
      </c>
      <c r="B107353" t="s">
        <v>55</v>
      </c>
      <c r="C107353">
        <v>0.64478275668275598</v>
      </c>
      <c r="D107353" t="s">
        <v>36</v>
      </c>
      <c r="E107353" t="s">
        <v>7</v>
      </c>
      <c r="F107353" s="5">
        <v>38718</v>
      </c>
      <c r="G107353">
        <v>0.608259942</v>
      </c>
      <c r="I107353" s="4"/>
    </row>
    <row r="107354" spans="1:9" x14ac:dyDescent="0.25">
      <c r="A107354">
        <v>2180</v>
      </c>
      <c r="B107354" t="s">
        <v>55</v>
      </c>
      <c r="C107354">
        <v>0.64478275668275598</v>
      </c>
      <c r="D107354" t="s">
        <v>36</v>
      </c>
      <c r="E107354" t="s">
        <v>7</v>
      </c>
      <c r="F107354" s="5">
        <v>39083</v>
      </c>
      <c r="G107354">
        <v>0.73500743899999998</v>
      </c>
      <c r="I107354" s="4"/>
    </row>
    <row r="107355" spans="1:9" x14ac:dyDescent="0.25">
      <c r="A107355">
        <v>2180</v>
      </c>
      <c r="B107355" t="s">
        <v>55</v>
      </c>
      <c r="C107355">
        <v>0.64478275668275598</v>
      </c>
      <c r="D107355" t="s">
        <v>36</v>
      </c>
      <c r="E107355" t="s">
        <v>7</v>
      </c>
      <c r="F107355" s="5">
        <v>39448</v>
      </c>
      <c r="G107355">
        <v>0.69755172200000004</v>
      </c>
      <c r="I107355" s="4"/>
    </row>
    <row r="107356" spans="1:9" x14ac:dyDescent="0.25">
      <c r="A107356">
        <v>2180</v>
      </c>
      <c r="B107356" t="s">
        <v>55</v>
      </c>
      <c r="C107356">
        <v>0.64478275668275598</v>
      </c>
      <c r="D107356" t="s">
        <v>36</v>
      </c>
      <c r="E107356" t="s">
        <v>7</v>
      </c>
      <c r="F107356" s="5">
        <v>39814</v>
      </c>
      <c r="G107356">
        <v>0.59985849599999996</v>
      </c>
      <c r="I107356" s="4"/>
    </row>
    <row r="107357" spans="1:9" x14ac:dyDescent="0.25">
      <c r="A107357">
        <v>2180</v>
      </c>
      <c r="B107357" t="s">
        <v>55</v>
      </c>
      <c r="C107357">
        <v>0.64478275668275598</v>
      </c>
      <c r="D107357" t="s">
        <v>36</v>
      </c>
      <c r="E107357" t="s">
        <v>7</v>
      </c>
      <c r="F107357" s="5">
        <v>40179</v>
      </c>
      <c r="G107357">
        <v>0.68151600800000001</v>
      </c>
      <c r="I107357" s="4"/>
    </row>
    <row r="107358" spans="1:9" x14ac:dyDescent="0.25">
      <c r="A107358">
        <v>2180</v>
      </c>
      <c r="B107358" t="s">
        <v>55</v>
      </c>
      <c r="C107358">
        <v>0.64478275668275598</v>
      </c>
      <c r="D107358" t="s">
        <v>36</v>
      </c>
      <c r="E107358" t="s">
        <v>7</v>
      </c>
      <c r="F107358" s="5">
        <v>40544</v>
      </c>
      <c r="G107358">
        <v>0.52807746099999997</v>
      </c>
      <c r="I107358" s="4"/>
    </row>
    <row r="107359" spans="1:9" x14ac:dyDescent="0.25">
      <c r="A107359">
        <v>2180</v>
      </c>
      <c r="B107359" t="s">
        <v>55</v>
      </c>
      <c r="C107359">
        <v>0.64478275668275598</v>
      </c>
      <c r="D107359" t="s">
        <v>36</v>
      </c>
      <c r="E107359" t="s">
        <v>7</v>
      </c>
      <c r="F107359" s="5">
        <v>40909</v>
      </c>
      <c r="G107359">
        <v>0.51758082100000002</v>
      </c>
      <c r="I107359" s="4"/>
    </row>
    <row r="107360" spans="1:9" x14ac:dyDescent="0.25">
      <c r="A107360">
        <v>2180</v>
      </c>
      <c r="B107360" t="s">
        <v>55</v>
      </c>
      <c r="C107360">
        <v>0.64478275668275598</v>
      </c>
      <c r="D107360" t="s">
        <v>36</v>
      </c>
      <c r="E107360" t="s">
        <v>7</v>
      </c>
      <c r="F107360" s="5">
        <v>41275</v>
      </c>
      <c r="G107360">
        <v>0.31006892600000002</v>
      </c>
      <c r="I107360" s="4"/>
    </row>
    <row r="107361" spans="1:9" x14ac:dyDescent="0.25">
      <c r="A107361">
        <v>2180</v>
      </c>
      <c r="B107361" t="s">
        <v>55</v>
      </c>
      <c r="C107361">
        <v>0.64478275668275598</v>
      </c>
      <c r="D107361" t="s">
        <v>36</v>
      </c>
      <c r="E107361" t="s">
        <v>7</v>
      </c>
      <c r="F107361" s="5">
        <v>41640</v>
      </c>
      <c r="G107361">
        <v>0.22029559000000001</v>
      </c>
      <c r="I107361" s="4"/>
    </row>
    <row r="107362" spans="1:9" x14ac:dyDescent="0.25">
      <c r="A107362">
        <v>2180</v>
      </c>
      <c r="B107362" t="s">
        <v>55</v>
      </c>
      <c r="C107362">
        <v>0.64478275668275598</v>
      </c>
      <c r="D107362" t="s">
        <v>36</v>
      </c>
      <c r="E107362" t="s">
        <v>7</v>
      </c>
      <c r="F107362" s="5">
        <v>42005</v>
      </c>
      <c r="G107362">
        <v>0.291488729</v>
      </c>
      <c r="I107362" s="4"/>
    </row>
    <row r="107363" spans="1:9" x14ac:dyDescent="0.25">
      <c r="A107363">
        <v>2180</v>
      </c>
      <c r="B107363" t="s">
        <v>55</v>
      </c>
      <c r="C107363">
        <v>0.64478275668275598</v>
      </c>
      <c r="D107363" t="s">
        <v>36</v>
      </c>
      <c r="E107363" t="s">
        <v>7</v>
      </c>
      <c r="F107363" s="5">
        <v>42370</v>
      </c>
      <c r="G107363">
        <v>0.25683492600000002</v>
      </c>
      <c r="I107363" s="4"/>
    </row>
    <row r="107364" spans="1:9" x14ac:dyDescent="0.25">
      <c r="A107364">
        <v>2180</v>
      </c>
      <c r="B107364" t="s">
        <v>55</v>
      </c>
      <c r="C107364">
        <v>0.64478275668275598</v>
      </c>
      <c r="D107364" t="s">
        <v>36</v>
      </c>
      <c r="E107364" t="s">
        <v>7</v>
      </c>
      <c r="F107364" s="5">
        <v>42736</v>
      </c>
      <c r="G107364">
        <v>0.29282350400000001</v>
      </c>
      <c r="I107364" s="4"/>
    </row>
    <row r="107365" spans="1:9" x14ac:dyDescent="0.25">
      <c r="A107365">
        <v>2180</v>
      </c>
      <c r="B107365" t="s">
        <v>55</v>
      </c>
      <c r="C107365">
        <v>0.64478275668275598</v>
      </c>
      <c r="D107365" t="s">
        <v>36</v>
      </c>
      <c r="E107365" t="s">
        <v>7</v>
      </c>
      <c r="F107365" s="5">
        <v>43101</v>
      </c>
      <c r="G107365">
        <v>0.287262397</v>
      </c>
      <c r="I107365" s="4"/>
    </row>
    <row r="107366" spans="1:9" x14ac:dyDescent="0.25">
      <c r="A107366">
        <v>2180</v>
      </c>
      <c r="B107366" t="s">
        <v>55</v>
      </c>
      <c r="C107366">
        <v>0.64478275668275598</v>
      </c>
      <c r="D107366" t="s">
        <v>36</v>
      </c>
      <c r="E107366" t="s">
        <v>7</v>
      </c>
      <c r="F107366" s="5">
        <v>43466</v>
      </c>
      <c r="G107366">
        <v>0.28076928200000001</v>
      </c>
      <c r="I107366" s="4"/>
    </row>
    <row r="107367" spans="1:9" x14ac:dyDescent="0.25">
      <c r="A107367">
        <v>2180</v>
      </c>
      <c r="B107367" t="s">
        <v>55</v>
      </c>
      <c r="C107367">
        <v>0.64478275668275598</v>
      </c>
      <c r="D107367" t="s">
        <v>36</v>
      </c>
      <c r="E107367" t="s">
        <v>7</v>
      </c>
      <c r="F107367" s="5">
        <v>43831</v>
      </c>
      <c r="G107367">
        <v>0.25402560099999999</v>
      </c>
      <c r="I107367" s="4"/>
    </row>
    <row r="107368" spans="1:9" x14ac:dyDescent="0.25">
      <c r="A107368">
        <v>2180</v>
      </c>
      <c r="B107368" t="s">
        <v>55</v>
      </c>
      <c r="C107368">
        <v>0.64478275668275598</v>
      </c>
      <c r="D107368" t="s">
        <v>36</v>
      </c>
      <c r="E107368" t="s">
        <v>7</v>
      </c>
      <c r="F107368" s="5">
        <v>44197</v>
      </c>
      <c r="G107368">
        <v>0.26394620299999999</v>
      </c>
      <c r="I107368" s="4"/>
    </row>
    <row r="107369" spans="1:9" x14ac:dyDescent="0.25">
      <c r="A107369">
        <v>2180</v>
      </c>
      <c r="B107369" t="s">
        <v>55</v>
      </c>
      <c r="C107369">
        <v>0.64478275668275598</v>
      </c>
      <c r="D107369" t="s">
        <v>36</v>
      </c>
      <c r="E107369" t="s">
        <v>7</v>
      </c>
      <c r="F107369" s="5">
        <v>44562</v>
      </c>
      <c r="G107369">
        <v>0.251651189</v>
      </c>
      <c r="I107369" s="4"/>
    </row>
    <row r="107370" spans="1:9" x14ac:dyDescent="0.25">
      <c r="A107370">
        <v>2180</v>
      </c>
      <c r="B107370" t="s">
        <v>55</v>
      </c>
      <c r="C107370">
        <v>0.64478275668275598</v>
      </c>
      <c r="D107370" t="s">
        <v>36</v>
      </c>
      <c r="E107370" t="s">
        <v>7</v>
      </c>
      <c r="F107370" s="5">
        <v>44927</v>
      </c>
      <c r="G107370">
        <v>0.239928894</v>
      </c>
      <c r="I107370" s="4"/>
    </row>
    <row r="107371" spans="1:9" x14ac:dyDescent="0.25">
      <c r="A107371">
        <v>2181</v>
      </c>
      <c r="B107371" t="s">
        <v>55</v>
      </c>
      <c r="C107371">
        <v>0.64478275668275598</v>
      </c>
      <c r="D107371" t="s">
        <v>36</v>
      </c>
      <c r="E107371" t="s">
        <v>8</v>
      </c>
      <c r="F107371" s="5">
        <v>25569</v>
      </c>
      <c r="G107371">
        <v>4.6366076400000003</v>
      </c>
      <c r="I107371" s="4"/>
    </row>
    <row r="107372" spans="1:9" x14ac:dyDescent="0.25">
      <c r="A107372">
        <v>2181</v>
      </c>
      <c r="B107372" t="s">
        <v>55</v>
      </c>
      <c r="C107372">
        <v>0.64478275668275598</v>
      </c>
      <c r="D107372" t="s">
        <v>36</v>
      </c>
      <c r="E107372" t="s">
        <v>8</v>
      </c>
      <c r="F107372" s="5">
        <v>25934</v>
      </c>
      <c r="G107372">
        <v>4.9278136090000002</v>
      </c>
      <c r="I107372" s="4"/>
    </row>
    <row r="107373" spans="1:9" x14ac:dyDescent="0.25">
      <c r="A107373">
        <v>2181</v>
      </c>
      <c r="B107373" t="s">
        <v>55</v>
      </c>
      <c r="C107373">
        <v>0.64478275668275598</v>
      </c>
      <c r="D107373" t="s">
        <v>36</v>
      </c>
      <c r="E107373" t="s">
        <v>8</v>
      </c>
      <c r="F107373" s="5">
        <v>26299</v>
      </c>
      <c r="G107373">
        <v>4.9523429639999996</v>
      </c>
      <c r="I107373" s="4"/>
    </row>
    <row r="107374" spans="1:9" x14ac:dyDescent="0.25">
      <c r="A107374">
        <v>2181</v>
      </c>
      <c r="B107374" t="s">
        <v>55</v>
      </c>
      <c r="C107374">
        <v>0.64478275668275598</v>
      </c>
      <c r="D107374" t="s">
        <v>36</v>
      </c>
      <c r="E107374" t="s">
        <v>8</v>
      </c>
      <c r="F107374" s="5">
        <v>26665</v>
      </c>
      <c r="G107374">
        <v>4.9775960980000002</v>
      </c>
      <c r="I107374" s="4"/>
    </row>
    <row r="107375" spans="1:9" x14ac:dyDescent="0.25">
      <c r="A107375">
        <v>2181</v>
      </c>
      <c r="B107375" t="s">
        <v>55</v>
      </c>
      <c r="C107375">
        <v>0.64478275668275598</v>
      </c>
      <c r="D107375" t="s">
        <v>36</v>
      </c>
      <c r="E107375" t="s">
        <v>8</v>
      </c>
      <c r="F107375" s="5">
        <v>27030</v>
      </c>
      <c r="G107375">
        <v>4.966852416</v>
      </c>
      <c r="I107375" s="4"/>
    </row>
    <row r="107376" spans="1:9" x14ac:dyDescent="0.25">
      <c r="A107376">
        <v>2181</v>
      </c>
      <c r="B107376" t="s">
        <v>55</v>
      </c>
      <c r="C107376">
        <v>0.64478275668275598</v>
      </c>
      <c r="D107376" t="s">
        <v>36</v>
      </c>
      <c r="E107376" t="s">
        <v>8</v>
      </c>
      <c r="F107376" s="5">
        <v>27395</v>
      </c>
      <c r="G107376">
        <v>4.9362316540000002</v>
      </c>
      <c r="I107376" s="4"/>
    </row>
    <row r="107377" spans="1:9" x14ac:dyDescent="0.25">
      <c r="A107377">
        <v>2181</v>
      </c>
      <c r="B107377" t="s">
        <v>55</v>
      </c>
      <c r="C107377">
        <v>0.64478275668275598</v>
      </c>
      <c r="D107377" t="s">
        <v>36</v>
      </c>
      <c r="E107377" t="s">
        <v>8</v>
      </c>
      <c r="F107377" s="5">
        <v>27760</v>
      </c>
      <c r="G107377">
        <v>4.9935943209999998</v>
      </c>
      <c r="I107377" s="4"/>
    </row>
    <row r="107378" spans="1:9" x14ac:dyDescent="0.25">
      <c r="A107378">
        <v>2181</v>
      </c>
      <c r="B107378" t="s">
        <v>55</v>
      </c>
      <c r="C107378">
        <v>0.64478275668275598</v>
      </c>
      <c r="D107378" t="s">
        <v>36</v>
      </c>
      <c r="E107378" t="s">
        <v>8</v>
      </c>
      <c r="F107378" s="5">
        <v>28126</v>
      </c>
      <c r="G107378">
        <v>5.011428521</v>
      </c>
      <c r="I107378" s="4"/>
    </row>
    <row r="107379" spans="1:9" x14ac:dyDescent="0.25">
      <c r="A107379">
        <v>2181</v>
      </c>
      <c r="B107379" t="s">
        <v>55</v>
      </c>
      <c r="C107379">
        <v>0.64478275668275598</v>
      </c>
      <c r="D107379" t="s">
        <v>36</v>
      </c>
      <c r="E107379" t="s">
        <v>8</v>
      </c>
      <c r="F107379" s="5">
        <v>28491</v>
      </c>
      <c r="G107379">
        <v>5.0461546510000002</v>
      </c>
      <c r="I107379" s="4"/>
    </row>
    <row r="107380" spans="1:9" x14ac:dyDescent="0.25">
      <c r="A107380">
        <v>2181</v>
      </c>
      <c r="B107380" t="s">
        <v>55</v>
      </c>
      <c r="C107380">
        <v>0.64478275668275598</v>
      </c>
      <c r="D107380" t="s">
        <v>36</v>
      </c>
      <c r="E107380" t="s">
        <v>8</v>
      </c>
      <c r="F107380" s="5">
        <v>28856</v>
      </c>
      <c r="G107380">
        <v>5.0655570450000003</v>
      </c>
      <c r="I107380" s="4"/>
    </row>
    <row r="107381" spans="1:9" x14ac:dyDescent="0.25">
      <c r="A107381">
        <v>2181</v>
      </c>
      <c r="B107381" t="s">
        <v>55</v>
      </c>
      <c r="C107381">
        <v>0.64478275668275598</v>
      </c>
      <c r="D107381" t="s">
        <v>36</v>
      </c>
      <c r="E107381" t="s">
        <v>8</v>
      </c>
      <c r="F107381" s="5">
        <v>29221</v>
      </c>
      <c r="G107381">
        <v>5.0733060500000002</v>
      </c>
      <c r="I107381" s="4"/>
    </row>
    <row r="107382" spans="1:9" x14ac:dyDescent="0.25">
      <c r="A107382">
        <v>2181</v>
      </c>
      <c r="B107382" t="s">
        <v>55</v>
      </c>
      <c r="C107382">
        <v>0.64478275668275598</v>
      </c>
      <c r="D107382" t="s">
        <v>36</v>
      </c>
      <c r="E107382" t="s">
        <v>8</v>
      </c>
      <c r="F107382" s="5">
        <v>29587</v>
      </c>
      <c r="G107382">
        <v>5.0709250739999998</v>
      </c>
      <c r="I107382" s="4"/>
    </row>
    <row r="107383" spans="1:9" x14ac:dyDescent="0.25">
      <c r="A107383">
        <v>2181</v>
      </c>
      <c r="B107383" t="s">
        <v>55</v>
      </c>
      <c r="C107383">
        <v>0.64478275668275598</v>
      </c>
      <c r="D107383" t="s">
        <v>36</v>
      </c>
      <c r="E107383" t="s">
        <v>8</v>
      </c>
      <c r="F107383" s="5">
        <v>29952</v>
      </c>
      <c r="G107383">
        <v>5.0651642710000004</v>
      </c>
      <c r="I107383" s="4"/>
    </row>
    <row r="107384" spans="1:9" x14ac:dyDescent="0.25">
      <c r="A107384">
        <v>2181</v>
      </c>
      <c r="B107384" t="s">
        <v>55</v>
      </c>
      <c r="C107384">
        <v>0.64478275668275598</v>
      </c>
      <c r="D107384" t="s">
        <v>36</v>
      </c>
      <c r="E107384" t="s">
        <v>8</v>
      </c>
      <c r="F107384" s="5">
        <v>30317</v>
      </c>
      <c r="G107384">
        <v>5.064464547</v>
      </c>
      <c r="I107384" s="4"/>
    </row>
    <row r="107385" spans="1:9" x14ac:dyDescent="0.25">
      <c r="A107385">
        <v>2181</v>
      </c>
      <c r="B107385" t="s">
        <v>55</v>
      </c>
      <c r="C107385">
        <v>0.64478275668275598</v>
      </c>
      <c r="D107385" t="s">
        <v>36</v>
      </c>
      <c r="E107385" t="s">
        <v>8</v>
      </c>
      <c r="F107385" s="5">
        <v>30682</v>
      </c>
      <c r="G107385">
        <v>5.062772753</v>
      </c>
      <c r="I107385" s="4"/>
    </row>
    <row r="107386" spans="1:9" x14ac:dyDescent="0.25">
      <c r="A107386">
        <v>2181</v>
      </c>
      <c r="B107386" t="s">
        <v>55</v>
      </c>
      <c r="C107386">
        <v>0.64478275668275598</v>
      </c>
      <c r="D107386" t="s">
        <v>36</v>
      </c>
      <c r="E107386" t="s">
        <v>8</v>
      </c>
      <c r="F107386" s="5">
        <v>31048</v>
      </c>
      <c r="G107386">
        <v>5.0602087259999999</v>
      </c>
      <c r="I107386" s="4"/>
    </row>
    <row r="107387" spans="1:9" x14ac:dyDescent="0.25">
      <c r="A107387">
        <v>2181</v>
      </c>
      <c r="B107387" t="s">
        <v>55</v>
      </c>
      <c r="C107387">
        <v>0.64478275668275598</v>
      </c>
      <c r="D107387" t="s">
        <v>36</v>
      </c>
      <c r="E107387" t="s">
        <v>8</v>
      </c>
      <c r="F107387" s="5">
        <v>31413</v>
      </c>
      <c r="G107387">
        <v>5.0082856920000003</v>
      </c>
      <c r="I107387" s="4"/>
    </row>
    <row r="107388" spans="1:9" x14ac:dyDescent="0.25">
      <c r="A107388">
        <v>2181</v>
      </c>
      <c r="B107388" t="s">
        <v>55</v>
      </c>
      <c r="C107388">
        <v>0.64478275668275598</v>
      </c>
      <c r="D107388" t="s">
        <v>36</v>
      </c>
      <c r="E107388" t="s">
        <v>8</v>
      </c>
      <c r="F107388" s="5">
        <v>31778</v>
      </c>
      <c r="G107388">
        <v>5.0200998569999999</v>
      </c>
      <c r="I107388" s="4"/>
    </row>
    <row r="107389" spans="1:9" x14ac:dyDescent="0.25">
      <c r="A107389">
        <v>2181</v>
      </c>
      <c r="B107389" t="s">
        <v>55</v>
      </c>
      <c r="C107389">
        <v>0.64478275668275598</v>
      </c>
      <c r="D107389" t="s">
        <v>36</v>
      </c>
      <c r="E107389" t="s">
        <v>8</v>
      </c>
      <c r="F107389" s="5">
        <v>32143</v>
      </c>
      <c r="G107389">
        <v>5.0552992980000004</v>
      </c>
      <c r="I107389" s="4"/>
    </row>
    <row r="107390" spans="1:9" x14ac:dyDescent="0.25">
      <c r="A107390">
        <v>2181</v>
      </c>
      <c r="B107390" t="s">
        <v>55</v>
      </c>
      <c r="C107390">
        <v>0.64478275668275598</v>
      </c>
      <c r="D107390" t="s">
        <v>36</v>
      </c>
      <c r="E107390" t="s">
        <v>8</v>
      </c>
      <c r="F107390" s="5">
        <v>32509</v>
      </c>
      <c r="G107390">
        <v>5.0495140630000002</v>
      </c>
      <c r="I107390" s="4"/>
    </row>
    <row r="107391" spans="1:9" x14ac:dyDescent="0.25">
      <c r="A107391">
        <v>2181</v>
      </c>
      <c r="B107391" t="s">
        <v>55</v>
      </c>
      <c r="C107391">
        <v>0.64478275668275598</v>
      </c>
      <c r="D107391" t="s">
        <v>36</v>
      </c>
      <c r="E107391" t="s">
        <v>8</v>
      </c>
      <c r="F107391" s="5">
        <v>32874</v>
      </c>
      <c r="G107391">
        <v>4.796240933</v>
      </c>
      <c r="I107391" s="4"/>
    </row>
    <row r="107392" spans="1:9" x14ac:dyDescent="0.25">
      <c r="A107392">
        <v>2181</v>
      </c>
      <c r="B107392" t="s">
        <v>55</v>
      </c>
      <c r="C107392">
        <v>0.64478275668275598</v>
      </c>
      <c r="D107392" t="s">
        <v>36</v>
      </c>
      <c r="E107392" t="s">
        <v>8</v>
      </c>
      <c r="F107392" s="5">
        <v>33239</v>
      </c>
      <c r="G107392">
        <v>4.9473147979999998</v>
      </c>
      <c r="I107392" s="4"/>
    </row>
    <row r="107393" spans="1:9" x14ac:dyDescent="0.25">
      <c r="A107393">
        <v>2181</v>
      </c>
      <c r="B107393" t="s">
        <v>55</v>
      </c>
      <c r="C107393">
        <v>0.64478275668275598</v>
      </c>
      <c r="D107393" t="s">
        <v>36</v>
      </c>
      <c r="E107393" t="s">
        <v>8</v>
      </c>
      <c r="F107393" s="5">
        <v>33604</v>
      </c>
      <c r="G107393">
        <v>5.0690525940000004</v>
      </c>
      <c r="I107393" s="4"/>
    </row>
    <row r="107394" spans="1:9" x14ac:dyDescent="0.25">
      <c r="A107394">
        <v>2181</v>
      </c>
      <c r="B107394" t="s">
        <v>55</v>
      </c>
      <c r="C107394">
        <v>0.64478275668275598</v>
      </c>
      <c r="D107394" t="s">
        <v>36</v>
      </c>
      <c r="E107394" t="s">
        <v>8</v>
      </c>
      <c r="F107394" s="5">
        <v>33970</v>
      </c>
      <c r="G107394">
        <v>4.7136558309999996</v>
      </c>
      <c r="I107394" s="4"/>
    </row>
    <row r="107395" spans="1:9" x14ac:dyDescent="0.25">
      <c r="A107395">
        <v>2181</v>
      </c>
      <c r="B107395" t="s">
        <v>55</v>
      </c>
      <c r="C107395">
        <v>0.64478275668275598</v>
      </c>
      <c r="D107395" t="s">
        <v>36</v>
      </c>
      <c r="E107395" t="s">
        <v>8</v>
      </c>
      <c r="F107395" s="5">
        <v>34335</v>
      </c>
      <c r="G107395">
        <v>4.7938031859999999</v>
      </c>
      <c r="I107395" s="4"/>
    </row>
    <row r="107396" spans="1:9" x14ac:dyDescent="0.25">
      <c r="A107396">
        <v>2181</v>
      </c>
      <c r="B107396" t="s">
        <v>55</v>
      </c>
      <c r="C107396">
        <v>0.64478275668275598</v>
      </c>
      <c r="D107396" t="s">
        <v>36</v>
      </c>
      <c r="E107396" t="s">
        <v>8</v>
      </c>
      <c r="F107396" s="5">
        <v>34700</v>
      </c>
      <c r="G107396">
        <v>4.7656391850000004</v>
      </c>
      <c r="I107396" s="4"/>
    </row>
    <row r="107397" spans="1:9" x14ac:dyDescent="0.25">
      <c r="A107397">
        <v>2181</v>
      </c>
      <c r="B107397" t="s">
        <v>55</v>
      </c>
      <c r="C107397">
        <v>0.64478275668275598</v>
      </c>
      <c r="D107397" t="s">
        <v>36</v>
      </c>
      <c r="E107397" t="s">
        <v>8</v>
      </c>
      <c r="F107397" s="5">
        <v>35065</v>
      </c>
      <c r="G107397">
        <v>4.6668671740000001</v>
      </c>
      <c r="I107397" s="4"/>
    </row>
    <row r="107398" spans="1:9" x14ac:dyDescent="0.25">
      <c r="A107398">
        <v>2181</v>
      </c>
      <c r="B107398" t="s">
        <v>55</v>
      </c>
      <c r="C107398">
        <v>0.64478275668275598</v>
      </c>
      <c r="D107398" t="s">
        <v>36</v>
      </c>
      <c r="E107398" t="s">
        <v>8</v>
      </c>
      <c r="F107398" s="5">
        <v>35431</v>
      </c>
      <c r="G107398">
        <v>4.7123303649999997</v>
      </c>
      <c r="I107398" s="4"/>
    </row>
    <row r="107399" spans="1:9" x14ac:dyDescent="0.25">
      <c r="A107399">
        <v>2181</v>
      </c>
      <c r="B107399" t="s">
        <v>55</v>
      </c>
      <c r="C107399">
        <v>0.64478275668275598</v>
      </c>
      <c r="D107399" t="s">
        <v>36</v>
      </c>
      <c r="E107399" t="s">
        <v>8</v>
      </c>
      <c r="F107399" s="5">
        <v>35796</v>
      </c>
      <c r="G107399">
        <v>4.5589996199999998</v>
      </c>
      <c r="I107399" s="4"/>
    </row>
    <row r="107400" spans="1:9" x14ac:dyDescent="0.25">
      <c r="A107400">
        <v>2181</v>
      </c>
      <c r="B107400" t="s">
        <v>55</v>
      </c>
      <c r="C107400">
        <v>0.64478275668275598</v>
      </c>
      <c r="D107400" t="s">
        <v>36</v>
      </c>
      <c r="E107400" t="s">
        <v>8</v>
      </c>
      <c r="F107400" s="5">
        <v>36161</v>
      </c>
      <c r="G107400">
        <v>4.2801256499999996</v>
      </c>
      <c r="I107400" s="4"/>
    </row>
    <row r="107401" spans="1:9" x14ac:dyDescent="0.25">
      <c r="A107401">
        <v>2181</v>
      </c>
      <c r="B107401" t="s">
        <v>55</v>
      </c>
      <c r="C107401">
        <v>0.64478275668275598</v>
      </c>
      <c r="D107401" t="s">
        <v>36</v>
      </c>
      <c r="E107401" t="s">
        <v>8</v>
      </c>
      <c r="F107401" s="5">
        <v>36526</v>
      </c>
      <c r="G107401">
        <v>4.1460631530000001</v>
      </c>
      <c r="I107401" s="4"/>
    </row>
    <row r="107402" spans="1:9" x14ac:dyDescent="0.25">
      <c r="A107402">
        <v>2181</v>
      </c>
      <c r="B107402" t="s">
        <v>55</v>
      </c>
      <c r="C107402">
        <v>0.64478275668275598</v>
      </c>
      <c r="D107402" t="s">
        <v>36</v>
      </c>
      <c r="E107402" t="s">
        <v>8</v>
      </c>
      <c r="F107402" s="5">
        <v>36892</v>
      </c>
      <c r="G107402">
        <v>3.6980855080000001</v>
      </c>
      <c r="I107402" s="4"/>
    </row>
    <row r="107403" spans="1:9" x14ac:dyDescent="0.25">
      <c r="A107403">
        <v>2181</v>
      </c>
      <c r="B107403" t="s">
        <v>55</v>
      </c>
      <c r="C107403">
        <v>0.64478275668275598</v>
      </c>
      <c r="D107403" t="s">
        <v>36</v>
      </c>
      <c r="E107403" t="s">
        <v>8</v>
      </c>
      <c r="F107403" s="5">
        <v>37257</v>
      </c>
      <c r="G107403">
        <v>3.7081227609999998</v>
      </c>
      <c r="I107403" s="4"/>
    </row>
    <row r="107404" spans="1:9" x14ac:dyDescent="0.25">
      <c r="A107404">
        <v>2181</v>
      </c>
      <c r="B107404" t="s">
        <v>55</v>
      </c>
      <c r="C107404">
        <v>0.64478275668275598</v>
      </c>
      <c r="D107404" t="s">
        <v>36</v>
      </c>
      <c r="E107404" t="s">
        <v>8</v>
      </c>
      <c r="F107404" s="5">
        <v>37622</v>
      </c>
      <c r="G107404">
        <v>3.3688975819999998</v>
      </c>
      <c r="I107404" s="4"/>
    </row>
    <row r="107405" spans="1:9" x14ac:dyDescent="0.25">
      <c r="A107405">
        <v>2181</v>
      </c>
      <c r="B107405" t="s">
        <v>55</v>
      </c>
      <c r="C107405">
        <v>0.64478275668275598</v>
      </c>
      <c r="D107405" t="s">
        <v>36</v>
      </c>
      <c r="E107405" t="s">
        <v>8</v>
      </c>
      <c r="F107405" s="5">
        <v>37987</v>
      </c>
      <c r="G107405">
        <v>3.4071851830000002</v>
      </c>
      <c r="I107405" s="4"/>
    </row>
    <row r="107406" spans="1:9" x14ac:dyDescent="0.25">
      <c r="A107406">
        <v>2181</v>
      </c>
      <c r="B107406" t="s">
        <v>55</v>
      </c>
      <c r="C107406">
        <v>0.64478275668275598</v>
      </c>
      <c r="D107406" t="s">
        <v>36</v>
      </c>
      <c r="E107406" t="s">
        <v>8</v>
      </c>
      <c r="F107406" s="5">
        <v>38353</v>
      </c>
      <c r="G107406">
        <v>3.2272072500000002</v>
      </c>
      <c r="I107406" s="4"/>
    </row>
    <row r="107407" spans="1:9" x14ac:dyDescent="0.25">
      <c r="A107407">
        <v>2181</v>
      </c>
      <c r="B107407" t="s">
        <v>55</v>
      </c>
      <c r="C107407">
        <v>0.64478275668275598</v>
      </c>
      <c r="D107407" t="s">
        <v>36</v>
      </c>
      <c r="E107407" t="s">
        <v>8</v>
      </c>
      <c r="F107407" s="5">
        <v>38718</v>
      </c>
      <c r="G107407">
        <v>3.2096797609999999</v>
      </c>
      <c r="I107407" s="4"/>
    </row>
    <row r="107408" spans="1:9" x14ac:dyDescent="0.25">
      <c r="A107408">
        <v>2181</v>
      </c>
      <c r="B107408" t="s">
        <v>55</v>
      </c>
      <c r="C107408">
        <v>0.64478275668275598</v>
      </c>
      <c r="D107408" t="s">
        <v>36</v>
      </c>
      <c r="E107408" t="s">
        <v>8</v>
      </c>
      <c r="F107408" s="5">
        <v>39083</v>
      </c>
      <c r="G107408">
        <v>3.1367313399999999</v>
      </c>
      <c r="I107408" s="4"/>
    </row>
    <row r="107409" spans="1:9" x14ac:dyDescent="0.25">
      <c r="A107409">
        <v>2181</v>
      </c>
      <c r="B107409" t="s">
        <v>55</v>
      </c>
      <c r="C107409">
        <v>0.64478275668275598</v>
      </c>
      <c r="D107409" t="s">
        <v>36</v>
      </c>
      <c r="E107409" t="s">
        <v>8</v>
      </c>
      <c r="F107409" s="5">
        <v>39448</v>
      </c>
      <c r="G107409">
        <v>2.9281035740000001</v>
      </c>
      <c r="I107409" s="4"/>
    </row>
    <row r="107410" spans="1:9" x14ac:dyDescent="0.25">
      <c r="A107410">
        <v>2181</v>
      </c>
      <c r="B107410" t="s">
        <v>55</v>
      </c>
      <c r="C107410">
        <v>0.64478275668275598</v>
      </c>
      <c r="D107410" t="s">
        <v>36</v>
      </c>
      <c r="E107410" t="s">
        <v>8</v>
      </c>
      <c r="F107410" s="5">
        <v>39814</v>
      </c>
      <c r="G107410">
        <v>2.7513605299999999</v>
      </c>
      <c r="I107410" s="4"/>
    </row>
    <row r="107411" spans="1:9" x14ac:dyDescent="0.25">
      <c r="A107411">
        <v>2181</v>
      </c>
      <c r="B107411" t="s">
        <v>55</v>
      </c>
      <c r="C107411">
        <v>0.64478275668275598</v>
      </c>
      <c r="D107411" t="s">
        <v>36</v>
      </c>
      <c r="E107411" t="s">
        <v>8</v>
      </c>
      <c r="F107411" s="5">
        <v>40179</v>
      </c>
      <c r="G107411">
        <v>2.6428637209999999</v>
      </c>
      <c r="I107411" s="4"/>
    </row>
    <row r="107412" spans="1:9" x14ac:dyDescent="0.25">
      <c r="A107412">
        <v>2181</v>
      </c>
      <c r="B107412" t="s">
        <v>55</v>
      </c>
      <c r="C107412">
        <v>0.64478275668275598</v>
      </c>
      <c r="D107412" t="s">
        <v>36</v>
      </c>
      <c r="E107412" t="s">
        <v>8</v>
      </c>
      <c r="F107412" s="5">
        <v>40544</v>
      </c>
      <c r="G107412">
        <v>2.4248290899999998</v>
      </c>
      <c r="I107412" s="4"/>
    </row>
    <row r="107413" spans="1:9" x14ac:dyDescent="0.25">
      <c r="A107413">
        <v>2181</v>
      </c>
      <c r="B107413" t="s">
        <v>55</v>
      </c>
      <c r="C107413">
        <v>0.64478275668275598</v>
      </c>
      <c r="D107413" t="s">
        <v>36</v>
      </c>
      <c r="E107413" t="s">
        <v>8</v>
      </c>
      <c r="F107413" s="5">
        <v>40909</v>
      </c>
      <c r="G107413">
        <v>2.3356728549999999</v>
      </c>
      <c r="I107413" s="4"/>
    </row>
    <row r="107414" spans="1:9" x14ac:dyDescent="0.25">
      <c r="A107414">
        <v>2181</v>
      </c>
      <c r="B107414" t="s">
        <v>55</v>
      </c>
      <c r="C107414">
        <v>0.64478275668275598</v>
      </c>
      <c r="D107414" t="s">
        <v>36</v>
      </c>
      <c r="E107414" t="s">
        <v>8</v>
      </c>
      <c r="F107414" s="5">
        <v>41275</v>
      </c>
      <c r="G107414">
        <v>1.9514463369999999</v>
      </c>
      <c r="I107414" s="4"/>
    </row>
    <row r="107415" spans="1:9" x14ac:dyDescent="0.25">
      <c r="A107415">
        <v>2181</v>
      </c>
      <c r="B107415" t="s">
        <v>55</v>
      </c>
      <c r="C107415">
        <v>0.64478275668275598</v>
      </c>
      <c r="D107415" t="s">
        <v>36</v>
      </c>
      <c r="E107415" t="s">
        <v>8</v>
      </c>
      <c r="F107415" s="5">
        <v>41640</v>
      </c>
      <c r="G107415">
        <v>1.76510777</v>
      </c>
      <c r="I107415" s="4"/>
    </row>
    <row r="107416" spans="1:9" x14ac:dyDescent="0.25">
      <c r="A107416">
        <v>2181</v>
      </c>
      <c r="B107416" t="s">
        <v>55</v>
      </c>
      <c r="C107416">
        <v>0.64478275668275598</v>
      </c>
      <c r="D107416" t="s">
        <v>36</v>
      </c>
      <c r="E107416" t="s">
        <v>8</v>
      </c>
      <c r="F107416" s="5">
        <v>42005</v>
      </c>
      <c r="G107416">
        <v>1.7024835920000001</v>
      </c>
      <c r="I107416" s="4"/>
    </row>
    <row r="107417" spans="1:9" x14ac:dyDescent="0.25">
      <c r="A107417">
        <v>2181</v>
      </c>
      <c r="B107417" t="s">
        <v>55</v>
      </c>
      <c r="C107417">
        <v>0.64478275668275598</v>
      </c>
      <c r="D107417" t="s">
        <v>36</v>
      </c>
      <c r="E107417" t="s">
        <v>8</v>
      </c>
      <c r="F107417" s="5">
        <v>42370</v>
      </c>
      <c r="G107417">
        <v>1.5932353079999999</v>
      </c>
      <c r="I107417" s="4"/>
    </row>
    <row r="107418" spans="1:9" x14ac:dyDescent="0.25">
      <c r="A107418">
        <v>2181</v>
      </c>
      <c r="B107418" t="s">
        <v>55</v>
      </c>
      <c r="C107418">
        <v>0.64478275668275598</v>
      </c>
      <c r="D107418" t="s">
        <v>36</v>
      </c>
      <c r="E107418" t="s">
        <v>8</v>
      </c>
      <c r="F107418" s="5">
        <v>42736</v>
      </c>
      <c r="G107418">
        <v>1.5887328789999999</v>
      </c>
      <c r="I107418" s="4"/>
    </row>
    <row r="107419" spans="1:9" x14ac:dyDescent="0.25">
      <c r="A107419">
        <v>2181</v>
      </c>
      <c r="B107419" t="s">
        <v>55</v>
      </c>
      <c r="C107419">
        <v>0.64478275668275598</v>
      </c>
      <c r="D107419" t="s">
        <v>36</v>
      </c>
      <c r="E107419" t="s">
        <v>8</v>
      </c>
      <c r="F107419" s="5">
        <v>43101</v>
      </c>
      <c r="G107419">
        <v>1.486897066</v>
      </c>
      <c r="I107419" s="4"/>
    </row>
    <row r="107420" spans="1:9" x14ac:dyDescent="0.25">
      <c r="A107420">
        <v>2181</v>
      </c>
      <c r="B107420" t="s">
        <v>55</v>
      </c>
      <c r="C107420">
        <v>0.64478275668275598</v>
      </c>
      <c r="D107420" t="s">
        <v>36</v>
      </c>
      <c r="E107420" t="s">
        <v>8</v>
      </c>
      <c r="F107420" s="5">
        <v>43466</v>
      </c>
      <c r="G107420">
        <v>1.4253115139999999</v>
      </c>
      <c r="I107420" s="4"/>
    </row>
    <row r="107421" spans="1:9" x14ac:dyDescent="0.25">
      <c r="A107421">
        <v>2181</v>
      </c>
      <c r="B107421" t="s">
        <v>55</v>
      </c>
      <c r="C107421">
        <v>0.64478275668275598</v>
      </c>
      <c r="D107421" t="s">
        <v>36</v>
      </c>
      <c r="E107421" t="s">
        <v>8</v>
      </c>
      <c r="F107421" s="5">
        <v>43831</v>
      </c>
      <c r="G107421">
        <v>1.3202910290000001</v>
      </c>
      <c r="I107421" s="4"/>
    </row>
    <row r="107422" spans="1:9" x14ac:dyDescent="0.25">
      <c r="A107422">
        <v>2181</v>
      </c>
      <c r="B107422" t="s">
        <v>55</v>
      </c>
      <c r="C107422">
        <v>0.64478275668275598</v>
      </c>
      <c r="D107422" t="s">
        <v>36</v>
      </c>
      <c r="E107422" t="s">
        <v>8</v>
      </c>
      <c r="F107422" s="5">
        <v>44197</v>
      </c>
      <c r="G107422">
        <v>1.25082512</v>
      </c>
      <c r="I107422" s="4"/>
    </row>
    <row r="107423" spans="1:9" x14ac:dyDescent="0.25">
      <c r="A107423">
        <v>2181</v>
      </c>
      <c r="B107423" t="s">
        <v>55</v>
      </c>
      <c r="C107423">
        <v>0.64478275668275598</v>
      </c>
      <c r="D107423" t="s">
        <v>36</v>
      </c>
      <c r="E107423" t="s">
        <v>8</v>
      </c>
      <c r="F107423" s="5">
        <v>44562</v>
      </c>
      <c r="G107423">
        <v>1.1926290900000001</v>
      </c>
      <c r="I107423" s="4"/>
    </row>
    <row r="107424" spans="1:9" x14ac:dyDescent="0.25">
      <c r="A107424">
        <v>2181</v>
      </c>
      <c r="B107424" t="s">
        <v>55</v>
      </c>
      <c r="C107424">
        <v>0.64478275668275598</v>
      </c>
      <c r="D107424" t="s">
        <v>36</v>
      </c>
      <c r="E107424" t="s">
        <v>8</v>
      </c>
      <c r="F107424" s="5">
        <v>44927</v>
      </c>
      <c r="G107424">
        <v>1.160717456</v>
      </c>
      <c r="I107424" s="4"/>
    </row>
    <row r="107425" spans="1:9" x14ac:dyDescent="0.25">
      <c r="A107425">
        <v>2182</v>
      </c>
      <c r="B107425" t="s">
        <v>55</v>
      </c>
      <c r="C107425">
        <v>0.64478275668275598</v>
      </c>
      <c r="D107425" t="s">
        <v>36</v>
      </c>
      <c r="E107425" t="s">
        <v>9</v>
      </c>
      <c r="F107425" s="5">
        <v>25569</v>
      </c>
      <c r="G107425">
        <v>4.3526792409999997</v>
      </c>
      <c r="I107425" s="4"/>
    </row>
    <row r="107426" spans="1:9" x14ac:dyDescent="0.25">
      <c r="A107426">
        <v>2182</v>
      </c>
      <c r="B107426" t="s">
        <v>55</v>
      </c>
      <c r="C107426">
        <v>0.64478275668275598</v>
      </c>
      <c r="D107426" t="s">
        <v>36</v>
      </c>
      <c r="E107426" t="s">
        <v>9</v>
      </c>
      <c r="F107426" s="5">
        <v>25934</v>
      </c>
      <c r="G107426">
        <v>4.6385844900000004</v>
      </c>
      <c r="I107426" s="4"/>
    </row>
    <row r="107427" spans="1:9" x14ac:dyDescent="0.25">
      <c r="A107427">
        <v>2182</v>
      </c>
      <c r="B107427" t="s">
        <v>55</v>
      </c>
      <c r="C107427">
        <v>0.64478275668275598</v>
      </c>
      <c r="D107427" t="s">
        <v>36</v>
      </c>
      <c r="E107427" t="s">
        <v>9</v>
      </c>
      <c r="F107427" s="5">
        <v>26299</v>
      </c>
      <c r="G107427">
        <v>4.6633914970000001</v>
      </c>
      <c r="I107427" s="4"/>
    </row>
    <row r="107428" spans="1:9" x14ac:dyDescent="0.25">
      <c r="A107428">
        <v>2182</v>
      </c>
      <c r="B107428" t="s">
        <v>55</v>
      </c>
      <c r="C107428">
        <v>0.64478275668275598</v>
      </c>
      <c r="D107428" t="s">
        <v>36</v>
      </c>
      <c r="E107428" t="s">
        <v>9</v>
      </c>
      <c r="F107428" s="5">
        <v>26665</v>
      </c>
      <c r="G107428">
        <v>4.6861764570000002</v>
      </c>
      <c r="I107428" s="4"/>
    </row>
    <row r="107429" spans="1:9" x14ac:dyDescent="0.25">
      <c r="A107429">
        <v>2182</v>
      </c>
      <c r="B107429" t="s">
        <v>55</v>
      </c>
      <c r="C107429">
        <v>0.64478275668275598</v>
      </c>
      <c r="D107429" t="s">
        <v>36</v>
      </c>
      <c r="E107429" t="s">
        <v>9</v>
      </c>
      <c r="F107429" s="5">
        <v>27030</v>
      </c>
      <c r="G107429">
        <v>4.6730243549999999</v>
      </c>
      <c r="I107429" s="4"/>
    </row>
    <row r="107430" spans="1:9" x14ac:dyDescent="0.25">
      <c r="A107430">
        <v>2182</v>
      </c>
      <c r="B107430" t="s">
        <v>55</v>
      </c>
      <c r="C107430">
        <v>0.64478275668275598</v>
      </c>
      <c r="D107430" t="s">
        <v>36</v>
      </c>
      <c r="E107430" t="s">
        <v>9</v>
      </c>
      <c r="F107430" s="5">
        <v>27395</v>
      </c>
      <c r="G107430">
        <v>4.6414722939999997</v>
      </c>
      <c r="I107430" s="4"/>
    </row>
    <row r="107431" spans="1:9" x14ac:dyDescent="0.25">
      <c r="A107431">
        <v>2182</v>
      </c>
      <c r="B107431" t="s">
        <v>55</v>
      </c>
      <c r="C107431">
        <v>0.64478275668275598</v>
      </c>
      <c r="D107431" t="s">
        <v>36</v>
      </c>
      <c r="E107431" t="s">
        <v>9</v>
      </c>
      <c r="F107431" s="5">
        <v>27760</v>
      </c>
      <c r="G107431">
        <v>4.6978957970000002</v>
      </c>
      <c r="I107431" s="4"/>
    </row>
    <row r="107432" spans="1:9" x14ac:dyDescent="0.25">
      <c r="A107432">
        <v>2182</v>
      </c>
      <c r="B107432" t="s">
        <v>55</v>
      </c>
      <c r="C107432">
        <v>0.64478275668275598</v>
      </c>
      <c r="D107432" t="s">
        <v>36</v>
      </c>
      <c r="E107432" t="s">
        <v>9</v>
      </c>
      <c r="F107432" s="5">
        <v>28126</v>
      </c>
      <c r="G107432">
        <v>4.7120382770000004</v>
      </c>
      <c r="I107432" s="4"/>
    </row>
    <row r="107433" spans="1:9" x14ac:dyDescent="0.25">
      <c r="A107433">
        <v>2182</v>
      </c>
      <c r="B107433" t="s">
        <v>55</v>
      </c>
      <c r="C107433">
        <v>0.64478275668275598</v>
      </c>
      <c r="D107433" t="s">
        <v>36</v>
      </c>
      <c r="E107433" t="s">
        <v>9</v>
      </c>
      <c r="F107433" s="5">
        <v>28491</v>
      </c>
      <c r="G107433">
        <v>4.7431394210000004</v>
      </c>
      <c r="I107433" s="4"/>
    </row>
    <row r="107434" spans="1:9" x14ac:dyDescent="0.25">
      <c r="A107434">
        <v>2182</v>
      </c>
      <c r="B107434" t="s">
        <v>55</v>
      </c>
      <c r="C107434">
        <v>0.64478275668275598</v>
      </c>
      <c r="D107434" t="s">
        <v>36</v>
      </c>
      <c r="E107434" t="s">
        <v>9</v>
      </c>
      <c r="F107434" s="5">
        <v>28856</v>
      </c>
      <c r="G107434">
        <v>4.7632349879999998</v>
      </c>
      <c r="I107434" s="4"/>
    </row>
    <row r="107435" spans="1:9" x14ac:dyDescent="0.25">
      <c r="A107435">
        <v>2182</v>
      </c>
      <c r="B107435" t="s">
        <v>55</v>
      </c>
      <c r="C107435">
        <v>0.64478275668275598</v>
      </c>
      <c r="D107435" t="s">
        <v>36</v>
      </c>
      <c r="E107435" t="s">
        <v>9</v>
      </c>
      <c r="F107435" s="5">
        <v>29221</v>
      </c>
      <c r="G107435">
        <v>4.7675343830000001</v>
      </c>
      <c r="I107435" s="4"/>
    </row>
    <row r="107436" spans="1:9" x14ac:dyDescent="0.25">
      <c r="A107436">
        <v>2182</v>
      </c>
      <c r="B107436" t="s">
        <v>55</v>
      </c>
      <c r="C107436">
        <v>0.64478275668275598</v>
      </c>
      <c r="D107436" t="s">
        <v>36</v>
      </c>
      <c r="E107436" t="s">
        <v>9</v>
      </c>
      <c r="F107436" s="5">
        <v>29587</v>
      </c>
      <c r="G107436">
        <v>4.7647362109999998</v>
      </c>
      <c r="I107436" s="4"/>
    </row>
    <row r="107437" spans="1:9" x14ac:dyDescent="0.25">
      <c r="A107437">
        <v>2182</v>
      </c>
      <c r="B107437" t="s">
        <v>55</v>
      </c>
      <c r="C107437">
        <v>0.64478275668275598</v>
      </c>
      <c r="D107437" t="s">
        <v>36</v>
      </c>
      <c r="E107437" t="s">
        <v>9</v>
      </c>
      <c r="F107437" s="5">
        <v>29952</v>
      </c>
      <c r="G107437">
        <v>4.7572219750000002</v>
      </c>
      <c r="I107437" s="4"/>
    </row>
    <row r="107438" spans="1:9" x14ac:dyDescent="0.25">
      <c r="A107438">
        <v>2182</v>
      </c>
      <c r="B107438" t="s">
        <v>55</v>
      </c>
      <c r="C107438">
        <v>0.64478275668275598</v>
      </c>
      <c r="D107438" t="s">
        <v>36</v>
      </c>
      <c r="E107438" t="s">
        <v>9</v>
      </c>
      <c r="F107438" s="5">
        <v>30317</v>
      </c>
      <c r="G107438">
        <v>4.7576170180000004</v>
      </c>
      <c r="I107438" s="4"/>
    </row>
    <row r="107439" spans="1:9" x14ac:dyDescent="0.25">
      <c r="A107439">
        <v>2182</v>
      </c>
      <c r="B107439" t="s">
        <v>55</v>
      </c>
      <c r="C107439">
        <v>0.64478275668275598</v>
      </c>
      <c r="D107439" t="s">
        <v>36</v>
      </c>
      <c r="E107439" t="s">
        <v>9</v>
      </c>
      <c r="F107439" s="5">
        <v>30682</v>
      </c>
      <c r="G107439">
        <v>4.752731539</v>
      </c>
      <c r="I107439" s="4"/>
    </row>
    <row r="107440" spans="1:9" x14ac:dyDescent="0.25">
      <c r="A107440">
        <v>2182</v>
      </c>
      <c r="B107440" t="s">
        <v>55</v>
      </c>
      <c r="C107440">
        <v>0.64478275668275598</v>
      </c>
      <c r="D107440" t="s">
        <v>36</v>
      </c>
      <c r="E107440" t="s">
        <v>9</v>
      </c>
      <c r="F107440" s="5">
        <v>31048</v>
      </c>
      <c r="G107440">
        <v>4.7511043060000002</v>
      </c>
      <c r="I107440" s="4"/>
    </row>
    <row r="107441" spans="1:9" x14ac:dyDescent="0.25">
      <c r="A107441">
        <v>2182</v>
      </c>
      <c r="B107441" t="s">
        <v>55</v>
      </c>
      <c r="C107441">
        <v>0.64478275668275598</v>
      </c>
      <c r="D107441" t="s">
        <v>36</v>
      </c>
      <c r="E107441" t="s">
        <v>9</v>
      </c>
      <c r="F107441" s="5">
        <v>31413</v>
      </c>
      <c r="G107441">
        <v>4.6986138679999998</v>
      </c>
      <c r="I107441" s="4"/>
    </row>
    <row r="107442" spans="1:9" x14ac:dyDescent="0.25">
      <c r="A107442">
        <v>2182</v>
      </c>
      <c r="B107442" t="s">
        <v>55</v>
      </c>
      <c r="C107442">
        <v>0.64478275668275598</v>
      </c>
      <c r="D107442" t="s">
        <v>36</v>
      </c>
      <c r="E107442" t="s">
        <v>9</v>
      </c>
      <c r="F107442" s="5">
        <v>31778</v>
      </c>
      <c r="G107442">
        <v>4.7097438599999997</v>
      </c>
      <c r="I107442" s="4"/>
    </row>
    <row r="107443" spans="1:9" x14ac:dyDescent="0.25">
      <c r="A107443">
        <v>2182</v>
      </c>
      <c r="B107443" t="s">
        <v>55</v>
      </c>
      <c r="C107443">
        <v>0.64478275668275598</v>
      </c>
      <c r="D107443" t="s">
        <v>36</v>
      </c>
      <c r="E107443" t="s">
        <v>9</v>
      </c>
      <c r="F107443" s="5">
        <v>32143</v>
      </c>
      <c r="G107443">
        <v>4.7441444380000002</v>
      </c>
      <c r="I107443" s="4"/>
    </row>
    <row r="107444" spans="1:9" x14ac:dyDescent="0.25">
      <c r="A107444">
        <v>2182</v>
      </c>
      <c r="B107444" t="s">
        <v>55</v>
      </c>
      <c r="C107444">
        <v>0.64478275668275598</v>
      </c>
      <c r="D107444" t="s">
        <v>36</v>
      </c>
      <c r="E107444" t="s">
        <v>9</v>
      </c>
      <c r="F107444" s="5">
        <v>32509</v>
      </c>
      <c r="G107444">
        <v>4.7374404759999997</v>
      </c>
      <c r="I107444" s="4"/>
    </row>
    <row r="107445" spans="1:9" x14ac:dyDescent="0.25">
      <c r="A107445">
        <v>2182</v>
      </c>
      <c r="B107445" t="s">
        <v>55</v>
      </c>
      <c r="C107445">
        <v>0.64478275668275598</v>
      </c>
      <c r="D107445" t="s">
        <v>36</v>
      </c>
      <c r="E107445" t="s">
        <v>9</v>
      </c>
      <c r="F107445" s="5">
        <v>32874</v>
      </c>
      <c r="G107445">
        <v>4.3681185920000001</v>
      </c>
      <c r="I107445" s="4"/>
    </row>
    <row r="107446" spans="1:9" x14ac:dyDescent="0.25">
      <c r="A107446">
        <v>2182</v>
      </c>
      <c r="B107446" t="s">
        <v>55</v>
      </c>
      <c r="C107446">
        <v>0.64478275668275598</v>
      </c>
      <c r="D107446" t="s">
        <v>36</v>
      </c>
      <c r="E107446" t="s">
        <v>9</v>
      </c>
      <c r="F107446" s="5">
        <v>33239</v>
      </c>
      <c r="G107446">
        <v>4.5160290630000004</v>
      </c>
      <c r="I107446" s="4"/>
    </row>
    <row r="107447" spans="1:9" x14ac:dyDescent="0.25">
      <c r="A107447">
        <v>2182</v>
      </c>
      <c r="B107447" t="s">
        <v>55</v>
      </c>
      <c r="C107447">
        <v>0.64478275668275598</v>
      </c>
      <c r="D107447" t="s">
        <v>36</v>
      </c>
      <c r="E107447" t="s">
        <v>9</v>
      </c>
      <c r="F107447" s="5">
        <v>33604</v>
      </c>
      <c r="G107447">
        <v>4.6235232579999996</v>
      </c>
      <c r="I107447" s="4"/>
    </row>
    <row r="107448" spans="1:9" x14ac:dyDescent="0.25">
      <c r="A107448">
        <v>2182</v>
      </c>
      <c r="B107448" t="s">
        <v>55</v>
      </c>
      <c r="C107448">
        <v>0.64478275668275598</v>
      </c>
      <c r="D107448" t="s">
        <v>36</v>
      </c>
      <c r="E107448" t="s">
        <v>9</v>
      </c>
      <c r="F107448" s="5">
        <v>33970</v>
      </c>
      <c r="G107448">
        <v>4.2640167</v>
      </c>
      <c r="I107448" s="4"/>
    </row>
    <row r="107449" spans="1:9" x14ac:dyDescent="0.25">
      <c r="A107449">
        <v>2182</v>
      </c>
      <c r="B107449" t="s">
        <v>55</v>
      </c>
      <c r="C107449">
        <v>0.64478275668275598</v>
      </c>
      <c r="D107449" t="s">
        <v>36</v>
      </c>
      <c r="E107449" t="s">
        <v>9</v>
      </c>
      <c r="F107449" s="5">
        <v>34335</v>
      </c>
      <c r="G107449">
        <v>4.4732152449999996</v>
      </c>
      <c r="I107449" s="4"/>
    </row>
    <row r="107450" spans="1:9" x14ac:dyDescent="0.25">
      <c r="A107450">
        <v>2182</v>
      </c>
      <c r="B107450" t="s">
        <v>55</v>
      </c>
      <c r="C107450">
        <v>0.64478275668275598</v>
      </c>
      <c r="D107450" t="s">
        <v>36</v>
      </c>
      <c r="E107450" t="s">
        <v>9</v>
      </c>
      <c r="F107450" s="5">
        <v>34700</v>
      </c>
      <c r="G107450">
        <v>4.4639844279999998</v>
      </c>
      <c r="I107450" s="4"/>
    </row>
    <row r="107451" spans="1:9" x14ac:dyDescent="0.25">
      <c r="A107451">
        <v>2182</v>
      </c>
      <c r="B107451" t="s">
        <v>55</v>
      </c>
      <c r="C107451">
        <v>0.64478275668275598</v>
      </c>
      <c r="D107451" t="s">
        <v>36</v>
      </c>
      <c r="E107451" t="s">
        <v>9</v>
      </c>
      <c r="F107451" s="5">
        <v>35065</v>
      </c>
      <c r="G107451">
        <v>4.3625542859999999</v>
      </c>
      <c r="I107451" s="4"/>
    </row>
    <row r="107452" spans="1:9" x14ac:dyDescent="0.25">
      <c r="A107452">
        <v>2182</v>
      </c>
      <c r="B107452" t="s">
        <v>55</v>
      </c>
      <c r="C107452">
        <v>0.64478275668275598</v>
      </c>
      <c r="D107452" t="s">
        <v>36</v>
      </c>
      <c r="E107452" t="s">
        <v>9</v>
      </c>
      <c r="F107452" s="5">
        <v>35431</v>
      </c>
      <c r="G107452">
        <v>4.3942685629999998</v>
      </c>
      <c r="I107452" s="4"/>
    </row>
    <row r="107453" spans="1:9" x14ac:dyDescent="0.25">
      <c r="A107453">
        <v>2182</v>
      </c>
      <c r="B107453" t="s">
        <v>55</v>
      </c>
      <c r="C107453">
        <v>0.64478275668275598</v>
      </c>
      <c r="D107453" t="s">
        <v>36</v>
      </c>
      <c r="E107453" t="s">
        <v>9</v>
      </c>
      <c r="F107453" s="5">
        <v>35796</v>
      </c>
      <c r="G107453">
        <v>4.2656321000000004</v>
      </c>
      <c r="I107453" s="4"/>
    </row>
    <row r="107454" spans="1:9" x14ac:dyDescent="0.25">
      <c r="A107454">
        <v>2182</v>
      </c>
      <c r="B107454" t="s">
        <v>55</v>
      </c>
      <c r="C107454">
        <v>0.64478275668275598</v>
      </c>
      <c r="D107454" t="s">
        <v>36</v>
      </c>
      <c r="E107454" t="s">
        <v>9</v>
      </c>
      <c r="F107454" s="5">
        <v>36161</v>
      </c>
      <c r="G107454">
        <v>3.9800154669999999</v>
      </c>
      <c r="I107454" s="4"/>
    </row>
    <row r="107455" spans="1:9" x14ac:dyDescent="0.25">
      <c r="A107455">
        <v>2182</v>
      </c>
      <c r="B107455" t="s">
        <v>55</v>
      </c>
      <c r="C107455">
        <v>0.64478275668275598</v>
      </c>
      <c r="D107455" t="s">
        <v>36</v>
      </c>
      <c r="E107455" t="s">
        <v>9</v>
      </c>
      <c r="F107455" s="5">
        <v>36526</v>
      </c>
      <c r="G107455">
        <v>3.806478764</v>
      </c>
      <c r="I107455" s="4"/>
    </row>
    <row r="107456" spans="1:9" x14ac:dyDescent="0.25">
      <c r="A107456">
        <v>2182</v>
      </c>
      <c r="B107456" t="s">
        <v>55</v>
      </c>
      <c r="C107456">
        <v>0.64478275668275598</v>
      </c>
      <c r="D107456" t="s">
        <v>36</v>
      </c>
      <c r="E107456" t="s">
        <v>9</v>
      </c>
      <c r="F107456" s="5">
        <v>36892</v>
      </c>
      <c r="G107456">
        <v>3.3526513630000001</v>
      </c>
      <c r="I107456" s="4"/>
    </row>
    <row r="107457" spans="1:9" x14ac:dyDescent="0.25">
      <c r="A107457">
        <v>2182</v>
      </c>
      <c r="B107457" t="s">
        <v>55</v>
      </c>
      <c r="C107457">
        <v>0.64478275668275598</v>
      </c>
      <c r="D107457" t="s">
        <v>36</v>
      </c>
      <c r="E107457" t="s">
        <v>9</v>
      </c>
      <c r="F107457" s="5">
        <v>37257</v>
      </c>
      <c r="G107457">
        <v>3.1543559299999999</v>
      </c>
      <c r="I107457" s="4"/>
    </row>
    <row r="107458" spans="1:9" x14ac:dyDescent="0.25">
      <c r="A107458">
        <v>2182</v>
      </c>
      <c r="B107458" t="s">
        <v>55</v>
      </c>
      <c r="C107458">
        <v>0.64478275668275598</v>
      </c>
      <c r="D107458" t="s">
        <v>36</v>
      </c>
      <c r="E107458" t="s">
        <v>9</v>
      </c>
      <c r="F107458" s="5">
        <v>37622</v>
      </c>
      <c r="G107458">
        <v>2.7810816350000001</v>
      </c>
      <c r="I107458" s="4"/>
    </row>
    <row r="107459" spans="1:9" x14ac:dyDescent="0.25">
      <c r="A107459">
        <v>2182</v>
      </c>
      <c r="B107459" t="s">
        <v>55</v>
      </c>
      <c r="C107459">
        <v>0.64478275668275598</v>
      </c>
      <c r="D107459" t="s">
        <v>36</v>
      </c>
      <c r="E107459" t="s">
        <v>9</v>
      </c>
      <c r="F107459" s="5">
        <v>37987</v>
      </c>
      <c r="G107459">
        <v>2.7670279309999999</v>
      </c>
      <c r="I107459" s="4"/>
    </row>
    <row r="107460" spans="1:9" x14ac:dyDescent="0.25">
      <c r="A107460">
        <v>2182</v>
      </c>
      <c r="B107460" t="s">
        <v>55</v>
      </c>
      <c r="C107460">
        <v>0.64478275668275598</v>
      </c>
      <c r="D107460" t="s">
        <v>36</v>
      </c>
      <c r="E107460" t="s">
        <v>9</v>
      </c>
      <c r="F107460" s="5">
        <v>38353</v>
      </c>
      <c r="G107460">
        <v>2.5425424479999998</v>
      </c>
      <c r="I107460" s="4"/>
    </row>
    <row r="107461" spans="1:9" x14ac:dyDescent="0.25">
      <c r="A107461">
        <v>2182</v>
      </c>
      <c r="B107461" t="s">
        <v>55</v>
      </c>
      <c r="C107461">
        <v>0.64478275668275598</v>
      </c>
      <c r="D107461" t="s">
        <v>36</v>
      </c>
      <c r="E107461" t="s">
        <v>9</v>
      </c>
      <c r="F107461" s="5">
        <v>38718</v>
      </c>
      <c r="G107461">
        <v>2.46066195</v>
      </c>
      <c r="I107461" s="4"/>
    </row>
    <row r="107462" spans="1:9" x14ac:dyDescent="0.25">
      <c r="A107462">
        <v>2182</v>
      </c>
      <c r="B107462" t="s">
        <v>55</v>
      </c>
      <c r="C107462">
        <v>0.64478275668275598</v>
      </c>
      <c r="D107462" t="s">
        <v>36</v>
      </c>
      <c r="E107462" t="s">
        <v>9</v>
      </c>
      <c r="F107462" s="5">
        <v>39083</v>
      </c>
      <c r="G107462">
        <v>2.2720887400000001</v>
      </c>
      <c r="I107462" s="4"/>
    </row>
    <row r="107463" spans="1:9" x14ac:dyDescent="0.25">
      <c r="A107463">
        <v>2182</v>
      </c>
      <c r="B107463" t="s">
        <v>55</v>
      </c>
      <c r="C107463">
        <v>0.64478275668275598</v>
      </c>
      <c r="D107463" t="s">
        <v>36</v>
      </c>
      <c r="E107463" t="s">
        <v>9</v>
      </c>
      <c r="F107463" s="5">
        <v>39448</v>
      </c>
      <c r="G107463">
        <v>2.1044361970000001</v>
      </c>
      <c r="I107463" s="4"/>
    </row>
    <row r="107464" spans="1:9" x14ac:dyDescent="0.25">
      <c r="A107464">
        <v>2182</v>
      </c>
      <c r="B107464" t="s">
        <v>55</v>
      </c>
      <c r="C107464">
        <v>0.64478275668275598</v>
      </c>
      <c r="D107464" t="s">
        <v>36</v>
      </c>
      <c r="E107464" t="s">
        <v>9</v>
      </c>
      <c r="F107464" s="5">
        <v>39814</v>
      </c>
      <c r="G107464">
        <v>2.0273475080000001</v>
      </c>
      <c r="I107464" s="4"/>
    </row>
    <row r="107465" spans="1:9" x14ac:dyDescent="0.25">
      <c r="A107465">
        <v>2182</v>
      </c>
      <c r="B107465" t="s">
        <v>55</v>
      </c>
      <c r="C107465">
        <v>0.64478275668275598</v>
      </c>
      <c r="D107465" t="s">
        <v>36</v>
      </c>
      <c r="E107465" t="s">
        <v>9</v>
      </c>
      <c r="F107465" s="5">
        <v>40179</v>
      </c>
      <c r="G107465">
        <v>1.832535966</v>
      </c>
      <c r="I107465" s="4"/>
    </row>
    <row r="107466" spans="1:9" x14ac:dyDescent="0.25">
      <c r="A107466">
        <v>2182</v>
      </c>
      <c r="B107466" t="s">
        <v>55</v>
      </c>
      <c r="C107466">
        <v>0.64478275668275598</v>
      </c>
      <c r="D107466" t="s">
        <v>36</v>
      </c>
      <c r="E107466" t="s">
        <v>9</v>
      </c>
      <c r="F107466" s="5">
        <v>40544</v>
      </c>
      <c r="G107466">
        <v>1.7673983900000001</v>
      </c>
      <c r="I107466" s="4"/>
    </row>
    <row r="107467" spans="1:9" x14ac:dyDescent="0.25">
      <c r="A107467">
        <v>2182</v>
      </c>
      <c r="B107467" t="s">
        <v>55</v>
      </c>
      <c r="C107467">
        <v>0.64478275668275598</v>
      </c>
      <c r="D107467" t="s">
        <v>36</v>
      </c>
      <c r="E107467" t="s">
        <v>9</v>
      </c>
      <c r="F107467" s="5">
        <v>40909</v>
      </c>
      <c r="G107467">
        <v>1.6873396899999999</v>
      </c>
      <c r="I107467" s="4"/>
    </row>
    <row r="107468" spans="1:9" x14ac:dyDescent="0.25">
      <c r="A107468">
        <v>2182</v>
      </c>
      <c r="B107468" t="s">
        <v>55</v>
      </c>
      <c r="C107468">
        <v>0.64478275668275598</v>
      </c>
      <c r="D107468" t="s">
        <v>36</v>
      </c>
      <c r="E107468" t="s">
        <v>9</v>
      </c>
      <c r="F107468" s="5">
        <v>41275</v>
      </c>
      <c r="G107468">
        <v>1.5144912589999999</v>
      </c>
      <c r="I107468" s="4"/>
    </row>
    <row r="107469" spans="1:9" x14ac:dyDescent="0.25">
      <c r="A107469">
        <v>2182</v>
      </c>
      <c r="B107469" t="s">
        <v>55</v>
      </c>
      <c r="C107469">
        <v>0.64478275668275598</v>
      </c>
      <c r="D107469" t="s">
        <v>36</v>
      </c>
      <c r="E107469" t="s">
        <v>9</v>
      </c>
      <c r="F107469" s="5">
        <v>41640</v>
      </c>
      <c r="G107469">
        <v>1.422692565</v>
      </c>
      <c r="I107469" s="4"/>
    </row>
    <row r="107470" spans="1:9" x14ac:dyDescent="0.25">
      <c r="A107470">
        <v>2182</v>
      </c>
      <c r="B107470" t="s">
        <v>55</v>
      </c>
      <c r="C107470">
        <v>0.64478275668275598</v>
      </c>
      <c r="D107470" t="s">
        <v>36</v>
      </c>
      <c r="E107470" t="s">
        <v>9</v>
      </c>
      <c r="F107470" s="5">
        <v>42005</v>
      </c>
      <c r="G107470">
        <v>1.2872375300000001</v>
      </c>
      <c r="I107470" s="4"/>
    </row>
    <row r="107471" spans="1:9" x14ac:dyDescent="0.25">
      <c r="A107471">
        <v>2182</v>
      </c>
      <c r="B107471" t="s">
        <v>55</v>
      </c>
      <c r="C107471">
        <v>0.64478275668275598</v>
      </c>
      <c r="D107471" t="s">
        <v>36</v>
      </c>
      <c r="E107471" t="s">
        <v>9</v>
      </c>
      <c r="F107471" s="5">
        <v>42370</v>
      </c>
      <c r="G107471">
        <v>1.214126687</v>
      </c>
      <c r="I107471" s="4"/>
    </row>
    <row r="107472" spans="1:9" x14ac:dyDescent="0.25">
      <c r="A107472">
        <v>2182</v>
      </c>
      <c r="B107472" t="s">
        <v>55</v>
      </c>
      <c r="C107472">
        <v>0.64478275668275598</v>
      </c>
      <c r="D107472" t="s">
        <v>36</v>
      </c>
      <c r="E107472" t="s">
        <v>9</v>
      </c>
      <c r="F107472" s="5">
        <v>42736</v>
      </c>
      <c r="G107472">
        <v>1.1734136550000001</v>
      </c>
      <c r="I107472" s="4"/>
    </row>
    <row r="107473" spans="1:9" x14ac:dyDescent="0.25">
      <c r="A107473">
        <v>2182</v>
      </c>
      <c r="B107473" t="s">
        <v>55</v>
      </c>
      <c r="C107473">
        <v>0.64478275668275598</v>
      </c>
      <c r="D107473" t="s">
        <v>36</v>
      </c>
      <c r="E107473" t="s">
        <v>9</v>
      </c>
      <c r="F107473" s="5">
        <v>43101</v>
      </c>
      <c r="G107473">
        <v>1.0825810840000001</v>
      </c>
      <c r="I107473" s="4"/>
    </row>
    <row r="107474" spans="1:9" x14ac:dyDescent="0.25">
      <c r="A107474">
        <v>2182</v>
      </c>
      <c r="B107474" t="s">
        <v>55</v>
      </c>
      <c r="C107474">
        <v>0.64478275668275598</v>
      </c>
      <c r="D107474" t="s">
        <v>36</v>
      </c>
      <c r="E107474" t="s">
        <v>9</v>
      </c>
      <c r="F107474" s="5">
        <v>43466</v>
      </c>
      <c r="G107474">
        <v>1.020798901</v>
      </c>
      <c r="I107474" s="4"/>
    </row>
    <row r="107475" spans="1:9" x14ac:dyDescent="0.25">
      <c r="A107475">
        <v>2182</v>
      </c>
      <c r="B107475" t="s">
        <v>55</v>
      </c>
      <c r="C107475">
        <v>0.64478275668275598</v>
      </c>
      <c r="D107475" t="s">
        <v>36</v>
      </c>
      <c r="E107475" t="s">
        <v>9</v>
      </c>
      <c r="F107475" s="5">
        <v>43831</v>
      </c>
      <c r="G107475">
        <v>0.94285786199999999</v>
      </c>
      <c r="I107475" s="4"/>
    </row>
    <row r="107476" spans="1:9" x14ac:dyDescent="0.25">
      <c r="A107476">
        <v>2182</v>
      </c>
      <c r="B107476" t="s">
        <v>55</v>
      </c>
      <c r="C107476">
        <v>0.64478275668275598</v>
      </c>
      <c r="D107476" t="s">
        <v>36</v>
      </c>
      <c r="E107476" t="s">
        <v>9</v>
      </c>
      <c r="F107476" s="5">
        <v>44197</v>
      </c>
      <c r="G107476">
        <v>0.86204314199999998</v>
      </c>
      <c r="I107476" s="4"/>
    </row>
    <row r="107477" spans="1:9" x14ac:dyDescent="0.25">
      <c r="A107477">
        <v>2182</v>
      </c>
      <c r="B107477" t="s">
        <v>55</v>
      </c>
      <c r="C107477">
        <v>0.64478275668275598</v>
      </c>
      <c r="D107477" t="s">
        <v>36</v>
      </c>
      <c r="E107477" t="s">
        <v>9</v>
      </c>
      <c r="F107477" s="5">
        <v>44562</v>
      </c>
      <c r="G107477">
        <v>0.81589682900000005</v>
      </c>
      <c r="I107477" s="4"/>
    </row>
    <row r="107478" spans="1:9" x14ac:dyDescent="0.25">
      <c r="A107478">
        <v>2182</v>
      </c>
      <c r="B107478" t="s">
        <v>55</v>
      </c>
      <c r="C107478">
        <v>0.64478275668275598</v>
      </c>
      <c r="D107478" t="s">
        <v>36</v>
      </c>
      <c r="E107478" t="s">
        <v>9</v>
      </c>
      <c r="F107478" s="5">
        <v>44927</v>
      </c>
      <c r="G107478">
        <v>0.79544731099999999</v>
      </c>
      <c r="I107478" s="4"/>
    </row>
    <row r="107479" spans="1:9" x14ac:dyDescent="0.25">
      <c r="A107479">
        <v>2183</v>
      </c>
      <c r="B107479" t="s">
        <v>55</v>
      </c>
      <c r="C107479">
        <v>0.64478275668275598</v>
      </c>
      <c r="D107479" t="s">
        <v>36</v>
      </c>
      <c r="E107479" t="s">
        <v>10</v>
      </c>
      <c r="F107479" s="5">
        <v>25569</v>
      </c>
      <c r="G107479">
        <v>0.15406534999999999</v>
      </c>
      <c r="I107479" s="4"/>
    </row>
    <row r="107480" spans="1:9" x14ac:dyDescent="0.25">
      <c r="A107480">
        <v>2183</v>
      </c>
      <c r="B107480" t="s">
        <v>55</v>
      </c>
      <c r="C107480">
        <v>0.64478275668275598</v>
      </c>
      <c r="D107480" t="s">
        <v>36</v>
      </c>
      <c r="E107480" t="s">
        <v>10</v>
      </c>
      <c r="F107480" s="5">
        <v>25934</v>
      </c>
      <c r="G107480">
        <v>0.15853281399999999</v>
      </c>
      <c r="I107480" s="4"/>
    </row>
    <row r="107481" spans="1:9" x14ac:dyDescent="0.25">
      <c r="A107481">
        <v>2183</v>
      </c>
      <c r="B107481" t="s">
        <v>55</v>
      </c>
      <c r="C107481">
        <v>0.64478275668275598</v>
      </c>
      <c r="D107481" t="s">
        <v>36</v>
      </c>
      <c r="E107481" t="s">
        <v>10</v>
      </c>
      <c r="F107481" s="5">
        <v>26299</v>
      </c>
      <c r="G107481">
        <v>0.15743980099999999</v>
      </c>
      <c r="I107481" s="4"/>
    </row>
    <row r="107482" spans="1:9" x14ac:dyDescent="0.25">
      <c r="A107482">
        <v>2183</v>
      </c>
      <c r="B107482" t="s">
        <v>55</v>
      </c>
      <c r="C107482">
        <v>0.64478275668275598</v>
      </c>
      <c r="D107482" t="s">
        <v>36</v>
      </c>
      <c r="E107482" t="s">
        <v>10</v>
      </c>
      <c r="F107482" s="5">
        <v>26665</v>
      </c>
      <c r="G107482">
        <v>0.15911081399999999</v>
      </c>
      <c r="I107482" s="4"/>
    </row>
    <row r="107483" spans="1:9" x14ac:dyDescent="0.25">
      <c r="A107483">
        <v>2183</v>
      </c>
      <c r="B107483" t="s">
        <v>55</v>
      </c>
      <c r="C107483">
        <v>0.64478275668275598</v>
      </c>
      <c r="D107483" t="s">
        <v>36</v>
      </c>
      <c r="E107483" t="s">
        <v>10</v>
      </c>
      <c r="F107483" s="5">
        <v>27030</v>
      </c>
      <c r="G107483">
        <v>0.16074326</v>
      </c>
      <c r="I107483" s="4"/>
    </row>
    <row r="107484" spans="1:9" x14ac:dyDescent="0.25">
      <c r="A107484">
        <v>2183</v>
      </c>
      <c r="B107484" t="s">
        <v>55</v>
      </c>
      <c r="C107484">
        <v>0.64478275668275598</v>
      </c>
      <c r="D107484" t="s">
        <v>36</v>
      </c>
      <c r="E107484" t="s">
        <v>10</v>
      </c>
      <c r="F107484" s="5">
        <v>27395</v>
      </c>
      <c r="G107484">
        <v>0.16091812899999999</v>
      </c>
      <c r="I107484" s="4"/>
    </row>
    <row r="107485" spans="1:9" x14ac:dyDescent="0.25">
      <c r="A107485">
        <v>2183</v>
      </c>
      <c r="B107485" t="s">
        <v>55</v>
      </c>
      <c r="C107485">
        <v>0.64478275668275598</v>
      </c>
      <c r="D107485" t="s">
        <v>36</v>
      </c>
      <c r="E107485" t="s">
        <v>10</v>
      </c>
      <c r="F107485" s="5">
        <v>27760</v>
      </c>
      <c r="G107485">
        <v>0.16104241499999999</v>
      </c>
      <c r="I107485" s="4"/>
    </row>
    <row r="107486" spans="1:9" x14ac:dyDescent="0.25">
      <c r="A107486">
        <v>2183</v>
      </c>
      <c r="B107486" t="s">
        <v>55</v>
      </c>
      <c r="C107486">
        <v>0.64478275668275598</v>
      </c>
      <c r="D107486" t="s">
        <v>36</v>
      </c>
      <c r="E107486" t="s">
        <v>10</v>
      </c>
      <c r="F107486" s="5">
        <v>28126</v>
      </c>
      <c r="G107486">
        <v>0.163934632</v>
      </c>
      <c r="I107486" s="4"/>
    </row>
    <row r="107487" spans="1:9" x14ac:dyDescent="0.25">
      <c r="A107487">
        <v>2183</v>
      </c>
      <c r="B107487" t="s">
        <v>55</v>
      </c>
      <c r="C107487">
        <v>0.64478275668275598</v>
      </c>
      <c r="D107487" t="s">
        <v>36</v>
      </c>
      <c r="E107487" t="s">
        <v>10</v>
      </c>
      <c r="F107487" s="5">
        <v>28491</v>
      </c>
      <c r="G107487">
        <v>0.16678238500000001</v>
      </c>
      <c r="I107487" s="4"/>
    </row>
    <row r="107488" spans="1:9" x14ac:dyDescent="0.25">
      <c r="A107488">
        <v>2183</v>
      </c>
      <c r="B107488" t="s">
        <v>55</v>
      </c>
      <c r="C107488">
        <v>0.64478275668275598</v>
      </c>
      <c r="D107488" t="s">
        <v>36</v>
      </c>
      <c r="E107488" t="s">
        <v>10</v>
      </c>
      <c r="F107488" s="5">
        <v>28856</v>
      </c>
      <c r="G107488">
        <v>0.16534353099999999</v>
      </c>
      <c r="I107488" s="4"/>
    </row>
    <row r="107489" spans="1:9" x14ac:dyDescent="0.25">
      <c r="A107489">
        <v>2183</v>
      </c>
      <c r="B107489" t="s">
        <v>55</v>
      </c>
      <c r="C107489">
        <v>0.64478275668275598</v>
      </c>
      <c r="D107489" t="s">
        <v>36</v>
      </c>
      <c r="E107489" t="s">
        <v>10</v>
      </c>
      <c r="F107489" s="5">
        <v>29221</v>
      </c>
      <c r="G107489">
        <v>0.16808574200000001</v>
      </c>
      <c r="I107489" s="4"/>
    </row>
    <row r="107490" spans="1:9" x14ac:dyDescent="0.25">
      <c r="A107490">
        <v>2183</v>
      </c>
      <c r="B107490" t="s">
        <v>55</v>
      </c>
      <c r="C107490">
        <v>0.64478275668275598</v>
      </c>
      <c r="D107490" t="s">
        <v>36</v>
      </c>
      <c r="E107490" t="s">
        <v>10</v>
      </c>
      <c r="F107490" s="5">
        <v>29587</v>
      </c>
      <c r="G107490">
        <v>0.167940069</v>
      </c>
      <c r="I107490" s="4"/>
    </row>
    <row r="107491" spans="1:9" x14ac:dyDescent="0.25">
      <c r="A107491">
        <v>2183</v>
      </c>
      <c r="B107491" t="s">
        <v>55</v>
      </c>
      <c r="C107491">
        <v>0.64478275668275598</v>
      </c>
      <c r="D107491" t="s">
        <v>36</v>
      </c>
      <c r="E107491" t="s">
        <v>10</v>
      </c>
      <c r="F107491" s="5">
        <v>29952</v>
      </c>
      <c r="G107491">
        <v>0.16916155899999999</v>
      </c>
      <c r="I107491" s="4"/>
    </row>
    <row r="107492" spans="1:9" x14ac:dyDescent="0.25">
      <c r="A107492">
        <v>2183</v>
      </c>
      <c r="B107492" t="s">
        <v>55</v>
      </c>
      <c r="C107492">
        <v>0.64478275668275598</v>
      </c>
      <c r="D107492" t="s">
        <v>36</v>
      </c>
      <c r="E107492" t="s">
        <v>10</v>
      </c>
      <c r="F107492" s="5">
        <v>30317</v>
      </c>
      <c r="G107492">
        <v>0.16755120800000001</v>
      </c>
      <c r="I107492" s="4"/>
    </row>
    <row r="107493" spans="1:9" x14ac:dyDescent="0.25">
      <c r="A107493">
        <v>2183</v>
      </c>
      <c r="B107493" t="s">
        <v>55</v>
      </c>
      <c r="C107493">
        <v>0.64478275668275598</v>
      </c>
      <c r="D107493" t="s">
        <v>36</v>
      </c>
      <c r="E107493" t="s">
        <v>10</v>
      </c>
      <c r="F107493" s="5">
        <v>30682</v>
      </c>
      <c r="G107493">
        <v>0.170221603</v>
      </c>
      <c r="I107493" s="4"/>
    </row>
    <row r="107494" spans="1:9" x14ac:dyDescent="0.25">
      <c r="A107494">
        <v>2183</v>
      </c>
      <c r="B107494" t="s">
        <v>55</v>
      </c>
      <c r="C107494">
        <v>0.64478275668275598</v>
      </c>
      <c r="D107494" t="s">
        <v>36</v>
      </c>
      <c r="E107494" t="s">
        <v>10</v>
      </c>
      <c r="F107494" s="5">
        <v>31048</v>
      </c>
      <c r="G107494">
        <v>0.16873764399999999</v>
      </c>
      <c r="I107494" s="4"/>
    </row>
    <row r="107495" spans="1:9" x14ac:dyDescent="0.25">
      <c r="A107495">
        <v>2183</v>
      </c>
      <c r="B107495" t="s">
        <v>55</v>
      </c>
      <c r="C107495">
        <v>0.64478275668275598</v>
      </c>
      <c r="D107495" t="s">
        <v>36</v>
      </c>
      <c r="E107495" t="s">
        <v>10</v>
      </c>
      <c r="F107495" s="5">
        <v>31413</v>
      </c>
      <c r="G107495">
        <v>0.16876086900000001</v>
      </c>
      <c r="I107495" s="4"/>
    </row>
    <row r="107496" spans="1:9" x14ac:dyDescent="0.25">
      <c r="A107496">
        <v>2183</v>
      </c>
      <c r="B107496" t="s">
        <v>55</v>
      </c>
      <c r="C107496">
        <v>0.64478275668275598</v>
      </c>
      <c r="D107496" t="s">
        <v>36</v>
      </c>
      <c r="E107496" t="s">
        <v>10</v>
      </c>
      <c r="F107496" s="5">
        <v>31778</v>
      </c>
      <c r="G107496">
        <v>0.1688759</v>
      </c>
      <c r="I107496" s="4"/>
    </row>
    <row r="107497" spans="1:9" x14ac:dyDescent="0.25">
      <c r="A107497">
        <v>2183</v>
      </c>
      <c r="B107497" t="s">
        <v>55</v>
      </c>
      <c r="C107497">
        <v>0.64478275668275598</v>
      </c>
      <c r="D107497" t="s">
        <v>36</v>
      </c>
      <c r="E107497" t="s">
        <v>10</v>
      </c>
      <c r="F107497" s="5">
        <v>32143</v>
      </c>
      <c r="G107497">
        <v>0.16906259300000001</v>
      </c>
      <c r="I107497" s="4"/>
    </row>
    <row r="107498" spans="1:9" x14ac:dyDescent="0.25">
      <c r="A107498">
        <v>2183</v>
      </c>
      <c r="B107498" t="s">
        <v>55</v>
      </c>
      <c r="C107498">
        <v>0.64478275668275598</v>
      </c>
      <c r="D107498" t="s">
        <v>36</v>
      </c>
      <c r="E107498" t="s">
        <v>10</v>
      </c>
      <c r="F107498" s="5">
        <v>32509</v>
      </c>
      <c r="G107498">
        <v>0.169303012</v>
      </c>
      <c r="I107498" s="4"/>
    </row>
    <row r="107499" spans="1:9" x14ac:dyDescent="0.25">
      <c r="A107499">
        <v>2183</v>
      </c>
      <c r="B107499" t="s">
        <v>55</v>
      </c>
      <c r="C107499">
        <v>0.64478275668275598</v>
      </c>
      <c r="D107499" t="s">
        <v>36</v>
      </c>
      <c r="E107499" t="s">
        <v>10</v>
      </c>
      <c r="F107499" s="5">
        <v>32874</v>
      </c>
      <c r="G107499">
        <v>0.12862352199999999</v>
      </c>
      <c r="I107499" s="4"/>
    </row>
    <row r="107500" spans="1:9" x14ac:dyDescent="0.25">
      <c r="A107500">
        <v>2183</v>
      </c>
      <c r="B107500" t="s">
        <v>55</v>
      </c>
      <c r="C107500">
        <v>0.64478275668275598</v>
      </c>
      <c r="D107500" t="s">
        <v>36</v>
      </c>
      <c r="E107500" t="s">
        <v>10</v>
      </c>
      <c r="F107500" s="5">
        <v>33239</v>
      </c>
      <c r="G107500">
        <v>0.130091917</v>
      </c>
      <c r="I107500" s="4"/>
    </row>
    <row r="107501" spans="1:9" x14ac:dyDescent="0.25">
      <c r="A107501">
        <v>2183</v>
      </c>
      <c r="B107501" t="s">
        <v>55</v>
      </c>
      <c r="C107501">
        <v>0.64478275668275598</v>
      </c>
      <c r="D107501" t="s">
        <v>36</v>
      </c>
      <c r="E107501" t="s">
        <v>10</v>
      </c>
      <c r="F107501" s="5">
        <v>33604</v>
      </c>
      <c r="G107501">
        <v>0.13296169299999999</v>
      </c>
      <c r="I107501" s="4"/>
    </row>
    <row r="107502" spans="1:9" x14ac:dyDescent="0.25">
      <c r="A107502">
        <v>2183</v>
      </c>
      <c r="B107502" t="s">
        <v>55</v>
      </c>
      <c r="C107502">
        <v>0.64478275668275598</v>
      </c>
      <c r="D107502" t="s">
        <v>36</v>
      </c>
      <c r="E107502" t="s">
        <v>10</v>
      </c>
      <c r="F107502" s="5">
        <v>33970</v>
      </c>
      <c r="G107502">
        <v>0.133150513</v>
      </c>
      <c r="I107502" s="4"/>
    </row>
    <row r="107503" spans="1:9" x14ac:dyDescent="0.25">
      <c r="A107503">
        <v>2183</v>
      </c>
      <c r="B107503" t="s">
        <v>55</v>
      </c>
      <c r="C107503">
        <v>0.64478275668275598</v>
      </c>
      <c r="D107503" t="s">
        <v>36</v>
      </c>
      <c r="E107503" t="s">
        <v>10</v>
      </c>
      <c r="F107503" s="5">
        <v>34335</v>
      </c>
      <c r="G107503">
        <v>0.12939434899999999</v>
      </c>
      <c r="I107503" s="4"/>
    </row>
    <row r="107504" spans="1:9" x14ac:dyDescent="0.25">
      <c r="A107504">
        <v>2183</v>
      </c>
      <c r="B107504" t="s">
        <v>55</v>
      </c>
      <c r="C107504">
        <v>0.64478275668275598</v>
      </c>
      <c r="D107504" t="s">
        <v>36</v>
      </c>
      <c r="E107504" t="s">
        <v>10</v>
      </c>
      <c r="F107504" s="5">
        <v>34700</v>
      </c>
      <c r="G107504">
        <v>0.130155148</v>
      </c>
      <c r="I107504" s="4"/>
    </row>
    <row r="107505" spans="1:9" x14ac:dyDescent="0.25">
      <c r="A107505">
        <v>2183</v>
      </c>
      <c r="B107505" t="s">
        <v>55</v>
      </c>
      <c r="C107505">
        <v>0.64478275668275598</v>
      </c>
      <c r="D107505" t="s">
        <v>36</v>
      </c>
      <c r="E107505" t="s">
        <v>10</v>
      </c>
      <c r="F107505" s="5">
        <v>35065</v>
      </c>
      <c r="G107505">
        <v>0.13128495800000001</v>
      </c>
      <c r="I107505" s="4"/>
    </row>
    <row r="107506" spans="1:9" x14ac:dyDescent="0.25">
      <c r="A107506">
        <v>2183</v>
      </c>
      <c r="B107506" t="s">
        <v>55</v>
      </c>
      <c r="C107506">
        <v>0.64478275668275598</v>
      </c>
      <c r="D107506" t="s">
        <v>36</v>
      </c>
      <c r="E107506" t="s">
        <v>10</v>
      </c>
      <c r="F107506" s="5">
        <v>35431</v>
      </c>
      <c r="G107506">
        <v>0.14011206200000001</v>
      </c>
      <c r="I107506" s="4"/>
    </row>
    <row r="107507" spans="1:9" x14ac:dyDescent="0.25">
      <c r="A107507">
        <v>2183</v>
      </c>
      <c r="B107507" t="s">
        <v>55</v>
      </c>
      <c r="C107507">
        <v>0.64478275668275598</v>
      </c>
      <c r="D107507" t="s">
        <v>36</v>
      </c>
      <c r="E107507" t="s">
        <v>10</v>
      </c>
      <c r="F107507" s="5">
        <v>35796</v>
      </c>
      <c r="G107507">
        <v>0.14147874999999999</v>
      </c>
      <c r="I107507" s="4"/>
    </row>
    <row r="107508" spans="1:9" x14ac:dyDescent="0.25">
      <c r="A107508">
        <v>2183</v>
      </c>
      <c r="B107508" t="s">
        <v>55</v>
      </c>
      <c r="C107508">
        <v>0.64478275668275598</v>
      </c>
      <c r="D107508" t="s">
        <v>36</v>
      </c>
      <c r="E107508" t="s">
        <v>10</v>
      </c>
      <c r="F107508" s="5">
        <v>36161</v>
      </c>
      <c r="G107508">
        <v>0.14455515599999999</v>
      </c>
      <c r="I107508" s="4"/>
    </row>
    <row r="107509" spans="1:9" x14ac:dyDescent="0.25">
      <c r="A107509">
        <v>2183</v>
      </c>
      <c r="B107509" t="s">
        <v>55</v>
      </c>
      <c r="C107509">
        <v>0.64478275668275598</v>
      </c>
      <c r="D107509" t="s">
        <v>36</v>
      </c>
      <c r="E107509" t="s">
        <v>10</v>
      </c>
      <c r="F107509" s="5">
        <v>36526</v>
      </c>
      <c r="G107509">
        <v>0.13563630400000001</v>
      </c>
      <c r="I107509" s="4"/>
    </row>
    <row r="107510" spans="1:9" x14ac:dyDescent="0.25">
      <c r="A107510">
        <v>2183</v>
      </c>
      <c r="B107510" t="s">
        <v>55</v>
      </c>
      <c r="C107510">
        <v>0.64478275668275598</v>
      </c>
      <c r="D107510" t="s">
        <v>36</v>
      </c>
      <c r="E107510" t="s">
        <v>10</v>
      </c>
      <c r="F107510" s="5">
        <v>36892</v>
      </c>
      <c r="G107510">
        <v>0.135909532</v>
      </c>
      <c r="I107510" s="4"/>
    </row>
    <row r="107511" spans="1:9" x14ac:dyDescent="0.25">
      <c r="A107511">
        <v>2183</v>
      </c>
      <c r="B107511" t="s">
        <v>55</v>
      </c>
      <c r="C107511">
        <v>0.64478275668275598</v>
      </c>
      <c r="D107511" t="s">
        <v>36</v>
      </c>
      <c r="E107511" t="s">
        <v>10</v>
      </c>
      <c r="F107511" s="5">
        <v>37257</v>
      </c>
      <c r="G107511">
        <v>0.13694140899999999</v>
      </c>
      <c r="I107511" s="4"/>
    </row>
    <row r="107512" spans="1:9" x14ac:dyDescent="0.25">
      <c r="A107512">
        <v>2183</v>
      </c>
      <c r="B107512" t="s">
        <v>55</v>
      </c>
      <c r="C107512">
        <v>0.64478275668275598</v>
      </c>
      <c r="D107512" t="s">
        <v>36</v>
      </c>
      <c r="E107512" t="s">
        <v>10</v>
      </c>
      <c r="F107512" s="5">
        <v>37622</v>
      </c>
      <c r="G107512">
        <v>0.13573918800000001</v>
      </c>
      <c r="I107512" s="4"/>
    </row>
    <row r="107513" spans="1:9" x14ac:dyDescent="0.25">
      <c r="A107513">
        <v>2183</v>
      </c>
      <c r="B107513" t="s">
        <v>55</v>
      </c>
      <c r="C107513">
        <v>0.64478275668275598</v>
      </c>
      <c r="D107513" t="s">
        <v>36</v>
      </c>
      <c r="E107513" t="s">
        <v>10</v>
      </c>
      <c r="F107513" s="5">
        <v>37987</v>
      </c>
      <c r="G107513">
        <v>0.13914243100000001</v>
      </c>
      <c r="I107513" s="4"/>
    </row>
    <row r="107514" spans="1:9" x14ac:dyDescent="0.25">
      <c r="A107514">
        <v>2183</v>
      </c>
      <c r="B107514" t="s">
        <v>55</v>
      </c>
      <c r="C107514">
        <v>0.64478275668275598</v>
      </c>
      <c r="D107514" t="s">
        <v>36</v>
      </c>
      <c r="E107514" t="s">
        <v>10</v>
      </c>
      <c r="F107514" s="5">
        <v>38353</v>
      </c>
      <c r="G107514">
        <v>0.13993104100000001</v>
      </c>
      <c r="I107514" s="4"/>
    </row>
    <row r="107515" spans="1:9" x14ac:dyDescent="0.25">
      <c r="A107515">
        <v>2183</v>
      </c>
      <c r="B107515" t="s">
        <v>55</v>
      </c>
      <c r="C107515">
        <v>0.64478275668275598</v>
      </c>
      <c r="D107515" t="s">
        <v>36</v>
      </c>
      <c r="E107515" t="s">
        <v>10</v>
      </c>
      <c r="F107515" s="5">
        <v>38718</v>
      </c>
      <c r="G107515">
        <v>0.14075786900000001</v>
      </c>
      <c r="I107515" s="4"/>
    </row>
    <row r="107516" spans="1:9" x14ac:dyDescent="0.25">
      <c r="A107516">
        <v>2183</v>
      </c>
      <c r="B107516" t="s">
        <v>55</v>
      </c>
      <c r="C107516">
        <v>0.64478275668275598</v>
      </c>
      <c r="D107516" t="s">
        <v>36</v>
      </c>
      <c r="E107516" t="s">
        <v>10</v>
      </c>
      <c r="F107516" s="5">
        <v>39083</v>
      </c>
      <c r="G107516">
        <v>0.12963516</v>
      </c>
      <c r="I107516" s="4"/>
    </row>
    <row r="107517" spans="1:9" x14ac:dyDescent="0.25">
      <c r="A107517">
        <v>2183</v>
      </c>
      <c r="B107517" t="s">
        <v>55</v>
      </c>
      <c r="C107517">
        <v>0.64478275668275598</v>
      </c>
      <c r="D107517" t="s">
        <v>36</v>
      </c>
      <c r="E107517" t="s">
        <v>10</v>
      </c>
      <c r="F107517" s="5">
        <v>39448</v>
      </c>
      <c r="G107517">
        <v>0.12611565499999999</v>
      </c>
      <c r="I107517" s="4"/>
    </row>
    <row r="107518" spans="1:9" x14ac:dyDescent="0.25">
      <c r="A107518">
        <v>2183</v>
      </c>
      <c r="B107518" t="s">
        <v>55</v>
      </c>
      <c r="C107518">
        <v>0.64478275668275598</v>
      </c>
      <c r="D107518" t="s">
        <v>36</v>
      </c>
      <c r="E107518" t="s">
        <v>10</v>
      </c>
      <c r="F107518" s="5">
        <v>39814</v>
      </c>
      <c r="G107518">
        <v>0.124154525</v>
      </c>
      <c r="I107518" s="4"/>
    </row>
    <row r="107519" spans="1:9" x14ac:dyDescent="0.25">
      <c r="A107519">
        <v>2183</v>
      </c>
      <c r="B107519" t="s">
        <v>55</v>
      </c>
      <c r="C107519">
        <v>0.64478275668275598</v>
      </c>
      <c r="D107519" t="s">
        <v>36</v>
      </c>
      <c r="E107519" t="s">
        <v>10</v>
      </c>
      <c r="F107519" s="5">
        <v>40179</v>
      </c>
      <c r="G107519">
        <v>0.128811748</v>
      </c>
      <c r="I107519" s="4"/>
    </row>
    <row r="107520" spans="1:9" x14ac:dyDescent="0.25">
      <c r="A107520">
        <v>2183</v>
      </c>
      <c r="B107520" t="s">
        <v>55</v>
      </c>
      <c r="C107520">
        <v>0.64478275668275598</v>
      </c>
      <c r="D107520" t="s">
        <v>36</v>
      </c>
      <c r="E107520" t="s">
        <v>10</v>
      </c>
      <c r="F107520" s="5">
        <v>40544</v>
      </c>
      <c r="G107520">
        <v>0.12935324000000001</v>
      </c>
      <c r="I107520" s="4"/>
    </row>
    <row r="107521" spans="1:9" x14ac:dyDescent="0.25">
      <c r="A107521">
        <v>2183</v>
      </c>
      <c r="B107521" t="s">
        <v>55</v>
      </c>
      <c r="C107521">
        <v>0.64478275668275598</v>
      </c>
      <c r="D107521" t="s">
        <v>36</v>
      </c>
      <c r="E107521" t="s">
        <v>10</v>
      </c>
      <c r="F107521" s="5">
        <v>40909</v>
      </c>
      <c r="G107521">
        <v>0.13075234399999999</v>
      </c>
      <c r="I107521" s="4"/>
    </row>
    <row r="107522" spans="1:9" x14ac:dyDescent="0.25">
      <c r="A107522">
        <v>2183</v>
      </c>
      <c r="B107522" t="s">
        <v>55</v>
      </c>
      <c r="C107522">
        <v>0.64478275668275598</v>
      </c>
      <c r="D107522" t="s">
        <v>36</v>
      </c>
      <c r="E107522" t="s">
        <v>10</v>
      </c>
      <c r="F107522" s="5">
        <v>41275</v>
      </c>
      <c r="G107522">
        <v>0.126886151</v>
      </c>
      <c r="I107522" s="4"/>
    </row>
    <row r="107523" spans="1:9" x14ac:dyDescent="0.25">
      <c r="A107523">
        <v>2183</v>
      </c>
      <c r="B107523" t="s">
        <v>55</v>
      </c>
      <c r="C107523">
        <v>0.64478275668275598</v>
      </c>
      <c r="D107523" t="s">
        <v>36</v>
      </c>
      <c r="E107523" t="s">
        <v>10</v>
      </c>
      <c r="F107523" s="5">
        <v>41640</v>
      </c>
      <c r="G107523">
        <v>0.122119616</v>
      </c>
      <c r="I107523" s="4"/>
    </row>
    <row r="107524" spans="1:9" x14ac:dyDescent="0.25">
      <c r="A107524">
        <v>2183</v>
      </c>
      <c r="B107524" t="s">
        <v>55</v>
      </c>
      <c r="C107524">
        <v>0.64478275668275598</v>
      </c>
      <c r="D107524" t="s">
        <v>36</v>
      </c>
      <c r="E107524" t="s">
        <v>10</v>
      </c>
      <c r="F107524" s="5">
        <v>42005</v>
      </c>
      <c r="G107524">
        <v>0.123757332</v>
      </c>
      <c r="I107524" s="4"/>
    </row>
    <row r="107525" spans="1:9" x14ac:dyDescent="0.25">
      <c r="A107525">
        <v>2183</v>
      </c>
      <c r="B107525" t="s">
        <v>55</v>
      </c>
      <c r="C107525">
        <v>0.64478275668275598</v>
      </c>
      <c r="D107525" t="s">
        <v>36</v>
      </c>
      <c r="E107525" t="s">
        <v>10</v>
      </c>
      <c r="F107525" s="5">
        <v>42370</v>
      </c>
      <c r="G107525">
        <v>0.122273695</v>
      </c>
      <c r="I107525" s="4"/>
    </row>
    <row r="107526" spans="1:9" x14ac:dyDescent="0.25">
      <c r="A107526">
        <v>2183</v>
      </c>
      <c r="B107526" t="s">
        <v>55</v>
      </c>
      <c r="C107526">
        <v>0.64478275668275598</v>
      </c>
      <c r="D107526" t="s">
        <v>36</v>
      </c>
      <c r="E107526" t="s">
        <v>10</v>
      </c>
      <c r="F107526" s="5">
        <v>42736</v>
      </c>
      <c r="G107526">
        <v>0.122495719</v>
      </c>
      <c r="I107526" s="4"/>
    </row>
    <row r="107527" spans="1:9" x14ac:dyDescent="0.25">
      <c r="A107527">
        <v>2183</v>
      </c>
      <c r="B107527" t="s">
        <v>55</v>
      </c>
      <c r="C107527">
        <v>0.64478275668275598</v>
      </c>
      <c r="D107527" t="s">
        <v>36</v>
      </c>
      <c r="E107527" t="s">
        <v>10</v>
      </c>
      <c r="F107527" s="5">
        <v>43101</v>
      </c>
      <c r="G107527">
        <v>0.117053586</v>
      </c>
      <c r="I107527" s="4"/>
    </row>
    <row r="107528" spans="1:9" x14ac:dyDescent="0.25">
      <c r="A107528">
        <v>2183</v>
      </c>
      <c r="B107528" t="s">
        <v>55</v>
      </c>
      <c r="C107528">
        <v>0.64478275668275598</v>
      </c>
      <c r="D107528" t="s">
        <v>36</v>
      </c>
      <c r="E107528" t="s">
        <v>10</v>
      </c>
      <c r="F107528" s="5">
        <v>43466</v>
      </c>
      <c r="G107528">
        <v>0.123743331</v>
      </c>
      <c r="I107528" s="4"/>
    </row>
    <row r="107529" spans="1:9" x14ac:dyDescent="0.25">
      <c r="A107529">
        <v>2183</v>
      </c>
      <c r="B107529" t="s">
        <v>55</v>
      </c>
      <c r="C107529">
        <v>0.64478275668275598</v>
      </c>
      <c r="D107529" t="s">
        <v>36</v>
      </c>
      <c r="E107529" t="s">
        <v>10</v>
      </c>
      <c r="F107529" s="5">
        <v>43831</v>
      </c>
      <c r="G107529">
        <v>0.123407567</v>
      </c>
      <c r="I107529" s="4"/>
    </row>
    <row r="107530" spans="1:9" x14ac:dyDescent="0.25">
      <c r="A107530">
        <v>2183</v>
      </c>
      <c r="B107530" t="s">
        <v>55</v>
      </c>
      <c r="C107530">
        <v>0.64478275668275598</v>
      </c>
      <c r="D107530" t="s">
        <v>36</v>
      </c>
      <c r="E107530" t="s">
        <v>10</v>
      </c>
      <c r="F107530" s="5">
        <v>44197</v>
      </c>
      <c r="G107530">
        <v>0.124835775</v>
      </c>
      <c r="I107530" s="4"/>
    </row>
    <row r="107531" spans="1:9" x14ac:dyDescent="0.25">
      <c r="A107531">
        <v>2183</v>
      </c>
      <c r="B107531" t="s">
        <v>55</v>
      </c>
      <c r="C107531">
        <v>0.64478275668275598</v>
      </c>
      <c r="D107531" t="s">
        <v>36</v>
      </c>
      <c r="E107531" t="s">
        <v>10</v>
      </c>
      <c r="F107531" s="5">
        <v>44562</v>
      </c>
      <c r="G107531">
        <v>0.12508107299999999</v>
      </c>
      <c r="I107531" s="4"/>
    </row>
    <row r="107532" spans="1:9" x14ac:dyDescent="0.25">
      <c r="A107532">
        <v>2183</v>
      </c>
      <c r="B107532" t="s">
        <v>55</v>
      </c>
      <c r="C107532">
        <v>0.64478275668275598</v>
      </c>
      <c r="D107532" t="s">
        <v>36</v>
      </c>
      <c r="E107532" t="s">
        <v>10</v>
      </c>
      <c r="F107532" s="5">
        <v>44927</v>
      </c>
      <c r="G107532">
        <v>0.12534125099999999</v>
      </c>
      <c r="I107532" s="4"/>
    </row>
    <row r="107533" spans="1:9" x14ac:dyDescent="0.25">
      <c r="A107533">
        <v>2184</v>
      </c>
      <c r="B107533" t="s">
        <v>55</v>
      </c>
      <c r="C107533">
        <v>0.64478275668275598</v>
      </c>
      <c r="D107533" t="s">
        <v>37</v>
      </c>
      <c r="E107533" t="s">
        <v>8</v>
      </c>
      <c r="F107533" s="5">
        <v>25569</v>
      </c>
      <c r="G107533">
        <v>0.55146158000000001</v>
      </c>
      <c r="I107533" s="4"/>
    </row>
    <row r="107534" spans="1:9" x14ac:dyDescent="0.25">
      <c r="A107534">
        <v>2184</v>
      </c>
      <c r="B107534" t="s">
        <v>55</v>
      </c>
      <c r="C107534">
        <v>0.64478275668275598</v>
      </c>
      <c r="D107534" t="s">
        <v>37</v>
      </c>
      <c r="E107534" t="s">
        <v>8</v>
      </c>
      <c r="F107534" s="5">
        <v>25934</v>
      </c>
      <c r="G107534">
        <v>0.53343267500000002</v>
      </c>
      <c r="I107534" s="4"/>
    </row>
    <row r="107535" spans="1:9" x14ac:dyDescent="0.25">
      <c r="A107535">
        <v>2184</v>
      </c>
      <c r="B107535" t="s">
        <v>55</v>
      </c>
      <c r="C107535">
        <v>0.64478275668275598</v>
      </c>
      <c r="D107535" t="s">
        <v>37</v>
      </c>
      <c r="E107535" t="s">
        <v>8</v>
      </c>
      <c r="F107535" s="5">
        <v>26299</v>
      </c>
      <c r="G107535">
        <v>0.55840829999999997</v>
      </c>
      <c r="I107535" s="4"/>
    </row>
    <row r="107536" spans="1:9" x14ac:dyDescent="0.25">
      <c r="A107536">
        <v>2184</v>
      </c>
      <c r="B107536" t="s">
        <v>55</v>
      </c>
      <c r="C107536">
        <v>0.64478275668275598</v>
      </c>
      <c r="D107536" t="s">
        <v>37</v>
      </c>
      <c r="E107536" t="s">
        <v>8</v>
      </c>
      <c r="F107536" s="5">
        <v>26665</v>
      </c>
      <c r="G107536">
        <v>0.58430439499999998</v>
      </c>
      <c r="I107536" s="4"/>
    </row>
    <row r="107537" spans="1:9" x14ac:dyDescent="0.25">
      <c r="A107537">
        <v>2184</v>
      </c>
      <c r="B107537" t="s">
        <v>55</v>
      </c>
      <c r="C107537">
        <v>0.64478275668275598</v>
      </c>
      <c r="D107537" t="s">
        <v>37</v>
      </c>
      <c r="E107537" t="s">
        <v>8</v>
      </c>
      <c r="F107537" s="5">
        <v>27030</v>
      </c>
      <c r="G107537">
        <v>0.57003998899999997</v>
      </c>
      <c r="I107537" s="4"/>
    </row>
    <row r="107538" spans="1:9" x14ac:dyDescent="0.25">
      <c r="A107538">
        <v>2184</v>
      </c>
      <c r="B107538" t="s">
        <v>55</v>
      </c>
      <c r="C107538">
        <v>0.64478275668275598</v>
      </c>
      <c r="D107538" t="s">
        <v>37</v>
      </c>
      <c r="E107538" t="s">
        <v>8</v>
      </c>
      <c r="F107538" s="5">
        <v>27395</v>
      </c>
      <c r="G107538">
        <v>0.51349084199999995</v>
      </c>
      <c r="I107538" s="4"/>
    </row>
    <row r="107539" spans="1:9" x14ac:dyDescent="0.25">
      <c r="A107539">
        <v>2184</v>
      </c>
      <c r="B107539" t="s">
        <v>55</v>
      </c>
      <c r="C107539">
        <v>0.64478275668275598</v>
      </c>
      <c r="D107539" t="s">
        <v>37</v>
      </c>
      <c r="E107539" t="s">
        <v>8</v>
      </c>
      <c r="F107539" s="5">
        <v>27760</v>
      </c>
      <c r="G107539">
        <v>0.56417975099999995</v>
      </c>
      <c r="I107539" s="4"/>
    </row>
    <row r="107540" spans="1:9" x14ac:dyDescent="0.25">
      <c r="A107540">
        <v>2184</v>
      </c>
      <c r="B107540" t="s">
        <v>55</v>
      </c>
      <c r="C107540">
        <v>0.64478275668275598</v>
      </c>
      <c r="D107540" t="s">
        <v>37</v>
      </c>
      <c r="E107540" t="s">
        <v>8</v>
      </c>
      <c r="F107540" s="5">
        <v>28126</v>
      </c>
      <c r="G107540">
        <v>0.56522430899999998</v>
      </c>
      <c r="I107540" s="4"/>
    </row>
    <row r="107541" spans="1:9" x14ac:dyDescent="0.25">
      <c r="A107541">
        <v>2184</v>
      </c>
      <c r="B107541" t="s">
        <v>55</v>
      </c>
      <c r="C107541">
        <v>0.64478275668275598</v>
      </c>
      <c r="D107541" t="s">
        <v>37</v>
      </c>
      <c r="E107541" t="s">
        <v>8</v>
      </c>
      <c r="F107541" s="5">
        <v>28491</v>
      </c>
      <c r="G107541">
        <v>0.58752949200000004</v>
      </c>
      <c r="I107541" s="4"/>
    </row>
    <row r="107542" spans="1:9" x14ac:dyDescent="0.25">
      <c r="A107542">
        <v>2184</v>
      </c>
      <c r="B107542" t="s">
        <v>55</v>
      </c>
      <c r="C107542">
        <v>0.64478275668275598</v>
      </c>
      <c r="D107542" t="s">
        <v>37</v>
      </c>
      <c r="E107542" t="s">
        <v>8</v>
      </c>
      <c r="F107542" s="5">
        <v>28856</v>
      </c>
      <c r="G107542">
        <v>0.59556209100000002</v>
      </c>
      <c r="I107542" s="4"/>
    </row>
    <row r="107543" spans="1:9" x14ac:dyDescent="0.25">
      <c r="A107543">
        <v>2184</v>
      </c>
      <c r="B107543" t="s">
        <v>55</v>
      </c>
      <c r="C107543">
        <v>0.64478275668275598</v>
      </c>
      <c r="D107543" t="s">
        <v>37</v>
      </c>
      <c r="E107543" t="s">
        <v>8</v>
      </c>
      <c r="F107543" s="5">
        <v>29221</v>
      </c>
      <c r="G107543">
        <v>0.58639945000000004</v>
      </c>
      <c r="I107543" s="4"/>
    </row>
    <row r="107544" spans="1:9" x14ac:dyDescent="0.25">
      <c r="A107544">
        <v>2184</v>
      </c>
      <c r="B107544" t="s">
        <v>55</v>
      </c>
      <c r="C107544">
        <v>0.64478275668275598</v>
      </c>
      <c r="D107544" t="s">
        <v>37</v>
      </c>
      <c r="E107544" t="s">
        <v>8</v>
      </c>
      <c r="F107544" s="5">
        <v>29587</v>
      </c>
      <c r="G107544">
        <v>0.53794507899999999</v>
      </c>
      <c r="I107544" s="4"/>
    </row>
    <row r="107545" spans="1:9" x14ac:dyDescent="0.25">
      <c r="A107545">
        <v>2184</v>
      </c>
      <c r="B107545" t="s">
        <v>55</v>
      </c>
      <c r="C107545">
        <v>0.64478275668275598</v>
      </c>
      <c r="D107545" t="s">
        <v>37</v>
      </c>
      <c r="E107545" t="s">
        <v>8</v>
      </c>
      <c r="F107545" s="5">
        <v>29952</v>
      </c>
      <c r="G107545">
        <v>0.53790037400000001</v>
      </c>
      <c r="I107545" s="4"/>
    </row>
    <row r="107546" spans="1:9" x14ac:dyDescent="0.25">
      <c r="A107546">
        <v>2184</v>
      </c>
      <c r="B107546" t="s">
        <v>55</v>
      </c>
      <c r="C107546">
        <v>0.64478275668275598</v>
      </c>
      <c r="D107546" t="s">
        <v>37</v>
      </c>
      <c r="E107546" t="s">
        <v>8</v>
      </c>
      <c r="F107546" s="5">
        <v>30317</v>
      </c>
      <c r="G107546">
        <v>0.487415616</v>
      </c>
      <c r="I107546" s="4"/>
    </row>
    <row r="107547" spans="1:9" x14ac:dyDescent="0.25">
      <c r="A107547">
        <v>2184</v>
      </c>
      <c r="B107547" t="s">
        <v>55</v>
      </c>
      <c r="C107547">
        <v>0.64478275668275598</v>
      </c>
      <c r="D107547" t="s">
        <v>37</v>
      </c>
      <c r="E107547" t="s">
        <v>8</v>
      </c>
      <c r="F107547" s="5">
        <v>30682</v>
      </c>
      <c r="G107547">
        <v>0.47875558800000001</v>
      </c>
      <c r="I107547" s="4"/>
    </row>
    <row r="107548" spans="1:9" x14ac:dyDescent="0.25">
      <c r="A107548">
        <v>2184</v>
      </c>
      <c r="B107548" t="s">
        <v>55</v>
      </c>
      <c r="C107548">
        <v>0.64478275668275598</v>
      </c>
      <c r="D107548" t="s">
        <v>37</v>
      </c>
      <c r="E107548" t="s">
        <v>8</v>
      </c>
      <c r="F107548" s="5">
        <v>31048</v>
      </c>
      <c r="G107548">
        <v>0.46392327900000002</v>
      </c>
      <c r="I107548" s="4"/>
    </row>
    <row r="107549" spans="1:9" x14ac:dyDescent="0.25">
      <c r="A107549">
        <v>2184</v>
      </c>
      <c r="B107549" t="s">
        <v>55</v>
      </c>
      <c r="C107549">
        <v>0.64478275668275598</v>
      </c>
      <c r="D107549" t="s">
        <v>37</v>
      </c>
      <c r="E107549" t="s">
        <v>8</v>
      </c>
      <c r="F107549" s="5">
        <v>31413</v>
      </c>
      <c r="G107549">
        <v>0.47174268899999999</v>
      </c>
      <c r="I107549" s="4"/>
    </row>
    <row r="107550" spans="1:9" x14ac:dyDescent="0.25">
      <c r="A107550">
        <v>2184</v>
      </c>
      <c r="B107550" t="s">
        <v>55</v>
      </c>
      <c r="C107550">
        <v>0.64478275668275598</v>
      </c>
      <c r="D107550" t="s">
        <v>37</v>
      </c>
      <c r="E107550" t="s">
        <v>8</v>
      </c>
      <c r="F107550" s="5">
        <v>31778</v>
      </c>
      <c r="G107550">
        <v>0.47258890199999998</v>
      </c>
      <c r="I107550" s="4"/>
    </row>
    <row r="107551" spans="1:9" x14ac:dyDescent="0.25">
      <c r="A107551">
        <v>2184</v>
      </c>
      <c r="B107551" t="s">
        <v>55</v>
      </c>
      <c r="C107551">
        <v>0.64478275668275598</v>
      </c>
      <c r="D107551" t="s">
        <v>37</v>
      </c>
      <c r="E107551" t="s">
        <v>8</v>
      </c>
      <c r="F107551" s="5">
        <v>32143</v>
      </c>
      <c r="G107551">
        <v>0.48278851900000003</v>
      </c>
      <c r="I107551" s="4"/>
    </row>
    <row r="107552" spans="1:9" x14ac:dyDescent="0.25">
      <c r="A107552">
        <v>2184</v>
      </c>
      <c r="B107552" t="s">
        <v>55</v>
      </c>
      <c r="C107552">
        <v>0.64478275668275598</v>
      </c>
      <c r="D107552" t="s">
        <v>37</v>
      </c>
      <c r="E107552" t="s">
        <v>8</v>
      </c>
      <c r="F107552" s="5">
        <v>32509</v>
      </c>
      <c r="G107552">
        <v>0.49039767699999998</v>
      </c>
      <c r="I107552" s="4"/>
    </row>
    <row r="107553" spans="1:9" x14ac:dyDescent="0.25">
      <c r="A107553">
        <v>2185</v>
      </c>
      <c r="B107553" t="s">
        <v>55</v>
      </c>
      <c r="C107553">
        <v>0.64478275668275598</v>
      </c>
      <c r="D107553" t="s">
        <v>37</v>
      </c>
      <c r="E107553" t="s">
        <v>10</v>
      </c>
      <c r="F107553" s="5">
        <v>25569</v>
      </c>
      <c r="G107553">
        <v>0.55146158000000001</v>
      </c>
      <c r="I107553" s="4"/>
    </row>
    <row r="107554" spans="1:9" x14ac:dyDescent="0.25">
      <c r="A107554">
        <v>2185</v>
      </c>
      <c r="B107554" t="s">
        <v>55</v>
      </c>
      <c r="C107554">
        <v>0.64478275668275598</v>
      </c>
      <c r="D107554" t="s">
        <v>37</v>
      </c>
      <c r="E107554" t="s">
        <v>10</v>
      </c>
      <c r="F107554" s="5">
        <v>25934</v>
      </c>
      <c r="G107554">
        <v>0.53343267500000002</v>
      </c>
      <c r="I107554" s="4"/>
    </row>
    <row r="107555" spans="1:9" x14ac:dyDescent="0.25">
      <c r="A107555">
        <v>2185</v>
      </c>
      <c r="B107555" t="s">
        <v>55</v>
      </c>
      <c r="C107555">
        <v>0.64478275668275598</v>
      </c>
      <c r="D107555" t="s">
        <v>37</v>
      </c>
      <c r="E107555" t="s">
        <v>10</v>
      </c>
      <c r="F107555" s="5">
        <v>26299</v>
      </c>
      <c r="G107555">
        <v>0.55840829999999997</v>
      </c>
      <c r="I107555" s="4"/>
    </row>
    <row r="107556" spans="1:9" x14ac:dyDescent="0.25">
      <c r="A107556">
        <v>2185</v>
      </c>
      <c r="B107556" t="s">
        <v>55</v>
      </c>
      <c r="C107556">
        <v>0.64478275668275598</v>
      </c>
      <c r="D107556" t="s">
        <v>37</v>
      </c>
      <c r="E107556" t="s">
        <v>10</v>
      </c>
      <c r="F107556" s="5">
        <v>26665</v>
      </c>
      <c r="G107556">
        <v>0.58430439499999998</v>
      </c>
      <c r="I107556" s="4"/>
    </row>
    <row r="107557" spans="1:9" x14ac:dyDescent="0.25">
      <c r="A107557">
        <v>2185</v>
      </c>
      <c r="B107557" t="s">
        <v>55</v>
      </c>
      <c r="C107557">
        <v>0.64478275668275598</v>
      </c>
      <c r="D107557" t="s">
        <v>37</v>
      </c>
      <c r="E107557" t="s">
        <v>10</v>
      </c>
      <c r="F107557" s="5">
        <v>27030</v>
      </c>
      <c r="G107557">
        <v>0.57003998899999997</v>
      </c>
      <c r="I107557" s="4"/>
    </row>
    <row r="107558" spans="1:9" x14ac:dyDescent="0.25">
      <c r="A107558">
        <v>2185</v>
      </c>
      <c r="B107558" t="s">
        <v>55</v>
      </c>
      <c r="C107558">
        <v>0.64478275668275598</v>
      </c>
      <c r="D107558" t="s">
        <v>37</v>
      </c>
      <c r="E107558" t="s">
        <v>10</v>
      </c>
      <c r="F107558" s="5">
        <v>27395</v>
      </c>
      <c r="G107558">
        <v>0.51349084199999995</v>
      </c>
      <c r="I107558" s="4"/>
    </row>
    <row r="107559" spans="1:9" x14ac:dyDescent="0.25">
      <c r="A107559">
        <v>2185</v>
      </c>
      <c r="B107559" t="s">
        <v>55</v>
      </c>
      <c r="C107559">
        <v>0.64478275668275598</v>
      </c>
      <c r="D107559" t="s">
        <v>37</v>
      </c>
      <c r="E107559" t="s">
        <v>10</v>
      </c>
      <c r="F107559" s="5">
        <v>27760</v>
      </c>
      <c r="G107559">
        <v>0.56417975099999995</v>
      </c>
      <c r="I107559" s="4"/>
    </row>
    <row r="107560" spans="1:9" x14ac:dyDescent="0.25">
      <c r="A107560">
        <v>2185</v>
      </c>
      <c r="B107560" t="s">
        <v>55</v>
      </c>
      <c r="C107560">
        <v>0.64478275668275598</v>
      </c>
      <c r="D107560" t="s">
        <v>37</v>
      </c>
      <c r="E107560" t="s">
        <v>10</v>
      </c>
      <c r="F107560" s="5">
        <v>28126</v>
      </c>
      <c r="G107560">
        <v>0.56522430899999998</v>
      </c>
      <c r="I107560" s="4"/>
    </row>
    <row r="107561" spans="1:9" x14ac:dyDescent="0.25">
      <c r="A107561">
        <v>2185</v>
      </c>
      <c r="B107561" t="s">
        <v>55</v>
      </c>
      <c r="C107561">
        <v>0.64478275668275598</v>
      </c>
      <c r="D107561" t="s">
        <v>37</v>
      </c>
      <c r="E107561" t="s">
        <v>10</v>
      </c>
      <c r="F107561" s="5">
        <v>28491</v>
      </c>
      <c r="G107561">
        <v>0.58752949200000004</v>
      </c>
      <c r="I107561" s="4"/>
    </row>
    <row r="107562" spans="1:9" x14ac:dyDescent="0.25">
      <c r="A107562">
        <v>2185</v>
      </c>
      <c r="B107562" t="s">
        <v>55</v>
      </c>
      <c r="C107562">
        <v>0.64478275668275598</v>
      </c>
      <c r="D107562" t="s">
        <v>37</v>
      </c>
      <c r="E107562" t="s">
        <v>10</v>
      </c>
      <c r="F107562" s="5">
        <v>28856</v>
      </c>
      <c r="G107562">
        <v>0.59556209100000002</v>
      </c>
      <c r="I107562" s="4"/>
    </row>
    <row r="107563" spans="1:9" x14ac:dyDescent="0.25">
      <c r="A107563">
        <v>2185</v>
      </c>
      <c r="B107563" t="s">
        <v>55</v>
      </c>
      <c r="C107563">
        <v>0.64478275668275598</v>
      </c>
      <c r="D107563" t="s">
        <v>37</v>
      </c>
      <c r="E107563" t="s">
        <v>10</v>
      </c>
      <c r="F107563" s="5">
        <v>29221</v>
      </c>
      <c r="G107563">
        <v>0.58639945000000004</v>
      </c>
      <c r="I107563" s="4"/>
    </row>
    <row r="107564" spans="1:9" x14ac:dyDescent="0.25">
      <c r="A107564">
        <v>2185</v>
      </c>
      <c r="B107564" t="s">
        <v>55</v>
      </c>
      <c r="C107564">
        <v>0.64478275668275598</v>
      </c>
      <c r="D107564" t="s">
        <v>37</v>
      </c>
      <c r="E107564" t="s">
        <v>10</v>
      </c>
      <c r="F107564" s="5">
        <v>29587</v>
      </c>
      <c r="G107564">
        <v>0.53794507899999999</v>
      </c>
      <c r="I107564" s="4"/>
    </row>
    <row r="107565" spans="1:9" x14ac:dyDescent="0.25">
      <c r="A107565">
        <v>2185</v>
      </c>
      <c r="B107565" t="s">
        <v>55</v>
      </c>
      <c r="C107565">
        <v>0.64478275668275598</v>
      </c>
      <c r="D107565" t="s">
        <v>37</v>
      </c>
      <c r="E107565" t="s">
        <v>10</v>
      </c>
      <c r="F107565" s="5">
        <v>29952</v>
      </c>
      <c r="G107565">
        <v>0.53790037400000001</v>
      </c>
      <c r="I107565" s="4"/>
    </row>
    <row r="107566" spans="1:9" x14ac:dyDescent="0.25">
      <c r="A107566">
        <v>2185</v>
      </c>
      <c r="B107566" t="s">
        <v>55</v>
      </c>
      <c r="C107566">
        <v>0.64478275668275598</v>
      </c>
      <c r="D107566" t="s">
        <v>37</v>
      </c>
      <c r="E107566" t="s">
        <v>10</v>
      </c>
      <c r="F107566" s="5">
        <v>30317</v>
      </c>
      <c r="G107566">
        <v>0.487415616</v>
      </c>
      <c r="I107566" s="4"/>
    </row>
    <row r="107567" spans="1:9" x14ac:dyDescent="0.25">
      <c r="A107567">
        <v>2185</v>
      </c>
      <c r="B107567" t="s">
        <v>55</v>
      </c>
      <c r="C107567">
        <v>0.64478275668275598</v>
      </c>
      <c r="D107567" t="s">
        <v>37</v>
      </c>
      <c r="E107567" t="s">
        <v>10</v>
      </c>
      <c r="F107567" s="5">
        <v>30682</v>
      </c>
      <c r="G107567">
        <v>0.47875558800000001</v>
      </c>
      <c r="I107567" s="4"/>
    </row>
    <row r="107568" spans="1:9" x14ac:dyDescent="0.25">
      <c r="A107568">
        <v>2185</v>
      </c>
      <c r="B107568" t="s">
        <v>55</v>
      </c>
      <c r="C107568">
        <v>0.64478275668275598</v>
      </c>
      <c r="D107568" t="s">
        <v>37</v>
      </c>
      <c r="E107568" t="s">
        <v>10</v>
      </c>
      <c r="F107568" s="5">
        <v>31048</v>
      </c>
      <c r="G107568">
        <v>0.46392327900000002</v>
      </c>
      <c r="I107568" s="4"/>
    </row>
    <row r="107569" spans="1:9" x14ac:dyDescent="0.25">
      <c r="A107569">
        <v>2185</v>
      </c>
      <c r="B107569" t="s">
        <v>55</v>
      </c>
      <c r="C107569">
        <v>0.64478275668275598</v>
      </c>
      <c r="D107569" t="s">
        <v>37</v>
      </c>
      <c r="E107569" t="s">
        <v>10</v>
      </c>
      <c r="F107569" s="5">
        <v>31413</v>
      </c>
      <c r="G107569">
        <v>0.47174268899999999</v>
      </c>
      <c r="I107569" s="4"/>
    </row>
    <row r="107570" spans="1:9" x14ac:dyDescent="0.25">
      <c r="A107570">
        <v>2185</v>
      </c>
      <c r="B107570" t="s">
        <v>55</v>
      </c>
      <c r="C107570">
        <v>0.64478275668275598</v>
      </c>
      <c r="D107570" t="s">
        <v>37</v>
      </c>
      <c r="E107570" t="s">
        <v>10</v>
      </c>
      <c r="F107570" s="5">
        <v>31778</v>
      </c>
      <c r="G107570">
        <v>0.47258890199999998</v>
      </c>
      <c r="I107570" s="4"/>
    </row>
    <row r="107571" spans="1:9" x14ac:dyDescent="0.25">
      <c r="A107571">
        <v>2185</v>
      </c>
      <c r="B107571" t="s">
        <v>55</v>
      </c>
      <c r="C107571">
        <v>0.64478275668275598</v>
      </c>
      <c r="D107571" t="s">
        <v>37</v>
      </c>
      <c r="E107571" t="s">
        <v>10</v>
      </c>
      <c r="F107571" s="5">
        <v>32143</v>
      </c>
      <c r="G107571">
        <v>0.48278851900000003</v>
      </c>
      <c r="I107571" s="4"/>
    </row>
    <row r="107572" spans="1:9" x14ac:dyDescent="0.25">
      <c r="A107572">
        <v>2185</v>
      </c>
      <c r="B107572" t="s">
        <v>55</v>
      </c>
      <c r="C107572">
        <v>0.64478275668275598</v>
      </c>
      <c r="D107572" t="s">
        <v>37</v>
      </c>
      <c r="E107572" t="s">
        <v>10</v>
      </c>
      <c r="F107572" s="5">
        <v>32509</v>
      </c>
      <c r="G107572">
        <v>0.49039767699999998</v>
      </c>
      <c r="I107572" s="4"/>
    </row>
    <row r="107573" spans="1:9" x14ac:dyDescent="0.25">
      <c r="A107573">
        <v>2186</v>
      </c>
      <c r="B107573" t="s">
        <v>56</v>
      </c>
      <c r="C107573">
        <v>0.58496047576732002</v>
      </c>
      <c r="D107573" t="s">
        <v>6</v>
      </c>
      <c r="E107573" t="s">
        <v>7</v>
      </c>
      <c r="F107573" s="5">
        <v>25569</v>
      </c>
      <c r="G107573">
        <v>90.774656899999997</v>
      </c>
      <c r="I107573" s="4"/>
    </row>
    <row r="107574" spans="1:9" x14ac:dyDescent="0.25">
      <c r="A107574">
        <v>2186</v>
      </c>
      <c r="B107574" t="s">
        <v>56</v>
      </c>
      <c r="C107574">
        <v>0.58496047576732002</v>
      </c>
      <c r="D107574" t="s">
        <v>6</v>
      </c>
      <c r="E107574" t="s">
        <v>7</v>
      </c>
      <c r="F107574" s="5">
        <v>25934</v>
      </c>
      <c r="G107574">
        <v>83.626139179999996</v>
      </c>
      <c r="I107574" s="4"/>
    </row>
    <row r="107575" spans="1:9" x14ac:dyDescent="0.25">
      <c r="A107575">
        <v>2186</v>
      </c>
      <c r="B107575" t="s">
        <v>56</v>
      </c>
      <c r="C107575">
        <v>0.58496047576732002</v>
      </c>
      <c r="D107575" t="s">
        <v>6</v>
      </c>
      <c r="E107575" t="s">
        <v>7</v>
      </c>
      <c r="F107575" s="5">
        <v>26299</v>
      </c>
      <c r="G107575">
        <v>83.704992259999997</v>
      </c>
      <c r="I107575" s="4"/>
    </row>
    <row r="107576" spans="1:9" x14ac:dyDescent="0.25">
      <c r="A107576">
        <v>2186</v>
      </c>
      <c r="B107576" t="s">
        <v>56</v>
      </c>
      <c r="C107576">
        <v>0.58496047576732002</v>
      </c>
      <c r="D107576" t="s">
        <v>6</v>
      </c>
      <c r="E107576" t="s">
        <v>7</v>
      </c>
      <c r="F107576" s="5">
        <v>26665</v>
      </c>
      <c r="G107576">
        <v>84.35717957</v>
      </c>
      <c r="I107576" s="4"/>
    </row>
    <row r="107577" spans="1:9" x14ac:dyDescent="0.25">
      <c r="A107577">
        <v>2186</v>
      </c>
      <c r="B107577" t="s">
        <v>56</v>
      </c>
      <c r="C107577">
        <v>0.58496047576732002</v>
      </c>
      <c r="D107577" t="s">
        <v>6</v>
      </c>
      <c r="E107577" t="s">
        <v>7</v>
      </c>
      <c r="F107577" s="5">
        <v>27030</v>
      </c>
      <c r="G107577">
        <v>77.789038840000003</v>
      </c>
      <c r="I107577" s="4"/>
    </row>
    <row r="107578" spans="1:9" x14ac:dyDescent="0.25">
      <c r="A107578">
        <v>2186</v>
      </c>
      <c r="B107578" t="s">
        <v>56</v>
      </c>
      <c r="C107578">
        <v>0.58496047576732002</v>
      </c>
      <c r="D107578" t="s">
        <v>6</v>
      </c>
      <c r="E107578" t="s">
        <v>7</v>
      </c>
      <c r="F107578" s="5">
        <v>27395</v>
      </c>
      <c r="G107578">
        <v>80.459221749999998</v>
      </c>
      <c r="I107578" s="4"/>
    </row>
    <row r="107579" spans="1:9" x14ac:dyDescent="0.25">
      <c r="A107579">
        <v>2186</v>
      </c>
      <c r="B107579" t="s">
        <v>56</v>
      </c>
      <c r="C107579">
        <v>0.58496047576732002</v>
      </c>
      <c r="D107579" t="s">
        <v>6</v>
      </c>
      <c r="E107579" t="s">
        <v>7</v>
      </c>
      <c r="F107579" s="5">
        <v>27760</v>
      </c>
      <c r="G107579">
        <v>87.728308319999996</v>
      </c>
      <c r="I107579" s="4"/>
    </row>
    <row r="107580" spans="1:9" x14ac:dyDescent="0.25">
      <c r="A107580">
        <v>2186</v>
      </c>
      <c r="B107580" t="s">
        <v>56</v>
      </c>
      <c r="C107580">
        <v>0.58496047576732002</v>
      </c>
      <c r="D107580" t="s">
        <v>6</v>
      </c>
      <c r="E107580" t="s">
        <v>7</v>
      </c>
      <c r="F107580" s="5">
        <v>28126</v>
      </c>
      <c r="G107580">
        <v>84.272026870000005</v>
      </c>
      <c r="I107580" s="4"/>
    </row>
    <row r="107581" spans="1:9" x14ac:dyDescent="0.25">
      <c r="A107581">
        <v>2186</v>
      </c>
      <c r="B107581" t="s">
        <v>56</v>
      </c>
      <c r="C107581">
        <v>0.58496047576732002</v>
      </c>
      <c r="D107581" t="s">
        <v>6</v>
      </c>
      <c r="E107581" t="s">
        <v>7</v>
      </c>
      <c r="F107581" s="5">
        <v>28491</v>
      </c>
      <c r="G107581">
        <v>78.953842390000005</v>
      </c>
      <c r="I107581" s="4"/>
    </row>
    <row r="107582" spans="1:9" x14ac:dyDescent="0.25">
      <c r="A107582">
        <v>2186</v>
      </c>
      <c r="B107582" t="s">
        <v>56</v>
      </c>
      <c r="C107582">
        <v>0.58496047576732002</v>
      </c>
      <c r="D107582" t="s">
        <v>6</v>
      </c>
      <c r="E107582" t="s">
        <v>7</v>
      </c>
      <c r="F107582" s="5">
        <v>28856</v>
      </c>
      <c r="G107582">
        <v>81.786428290000003</v>
      </c>
      <c r="I107582" s="4"/>
    </row>
    <row r="107583" spans="1:9" x14ac:dyDescent="0.25">
      <c r="A107583">
        <v>2186</v>
      </c>
      <c r="B107583" t="s">
        <v>56</v>
      </c>
      <c r="C107583">
        <v>0.58496047576732002</v>
      </c>
      <c r="D107583" t="s">
        <v>6</v>
      </c>
      <c r="E107583" t="s">
        <v>7</v>
      </c>
      <c r="F107583" s="5">
        <v>29221</v>
      </c>
      <c r="G107583">
        <v>74.734910119999995</v>
      </c>
      <c r="I107583" s="4"/>
    </row>
    <row r="107584" spans="1:9" x14ac:dyDescent="0.25">
      <c r="A107584">
        <v>2186</v>
      </c>
      <c r="B107584" t="s">
        <v>56</v>
      </c>
      <c r="C107584">
        <v>0.58496047576732002</v>
      </c>
      <c r="D107584" t="s">
        <v>6</v>
      </c>
      <c r="E107584" t="s">
        <v>7</v>
      </c>
      <c r="F107584" s="5">
        <v>29587</v>
      </c>
      <c r="G107584">
        <v>67.506198530000006</v>
      </c>
      <c r="I107584" s="4"/>
    </row>
    <row r="107585" spans="1:9" x14ac:dyDescent="0.25">
      <c r="A107585">
        <v>2186</v>
      </c>
      <c r="B107585" t="s">
        <v>56</v>
      </c>
      <c r="C107585">
        <v>0.58496047576732002</v>
      </c>
      <c r="D107585" t="s">
        <v>6</v>
      </c>
      <c r="E107585" t="s">
        <v>7</v>
      </c>
      <c r="F107585" s="5">
        <v>29952</v>
      </c>
      <c r="G107585">
        <v>61.659649029999997</v>
      </c>
      <c r="I107585" s="4"/>
    </row>
    <row r="107586" spans="1:9" x14ac:dyDescent="0.25">
      <c r="A107586">
        <v>2186</v>
      </c>
      <c r="B107586" t="s">
        <v>56</v>
      </c>
      <c r="C107586">
        <v>0.58496047576732002</v>
      </c>
      <c r="D107586" t="s">
        <v>6</v>
      </c>
      <c r="E107586" t="s">
        <v>7</v>
      </c>
      <c r="F107586" s="5">
        <v>30317</v>
      </c>
      <c r="G107586">
        <v>55.884555779999999</v>
      </c>
      <c r="I107586" s="4"/>
    </row>
    <row r="107587" spans="1:9" x14ac:dyDescent="0.25">
      <c r="A107587">
        <v>2186</v>
      </c>
      <c r="B107587" t="s">
        <v>56</v>
      </c>
      <c r="C107587">
        <v>0.58496047576732002</v>
      </c>
      <c r="D107587" t="s">
        <v>6</v>
      </c>
      <c r="E107587" t="s">
        <v>7</v>
      </c>
      <c r="F107587" s="5">
        <v>30682</v>
      </c>
      <c r="G107587">
        <v>55.138533789999997</v>
      </c>
      <c r="I107587" s="4"/>
    </row>
    <row r="107588" spans="1:9" x14ac:dyDescent="0.25">
      <c r="A107588">
        <v>2186</v>
      </c>
      <c r="B107588" t="s">
        <v>56</v>
      </c>
      <c r="C107588">
        <v>0.58496047576732002</v>
      </c>
      <c r="D107588" t="s">
        <v>6</v>
      </c>
      <c r="E107588" t="s">
        <v>7</v>
      </c>
      <c r="F107588" s="5">
        <v>31048</v>
      </c>
      <c r="G107588">
        <v>59.418171549999997</v>
      </c>
      <c r="I107588" s="4"/>
    </row>
    <row r="107589" spans="1:9" x14ac:dyDescent="0.25">
      <c r="A107589">
        <v>2186</v>
      </c>
      <c r="B107589" t="s">
        <v>56</v>
      </c>
      <c r="C107589">
        <v>0.58496047576732002</v>
      </c>
      <c r="D107589" t="s">
        <v>6</v>
      </c>
      <c r="E107589" t="s">
        <v>7</v>
      </c>
      <c r="F107589" s="5">
        <v>31413</v>
      </c>
      <c r="G107589">
        <v>60.93988195</v>
      </c>
      <c r="I107589" s="4"/>
    </row>
    <row r="107590" spans="1:9" x14ac:dyDescent="0.25">
      <c r="A107590">
        <v>2186</v>
      </c>
      <c r="B107590" t="s">
        <v>56</v>
      </c>
      <c r="C107590">
        <v>0.58496047576732002</v>
      </c>
      <c r="D107590" t="s">
        <v>6</v>
      </c>
      <c r="E107590" t="s">
        <v>7</v>
      </c>
      <c r="F107590" s="5">
        <v>31778</v>
      </c>
      <c r="G107590">
        <v>59.002275779999998</v>
      </c>
      <c r="I107590" s="4"/>
    </row>
    <row r="107591" spans="1:9" x14ac:dyDescent="0.25">
      <c r="A107591">
        <v>2186</v>
      </c>
      <c r="B107591" t="s">
        <v>56</v>
      </c>
      <c r="C107591">
        <v>0.58496047576732002</v>
      </c>
      <c r="D107591" t="s">
        <v>6</v>
      </c>
      <c r="E107591" t="s">
        <v>7</v>
      </c>
      <c r="F107591" s="5">
        <v>32143</v>
      </c>
      <c r="G107591">
        <v>56.647746939999998</v>
      </c>
      <c r="I107591" s="4"/>
    </row>
    <row r="107592" spans="1:9" x14ac:dyDescent="0.25">
      <c r="A107592">
        <v>2186</v>
      </c>
      <c r="B107592" t="s">
        <v>56</v>
      </c>
      <c r="C107592">
        <v>0.58496047576732002</v>
      </c>
      <c r="D107592" t="s">
        <v>6</v>
      </c>
      <c r="E107592" t="s">
        <v>7</v>
      </c>
      <c r="F107592" s="5">
        <v>32509</v>
      </c>
      <c r="G107592">
        <v>53.980023160000002</v>
      </c>
      <c r="I107592" s="4"/>
    </row>
    <row r="107593" spans="1:9" x14ac:dyDescent="0.25">
      <c r="A107593">
        <v>2186</v>
      </c>
      <c r="B107593" t="s">
        <v>56</v>
      </c>
      <c r="C107593">
        <v>0.58496047576732002</v>
      </c>
      <c r="D107593" t="s">
        <v>6</v>
      </c>
      <c r="E107593" t="s">
        <v>7</v>
      </c>
      <c r="F107593" s="5">
        <v>32874</v>
      </c>
      <c r="G107593">
        <v>51.359518749999999</v>
      </c>
      <c r="I107593" s="4"/>
    </row>
    <row r="107594" spans="1:9" x14ac:dyDescent="0.25">
      <c r="A107594">
        <v>2186</v>
      </c>
      <c r="B107594" t="s">
        <v>56</v>
      </c>
      <c r="C107594">
        <v>0.58496047576732002</v>
      </c>
      <c r="D107594" t="s">
        <v>6</v>
      </c>
      <c r="E107594" t="s">
        <v>7</v>
      </c>
      <c r="F107594" s="5">
        <v>33239</v>
      </c>
      <c r="G107594">
        <v>51.901230570000003</v>
      </c>
      <c r="I107594" s="4"/>
    </row>
    <row r="107595" spans="1:9" x14ac:dyDescent="0.25">
      <c r="A107595">
        <v>2186</v>
      </c>
      <c r="B107595" t="s">
        <v>56</v>
      </c>
      <c r="C107595">
        <v>0.58496047576732002</v>
      </c>
      <c r="D107595" t="s">
        <v>6</v>
      </c>
      <c r="E107595" t="s">
        <v>7</v>
      </c>
      <c r="F107595" s="5">
        <v>33604</v>
      </c>
      <c r="G107595">
        <v>52.07593516</v>
      </c>
      <c r="I107595" s="4"/>
    </row>
    <row r="107596" spans="1:9" x14ac:dyDescent="0.25">
      <c r="A107596">
        <v>2186</v>
      </c>
      <c r="B107596" t="s">
        <v>56</v>
      </c>
      <c r="C107596">
        <v>0.58496047576732002</v>
      </c>
      <c r="D107596" t="s">
        <v>6</v>
      </c>
      <c r="E107596" t="s">
        <v>7</v>
      </c>
      <c r="F107596" s="5">
        <v>33970</v>
      </c>
      <c r="G107596">
        <v>51.960378509999998</v>
      </c>
      <c r="I107596" s="4"/>
    </row>
    <row r="107597" spans="1:9" x14ac:dyDescent="0.25">
      <c r="A107597">
        <v>2186</v>
      </c>
      <c r="B107597" t="s">
        <v>56</v>
      </c>
      <c r="C107597">
        <v>0.58496047576732002</v>
      </c>
      <c r="D107597" t="s">
        <v>6</v>
      </c>
      <c r="E107597" t="s">
        <v>7</v>
      </c>
      <c r="F107597" s="5">
        <v>34335</v>
      </c>
      <c r="G107597">
        <v>53.961336789999997</v>
      </c>
      <c r="I107597" s="4"/>
    </row>
    <row r="107598" spans="1:9" x14ac:dyDescent="0.25">
      <c r="A107598">
        <v>2186</v>
      </c>
      <c r="B107598" t="s">
        <v>56</v>
      </c>
      <c r="C107598">
        <v>0.58496047576732002</v>
      </c>
      <c r="D107598" t="s">
        <v>6</v>
      </c>
      <c r="E107598" t="s">
        <v>7</v>
      </c>
      <c r="F107598" s="5">
        <v>34700</v>
      </c>
      <c r="G107598">
        <v>53.150077119999999</v>
      </c>
      <c r="I107598" s="4"/>
    </row>
    <row r="107599" spans="1:9" x14ac:dyDescent="0.25">
      <c r="A107599">
        <v>2186</v>
      </c>
      <c r="B107599" t="s">
        <v>56</v>
      </c>
      <c r="C107599">
        <v>0.58496047576732002</v>
      </c>
      <c r="D107599" t="s">
        <v>6</v>
      </c>
      <c r="E107599" t="s">
        <v>7</v>
      </c>
      <c r="F107599" s="5">
        <v>35065</v>
      </c>
      <c r="G107599">
        <v>57.21253583</v>
      </c>
      <c r="I107599" s="4"/>
    </row>
    <row r="107600" spans="1:9" x14ac:dyDescent="0.25">
      <c r="A107600">
        <v>2186</v>
      </c>
      <c r="B107600" t="s">
        <v>56</v>
      </c>
      <c r="C107600">
        <v>0.58496047576732002</v>
      </c>
      <c r="D107600" t="s">
        <v>6</v>
      </c>
      <c r="E107600" t="s">
        <v>7</v>
      </c>
      <c r="F107600" s="5">
        <v>35431</v>
      </c>
      <c r="G107600">
        <v>52.329844469999998</v>
      </c>
      <c r="I107600" s="4"/>
    </row>
    <row r="107601" spans="1:9" x14ac:dyDescent="0.25">
      <c r="A107601">
        <v>2186</v>
      </c>
      <c r="B107601" t="s">
        <v>56</v>
      </c>
      <c r="C107601">
        <v>0.58496047576732002</v>
      </c>
      <c r="D107601" t="s">
        <v>6</v>
      </c>
      <c r="E107601" t="s">
        <v>7</v>
      </c>
      <c r="F107601" s="5">
        <v>35796</v>
      </c>
      <c r="G107601">
        <v>52.728476039999997</v>
      </c>
      <c r="I107601" s="4"/>
    </row>
    <row r="107602" spans="1:9" x14ac:dyDescent="0.25">
      <c r="A107602">
        <v>2186</v>
      </c>
      <c r="B107602" t="s">
        <v>56</v>
      </c>
      <c r="C107602">
        <v>0.58496047576732002</v>
      </c>
      <c r="D107602" t="s">
        <v>6</v>
      </c>
      <c r="E107602" t="s">
        <v>7</v>
      </c>
      <c r="F107602" s="5">
        <v>36161</v>
      </c>
      <c r="G107602">
        <v>50.01832667</v>
      </c>
      <c r="I107602" s="4"/>
    </row>
    <row r="107603" spans="1:9" x14ac:dyDescent="0.25">
      <c r="A107603">
        <v>2186</v>
      </c>
      <c r="B107603" t="s">
        <v>56</v>
      </c>
      <c r="C107603">
        <v>0.58496047576732002</v>
      </c>
      <c r="D107603" t="s">
        <v>6</v>
      </c>
      <c r="E107603" t="s">
        <v>7</v>
      </c>
      <c r="F107603" s="5">
        <v>36526</v>
      </c>
      <c r="G107603">
        <v>48.543378619999999</v>
      </c>
      <c r="I107603" s="4"/>
    </row>
    <row r="107604" spans="1:9" x14ac:dyDescent="0.25">
      <c r="A107604">
        <v>2186</v>
      </c>
      <c r="B107604" t="s">
        <v>56</v>
      </c>
      <c r="C107604">
        <v>0.58496047576732002</v>
      </c>
      <c r="D107604" t="s">
        <v>6</v>
      </c>
      <c r="E107604" t="s">
        <v>7</v>
      </c>
      <c r="F107604" s="5">
        <v>36892</v>
      </c>
      <c r="G107604">
        <v>49.307537519999997</v>
      </c>
      <c r="I107604" s="4"/>
    </row>
    <row r="107605" spans="1:9" x14ac:dyDescent="0.25">
      <c r="A107605">
        <v>2186</v>
      </c>
      <c r="B107605" t="s">
        <v>56</v>
      </c>
      <c r="C107605">
        <v>0.58496047576732002</v>
      </c>
      <c r="D107605" t="s">
        <v>6</v>
      </c>
      <c r="E107605" t="s">
        <v>7</v>
      </c>
      <c r="F107605" s="5">
        <v>37257</v>
      </c>
      <c r="G107605">
        <v>49.9933044</v>
      </c>
      <c r="I107605" s="4"/>
    </row>
    <row r="107606" spans="1:9" x14ac:dyDescent="0.25">
      <c r="A107606">
        <v>2186</v>
      </c>
      <c r="B107606" t="s">
        <v>56</v>
      </c>
      <c r="C107606">
        <v>0.58496047576732002</v>
      </c>
      <c r="D107606" t="s">
        <v>6</v>
      </c>
      <c r="E107606" t="s">
        <v>7</v>
      </c>
      <c r="F107606" s="5">
        <v>37622</v>
      </c>
      <c r="G107606">
        <v>50.967994160000003</v>
      </c>
      <c r="I107606" s="4"/>
    </row>
    <row r="107607" spans="1:9" x14ac:dyDescent="0.25">
      <c r="A107607">
        <v>2186</v>
      </c>
      <c r="B107607" t="s">
        <v>56</v>
      </c>
      <c r="C107607">
        <v>0.58496047576732002</v>
      </c>
      <c r="D107607" t="s">
        <v>6</v>
      </c>
      <c r="E107607" t="s">
        <v>7</v>
      </c>
      <c r="F107607" s="5">
        <v>37987</v>
      </c>
      <c r="G107607">
        <v>49.716207259999997</v>
      </c>
      <c r="I107607" s="4"/>
    </row>
    <row r="107608" spans="1:9" x14ac:dyDescent="0.25">
      <c r="A107608">
        <v>2186</v>
      </c>
      <c r="B107608" t="s">
        <v>56</v>
      </c>
      <c r="C107608">
        <v>0.58496047576732002</v>
      </c>
      <c r="D107608" t="s">
        <v>6</v>
      </c>
      <c r="E107608" t="s">
        <v>7</v>
      </c>
      <c r="F107608" s="5">
        <v>38353</v>
      </c>
      <c r="G107608">
        <v>47.243653119999998</v>
      </c>
      <c r="I107608" s="4"/>
    </row>
    <row r="107609" spans="1:9" x14ac:dyDescent="0.25">
      <c r="A107609">
        <v>2186</v>
      </c>
      <c r="B107609" t="s">
        <v>56</v>
      </c>
      <c r="C107609">
        <v>0.58496047576732002</v>
      </c>
      <c r="D107609" t="s">
        <v>6</v>
      </c>
      <c r="E107609" t="s">
        <v>7</v>
      </c>
      <c r="F107609" s="5">
        <v>38718</v>
      </c>
      <c r="G107609">
        <v>47.157874800000002</v>
      </c>
      <c r="I107609" s="4"/>
    </row>
    <row r="107610" spans="1:9" x14ac:dyDescent="0.25">
      <c r="A107610">
        <v>2186</v>
      </c>
      <c r="B107610" t="s">
        <v>56</v>
      </c>
      <c r="C107610">
        <v>0.58496047576732002</v>
      </c>
      <c r="D107610" t="s">
        <v>6</v>
      </c>
      <c r="E107610" t="s">
        <v>7</v>
      </c>
      <c r="F107610" s="5">
        <v>39083</v>
      </c>
      <c r="G107610">
        <v>46.269991990000001</v>
      </c>
      <c r="I107610" s="4"/>
    </row>
    <row r="107611" spans="1:9" x14ac:dyDescent="0.25">
      <c r="A107611">
        <v>2186</v>
      </c>
      <c r="B107611" t="s">
        <v>56</v>
      </c>
      <c r="C107611">
        <v>0.58496047576732002</v>
      </c>
      <c r="D107611" t="s">
        <v>6</v>
      </c>
      <c r="E107611" t="s">
        <v>7</v>
      </c>
      <c r="F107611" s="5">
        <v>39448</v>
      </c>
      <c r="G107611">
        <v>44.383936509999998</v>
      </c>
      <c r="I107611" s="4"/>
    </row>
    <row r="107612" spans="1:9" x14ac:dyDescent="0.25">
      <c r="A107612">
        <v>2186</v>
      </c>
      <c r="B107612" t="s">
        <v>56</v>
      </c>
      <c r="C107612">
        <v>0.58496047576732002</v>
      </c>
      <c r="D107612" t="s">
        <v>6</v>
      </c>
      <c r="E107612" t="s">
        <v>7</v>
      </c>
      <c r="F107612" s="5">
        <v>39814</v>
      </c>
      <c r="G107612">
        <v>42.483246270000002</v>
      </c>
      <c r="I107612" s="4"/>
    </row>
    <row r="107613" spans="1:9" x14ac:dyDescent="0.25">
      <c r="A107613">
        <v>2186</v>
      </c>
      <c r="B107613" t="s">
        <v>56</v>
      </c>
      <c r="C107613">
        <v>0.58496047576732002</v>
      </c>
      <c r="D107613" t="s">
        <v>6</v>
      </c>
      <c r="E107613" t="s">
        <v>7</v>
      </c>
      <c r="F107613" s="5">
        <v>40179</v>
      </c>
      <c r="G107613">
        <v>46.49258348</v>
      </c>
      <c r="I107613" s="4"/>
    </row>
    <row r="107614" spans="1:9" x14ac:dyDescent="0.25">
      <c r="A107614">
        <v>2186</v>
      </c>
      <c r="B107614" t="s">
        <v>56</v>
      </c>
      <c r="C107614">
        <v>0.58496047576732002</v>
      </c>
      <c r="D107614" t="s">
        <v>6</v>
      </c>
      <c r="E107614" t="s">
        <v>7</v>
      </c>
      <c r="F107614" s="5">
        <v>40544</v>
      </c>
      <c r="G107614">
        <v>42.78009204</v>
      </c>
      <c r="I107614" s="4"/>
    </row>
    <row r="107615" spans="1:9" x14ac:dyDescent="0.25">
      <c r="A107615">
        <v>2186</v>
      </c>
      <c r="B107615" t="s">
        <v>56</v>
      </c>
      <c r="C107615">
        <v>0.58496047576732002</v>
      </c>
      <c r="D107615" t="s">
        <v>6</v>
      </c>
      <c r="E107615" t="s">
        <v>7</v>
      </c>
      <c r="F107615" s="5">
        <v>40909</v>
      </c>
      <c r="G107615">
        <v>40.462702450000002</v>
      </c>
      <c r="I107615" s="4"/>
    </row>
    <row r="107616" spans="1:9" x14ac:dyDescent="0.25">
      <c r="A107616">
        <v>2186</v>
      </c>
      <c r="B107616" t="s">
        <v>56</v>
      </c>
      <c r="C107616">
        <v>0.58496047576732002</v>
      </c>
      <c r="D107616" t="s">
        <v>6</v>
      </c>
      <c r="E107616" t="s">
        <v>7</v>
      </c>
      <c r="F107616" s="5">
        <v>41275</v>
      </c>
      <c r="G107616">
        <v>38.853614739999998</v>
      </c>
      <c r="I107616" s="4"/>
    </row>
    <row r="107617" spans="1:9" x14ac:dyDescent="0.25">
      <c r="A107617">
        <v>2186</v>
      </c>
      <c r="B107617" t="s">
        <v>56</v>
      </c>
      <c r="C107617">
        <v>0.58496047576732002</v>
      </c>
      <c r="D107617" t="s">
        <v>6</v>
      </c>
      <c r="E107617" t="s">
        <v>7</v>
      </c>
      <c r="F107617" s="5">
        <v>41640</v>
      </c>
      <c r="G107617">
        <v>37.327613739999997</v>
      </c>
      <c r="I107617" s="4"/>
    </row>
    <row r="107618" spans="1:9" x14ac:dyDescent="0.25">
      <c r="A107618">
        <v>2186</v>
      </c>
      <c r="B107618" t="s">
        <v>56</v>
      </c>
      <c r="C107618">
        <v>0.58496047576732002</v>
      </c>
      <c r="D107618" t="s">
        <v>6</v>
      </c>
      <c r="E107618" t="s">
        <v>7</v>
      </c>
      <c r="F107618" s="5">
        <v>42005</v>
      </c>
      <c r="G107618">
        <v>37.291271690000002</v>
      </c>
      <c r="I107618" s="4"/>
    </row>
    <row r="107619" spans="1:9" x14ac:dyDescent="0.25">
      <c r="A107619">
        <v>2186</v>
      </c>
      <c r="B107619" t="s">
        <v>56</v>
      </c>
      <c r="C107619">
        <v>0.58496047576732002</v>
      </c>
      <c r="D107619" t="s">
        <v>6</v>
      </c>
      <c r="E107619" t="s">
        <v>7</v>
      </c>
      <c r="F107619" s="5">
        <v>42370</v>
      </c>
      <c r="G107619">
        <v>36.757091209999999</v>
      </c>
      <c r="I107619" s="4"/>
    </row>
    <row r="107620" spans="1:9" x14ac:dyDescent="0.25">
      <c r="A107620">
        <v>2186</v>
      </c>
      <c r="B107620" t="s">
        <v>56</v>
      </c>
      <c r="C107620">
        <v>0.58496047576732002</v>
      </c>
      <c r="D107620" t="s">
        <v>6</v>
      </c>
      <c r="E107620" t="s">
        <v>7</v>
      </c>
      <c r="F107620" s="5">
        <v>42736</v>
      </c>
      <c r="G107620">
        <v>36.023748939999997</v>
      </c>
      <c r="I107620" s="4"/>
    </row>
    <row r="107621" spans="1:9" x14ac:dyDescent="0.25">
      <c r="A107621">
        <v>2186</v>
      </c>
      <c r="B107621" t="s">
        <v>56</v>
      </c>
      <c r="C107621">
        <v>0.58496047576732002</v>
      </c>
      <c r="D107621" t="s">
        <v>6</v>
      </c>
      <c r="E107621" t="s">
        <v>7</v>
      </c>
      <c r="F107621" s="5">
        <v>43101</v>
      </c>
      <c r="G107621">
        <v>35.838629939999997</v>
      </c>
      <c r="I107621" s="4"/>
    </row>
    <row r="107622" spans="1:9" x14ac:dyDescent="0.25">
      <c r="A107622">
        <v>2186</v>
      </c>
      <c r="B107622" t="s">
        <v>56</v>
      </c>
      <c r="C107622">
        <v>0.58496047576732002</v>
      </c>
      <c r="D107622" t="s">
        <v>6</v>
      </c>
      <c r="E107622" t="s">
        <v>7</v>
      </c>
      <c r="F107622" s="5">
        <v>43466</v>
      </c>
      <c r="G107622">
        <v>34.130179650000002</v>
      </c>
      <c r="I107622" s="4"/>
    </row>
    <row r="107623" spans="1:9" x14ac:dyDescent="0.25">
      <c r="A107623">
        <v>2186</v>
      </c>
      <c r="B107623" t="s">
        <v>56</v>
      </c>
      <c r="C107623">
        <v>0.58496047576732002</v>
      </c>
      <c r="D107623" t="s">
        <v>6</v>
      </c>
      <c r="E107623" t="s">
        <v>7</v>
      </c>
      <c r="F107623" s="5">
        <v>43831</v>
      </c>
      <c r="G107623">
        <v>31.22760087</v>
      </c>
      <c r="I107623" s="4"/>
    </row>
    <row r="107624" spans="1:9" x14ac:dyDescent="0.25">
      <c r="A107624">
        <v>2186</v>
      </c>
      <c r="B107624" t="s">
        <v>56</v>
      </c>
      <c r="C107624">
        <v>0.58496047576732002</v>
      </c>
      <c r="D107624" t="s">
        <v>6</v>
      </c>
      <c r="E107624" t="s">
        <v>7</v>
      </c>
      <c r="F107624" s="5">
        <v>44197</v>
      </c>
      <c r="G107624">
        <v>32.390873200000001</v>
      </c>
      <c r="I107624" s="4"/>
    </row>
    <row r="107625" spans="1:9" x14ac:dyDescent="0.25">
      <c r="A107625">
        <v>2186</v>
      </c>
      <c r="B107625" t="s">
        <v>56</v>
      </c>
      <c r="C107625">
        <v>0.58496047576732002</v>
      </c>
      <c r="D107625" t="s">
        <v>6</v>
      </c>
      <c r="E107625" t="s">
        <v>7</v>
      </c>
      <c r="F107625" s="5">
        <v>44562</v>
      </c>
      <c r="G107625">
        <v>29.534688880000001</v>
      </c>
      <c r="I107625" s="4"/>
    </row>
    <row r="107626" spans="1:9" x14ac:dyDescent="0.25">
      <c r="A107626">
        <v>2186</v>
      </c>
      <c r="B107626" t="s">
        <v>56</v>
      </c>
      <c r="C107626">
        <v>0.58496047576732002</v>
      </c>
      <c r="D107626" t="s">
        <v>6</v>
      </c>
      <c r="E107626" t="s">
        <v>7</v>
      </c>
      <c r="F107626" s="5">
        <v>44927</v>
      </c>
      <c r="G107626">
        <v>28.824432229999999</v>
      </c>
      <c r="I107626" s="4"/>
    </row>
    <row r="107627" spans="1:9" x14ac:dyDescent="0.25">
      <c r="A107627">
        <v>2187</v>
      </c>
      <c r="B107627" t="s">
        <v>56</v>
      </c>
      <c r="C107627">
        <v>0.58496047576732002</v>
      </c>
      <c r="D107627" t="s">
        <v>6</v>
      </c>
      <c r="E107627" t="s">
        <v>8</v>
      </c>
      <c r="F107627" s="5">
        <v>25569</v>
      </c>
      <c r="G107627">
        <v>91.899087350000002</v>
      </c>
      <c r="I107627" s="4"/>
    </row>
    <row r="107628" spans="1:9" x14ac:dyDescent="0.25">
      <c r="A107628">
        <v>2187</v>
      </c>
      <c r="B107628" t="s">
        <v>56</v>
      </c>
      <c r="C107628">
        <v>0.58496047576732002</v>
      </c>
      <c r="D107628" t="s">
        <v>6</v>
      </c>
      <c r="E107628" t="s">
        <v>8</v>
      </c>
      <c r="F107628" s="5">
        <v>25934</v>
      </c>
      <c r="G107628">
        <v>84.712573300000003</v>
      </c>
      <c r="I107628" s="4"/>
    </row>
    <row r="107629" spans="1:9" x14ac:dyDescent="0.25">
      <c r="A107629">
        <v>2187</v>
      </c>
      <c r="B107629" t="s">
        <v>56</v>
      </c>
      <c r="C107629">
        <v>0.58496047576732002</v>
      </c>
      <c r="D107629" t="s">
        <v>6</v>
      </c>
      <c r="E107629" t="s">
        <v>8</v>
      </c>
      <c r="F107629" s="5">
        <v>26299</v>
      </c>
      <c r="G107629">
        <v>84.779522700000001</v>
      </c>
      <c r="I107629" s="4"/>
    </row>
    <row r="107630" spans="1:9" x14ac:dyDescent="0.25">
      <c r="A107630">
        <v>2187</v>
      </c>
      <c r="B107630" t="s">
        <v>56</v>
      </c>
      <c r="C107630">
        <v>0.58496047576732002</v>
      </c>
      <c r="D107630" t="s">
        <v>6</v>
      </c>
      <c r="E107630" t="s">
        <v>8</v>
      </c>
      <c r="F107630" s="5">
        <v>26665</v>
      </c>
      <c r="G107630">
        <v>85.579669809999999</v>
      </c>
      <c r="I107630" s="4"/>
    </row>
    <row r="107631" spans="1:9" x14ac:dyDescent="0.25">
      <c r="A107631">
        <v>2187</v>
      </c>
      <c r="B107631" t="s">
        <v>56</v>
      </c>
      <c r="C107631">
        <v>0.58496047576732002</v>
      </c>
      <c r="D107631" t="s">
        <v>6</v>
      </c>
      <c r="E107631" t="s">
        <v>8</v>
      </c>
      <c r="F107631" s="5">
        <v>27030</v>
      </c>
      <c r="G107631">
        <v>78.905843599999997</v>
      </c>
      <c r="I107631" s="4"/>
    </row>
    <row r="107632" spans="1:9" x14ac:dyDescent="0.25">
      <c r="A107632">
        <v>2187</v>
      </c>
      <c r="B107632" t="s">
        <v>56</v>
      </c>
      <c r="C107632">
        <v>0.58496047576732002</v>
      </c>
      <c r="D107632" t="s">
        <v>6</v>
      </c>
      <c r="E107632" t="s">
        <v>8</v>
      </c>
      <c r="F107632" s="5">
        <v>27395</v>
      </c>
      <c r="G107632">
        <v>81.694105539999995</v>
      </c>
      <c r="I107632" s="4"/>
    </row>
    <row r="107633" spans="1:9" x14ac:dyDescent="0.25">
      <c r="A107633">
        <v>2187</v>
      </c>
      <c r="B107633" t="s">
        <v>56</v>
      </c>
      <c r="C107633">
        <v>0.58496047576732002</v>
      </c>
      <c r="D107633" t="s">
        <v>6</v>
      </c>
      <c r="E107633" t="s">
        <v>8</v>
      </c>
      <c r="F107633" s="5">
        <v>27760</v>
      </c>
      <c r="G107633">
        <v>88.997427939999994</v>
      </c>
      <c r="I107633" s="4"/>
    </row>
    <row r="107634" spans="1:9" x14ac:dyDescent="0.25">
      <c r="A107634">
        <v>2187</v>
      </c>
      <c r="B107634" t="s">
        <v>56</v>
      </c>
      <c r="C107634">
        <v>0.58496047576732002</v>
      </c>
      <c r="D107634" t="s">
        <v>6</v>
      </c>
      <c r="E107634" t="s">
        <v>8</v>
      </c>
      <c r="F107634" s="5">
        <v>28126</v>
      </c>
      <c r="G107634">
        <v>85.530972899999995</v>
      </c>
      <c r="I107634" s="4"/>
    </row>
    <row r="107635" spans="1:9" x14ac:dyDescent="0.25">
      <c r="A107635">
        <v>2187</v>
      </c>
      <c r="B107635" t="s">
        <v>56</v>
      </c>
      <c r="C107635">
        <v>0.58496047576732002</v>
      </c>
      <c r="D107635" t="s">
        <v>6</v>
      </c>
      <c r="E107635" t="s">
        <v>8</v>
      </c>
      <c r="F107635" s="5">
        <v>28491</v>
      </c>
      <c r="G107635">
        <v>80.238260980000007</v>
      </c>
      <c r="I107635" s="4"/>
    </row>
    <row r="107636" spans="1:9" x14ac:dyDescent="0.25">
      <c r="A107636">
        <v>2187</v>
      </c>
      <c r="B107636" t="s">
        <v>56</v>
      </c>
      <c r="C107636">
        <v>0.58496047576732002</v>
      </c>
      <c r="D107636" t="s">
        <v>6</v>
      </c>
      <c r="E107636" t="s">
        <v>8</v>
      </c>
      <c r="F107636" s="5">
        <v>28856</v>
      </c>
      <c r="G107636">
        <v>83.197311790000001</v>
      </c>
      <c r="I107636" s="4"/>
    </row>
    <row r="107637" spans="1:9" x14ac:dyDescent="0.25">
      <c r="A107637">
        <v>2187</v>
      </c>
      <c r="B107637" t="s">
        <v>56</v>
      </c>
      <c r="C107637">
        <v>0.58496047576732002</v>
      </c>
      <c r="D107637" t="s">
        <v>6</v>
      </c>
      <c r="E107637" t="s">
        <v>8</v>
      </c>
      <c r="F107637" s="5">
        <v>29221</v>
      </c>
      <c r="G107637">
        <v>76.141264789999994</v>
      </c>
      <c r="I107637" s="4"/>
    </row>
    <row r="107638" spans="1:9" x14ac:dyDescent="0.25">
      <c r="A107638">
        <v>2187</v>
      </c>
      <c r="B107638" t="s">
        <v>56</v>
      </c>
      <c r="C107638">
        <v>0.58496047576732002</v>
      </c>
      <c r="D107638" t="s">
        <v>6</v>
      </c>
      <c r="E107638" t="s">
        <v>8</v>
      </c>
      <c r="F107638" s="5">
        <v>29587</v>
      </c>
      <c r="G107638">
        <v>68.926748720000006</v>
      </c>
      <c r="I107638" s="4"/>
    </row>
    <row r="107639" spans="1:9" x14ac:dyDescent="0.25">
      <c r="A107639">
        <v>2187</v>
      </c>
      <c r="B107639" t="s">
        <v>56</v>
      </c>
      <c r="C107639">
        <v>0.58496047576732002</v>
      </c>
      <c r="D107639" t="s">
        <v>6</v>
      </c>
      <c r="E107639" t="s">
        <v>8</v>
      </c>
      <c r="F107639" s="5">
        <v>29952</v>
      </c>
      <c r="G107639">
        <v>63.031258719999997</v>
      </c>
      <c r="I107639" s="4"/>
    </row>
    <row r="107640" spans="1:9" x14ac:dyDescent="0.25">
      <c r="A107640">
        <v>2187</v>
      </c>
      <c r="B107640" t="s">
        <v>56</v>
      </c>
      <c r="C107640">
        <v>0.58496047576732002</v>
      </c>
      <c r="D107640" t="s">
        <v>6</v>
      </c>
      <c r="E107640" t="s">
        <v>8</v>
      </c>
      <c r="F107640" s="5">
        <v>30317</v>
      </c>
      <c r="G107640">
        <v>57.263271250000003</v>
      </c>
      <c r="I107640" s="4"/>
    </row>
    <row r="107641" spans="1:9" x14ac:dyDescent="0.25">
      <c r="A107641">
        <v>2187</v>
      </c>
      <c r="B107641" t="s">
        <v>56</v>
      </c>
      <c r="C107641">
        <v>0.58496047576732002</v>
      </c>
      <c r="D107641" t="s">
        <v>6</v>
      </c>
      <c r="E107641" t="s">
        <v>8</v>
      </c>
      <c r="F107641" s="5">
        <v>30682</v>
      </c>
      <c r="G107641">
        <v>56.621502190000001</v>
      </c>
      <c r="I107641" s="4"/>
    </row>
    <row r="107642" spans="1:9" x14ac:dyDescent="0.25">
      <c r="A107642">
        <v>2187</v>
      </c>
      <c r="B107642" t="s">
        <v>56</v>
      </c>
      <c r="C107642">
        <v>0.58496047576732002</v>
      </c>
      <c r="D107642" t="s">
        <v>6</v>
      </c>
      <c r="E107642" t="s">
        <v>8</v>
      </c>
      <c r="F107642" s="5">
        <v>31048</v>
      </c>
      <c r="G107642">
        <v>61.006653210000003</v>
      </c>
      <c r="I107642" s="4"/>
    </row>
    <row r="107643" spans="1:9" x14ac:dyDescent="0.25">
      <c r="A107643">
        <v>2187</v>
      </c>
      <c r="B107643" t="s">
        <v>56</v>
      </c>
      <c r="C107643">
        <v>0.58496047576732002</v>
      </c>
      <c r="D107643" t="s">
        <v>6</v>
      </c>
      <c r="E107643" t="s">
        <v>8</v>
      </c>
      <c r="F107643" s="5">
        <v>31413</v>
      </c>
      <c r="G107643">
        <v>62.586499259999997</v>
      </c>
      <c r="I107643" s="4"/>
    </row>
    <row r="107644" spans="1:9" x14ac:dyDescent="0.25">
      <c r="A107644">
        <v>2187</v>
      </c>
      <c r="B107644" t="s">
        <v>56</v>
      </c>
      <c r="C107644">
        <v>0.58496047576732002</v>
      </c>
      <c r="D107644" t="s">
        <v>6</v>
      </c>
      <c r="E107644" t="s">
        <v>8</v>
      </c>
      <c r="F107644" s="5">
        <v>31778</v>
      </c>
      <c r="G107644">
        <v>60.615357289999999</v>
      </c>
      <c r="I107644" s="4"/>
    </row>
    <row r="107645" spans="1:9" x14ac:dyDescent="0.25">
      <c r="A107645">
        <v>2187</v>
      </c>
      <c r="B107645" t="s">
        <v>56</v>
      </c>
      <c r="C107645">
        <v>0.58496047576732002</v>
      </c>
      <c r="D107645" t="s">
        <v>6</v>
      </c>
      <c r="E107645" t="s">
        <v>8</v>
      </c>
      <c r="F107645" s="5">
        <v>32143</v>
      </c>
      <c r="G107645">
        <v>58.244737190000002</v>
      </c>
      <c r="I107645" s="4"/>
    </row>
    <row r="107646" spans="1:9" x14ac:dyDescent="0.25">
      <c r="A107646">
        <v>2187</v>
      </c>
      <c r="B107646" t="s">
        <v>56</v>
      </c>
      <c r="C107646">
        <v>0.58496047576732002</v>
      </c>
      <c r="D107646" t="s">
        <v>6</v>
      </c>
      <c r="E107646" t="s">
        <v>8</v>
      </c>
      <c r="F107646" s="5">
        <v>32509</v>
      </c>
      <c r="G107646">
        <v>55.686244279999997</v>
      </c>
      <c r="I107646" s="4"/>
    </row>
    <row r="107647" spans="1:9" x14ac:dyDescent="0.25">
      <c r="A107647">
        <v>2187</v>
      </c>
      <c r="B107647" t="s">
        <v>56</v>
      </c>
      <c r="C107647">
        <v>0.58496047576732002</v>
      </c>
      <c r="D107647" t="s">
        <v>6</v>
      </c>
      <c r="E107647" t="s">
        <v>8</v>
      </c>
      <c r="F107647" s="5">
        <v>32874</v>
      </c>
      <c r="G107647">
        <v>52.272031130000002</v>
      </c>
      <c r="I107647" s="4"/>
    </row>
    <row r="107648" spans="1:9" x14ac:dyDescent="0.25">
      <c r="A107648">
        <v>2187</v>
      </c>
      <c r="B107648" t="s">
        <v>56</v>
      </c>
      <c r="C107648">
        <v>0.58496047576732002</v>
      </c>
      <c r="D107648" t="s">
        <v>6</v>
      </c>
      <c r="E107648" t="s">
        <v>8</v>
      </c>
      <c r="F107648" s="5">
        <v>33239</v>
      </c>
      <c r="G107648">
        <v>52.86216641</v>
      </c>
      <c r="I107648" s="4"/>
    </row>
    <row r="107649" spans="1:9" x14ac:dyDescent="0.25">
      <c r="A107649">
        <v>2187</v>
      </c>
      <c r="B107649" t="s">
        <v>56</v>
      </c>
      <c r="C107649">
        <v>0.58496047576732002</v>
      </c>
      <c r="D107649" t="s">
        <v>6</v>
      </c>
      <c r="E107649" t="s">
        <v>8</v>
      </c>
      <c r="F107649" s="5">
        <v>33604</v>
      </c>
      <c r="G107649">
        <v>53.05708551</v>
      </c>
      <c r="I107649" s="4"/>
    </row>
    <row r="107650" spans="1:9" x14ac:dyDescent="0.25">
      <c r="A107650">
        <v>2187</v>
      </c>
      <c r="B107650" t="s">
        <v>56</v>
      </c>
      <c r="C107650">
        <v>0.58496047576732002</v>
      </c>
      <c r="D107650" t="s">
        <v>6</v>
      </c>
      <c r="E107650" t="s">
        <v>8</v>
      </c>
      <c r="F107650" s="5">
        <v>33970</v>
      </c>
      <c r="G107650">
        <v>52.936888449999998</v>
      </c>
      <c r="I107650" s="4"/>
    </row>
    <row r="107651" spans="1:9" x14ac:dyDescent="0.25">
      <c r="A107651">
        <v>2187</v>
      </c>
      <c r="B107651" t="s">
        <v>56</v>
      </c>
      <c r="C107651">
        <v>0.58496047576732002</v>
      </c>
      <c r="D107651" t="s">
        <v>6</v>
      </c>
      <c r="E107651" t="s">
        <v>8</v>
      </c>
      <c r="F107651" s="5">
        <v>34335</v>
      </c>
      <c r="G107651">
        <v>54.951928240000001</v>
      </c>
      <c r="I107651" s="4"/>
    </row>
    <row r="107652" spans="1:9" x14ac:dyDescent="0.25">
      <c r="A107652">
        <v>2187</v>
      </c>
      <c r="B107652" t="s">
        <v>56</v>
      </c>
      <c r="C107652">
        <v>0.58496047576732002</v>
      </c>
      <c r="D107652" t="s">
        <v>6</v>
      </c>
      <c r="E107652" t="s">
        <v>8</v>
      </c>
      <c r="F107652" s="5">
        <v>34700</v>
      </c>
      <c r="G107652">
        <v>54.14778802</v>
      </c>
      <c r="I107652" s="4"/>
    </row>
    <row r="107653" spans="1:9" x14ac:dyDescent="0.25">
      <c r="A107653">
        <v>2187</v>
      </c>
      <c r="B107653" t="s">
        <v>56</v>
      </c>
      <c r="C107653">
        <v>0.58496047576732002</v>
      </c>
      <c r="D107653" t="s">
        <v>6</v>
      </c>
      <c r="E107653" t="s">
        <v>8</v>
      </c>
      <c r="F107653" s="5">
        <v>35065</v>
      </c>
      <c r="G107653">
        <v>58.248263999999999</v>
      </c>
      <c r="I107653" s="4"/>
    </row>
    <row r="107654" spans="1:9" x14ac:dyDescent="0.25">
      <c r="A107654">
        <v>2187</v>
      </c>
      <c r="B107654" t="s">
        <v>56</v>
      </c>
      <c r="C107654">
        <v>0.58496047576732002</v>
      </c>
      <c r="D107654" t="s">
        <v>6</v>
      </c>
      <c r="E107654" t="s">
        <v>8</v>
      </c>
      <c r="F107654" s="5">
        <v>35431</v>
      </c>
      <c r="G107654">
        <v>53.301897740000001</v>
      </c>
      <c r="I107654" s="4"/>
    </row>
    <row r="107655" spans="1:9" x14ac:dyDescent="0.25">
      <c r="A107655">
        <v>2187</v>
      </c>
      <c r="B107655" t="s">
        <v>56</v>
      </c>
      <c r="C107655">
        <v>0.58496047576732002</v>
      </c>
      <c r="D107655" t="s">
        <v>6</v>
      </c>
      <c r="E107655" t="s">
        <v>8</v>
      </c>
      <c r="F107655" s="5">
        <v>35796</v>
      </c>
      <c r="G107655">
        <v>53.679012319999998</v>
      </c>
      <c r="I107655" s="4"/>
    </row>
    <row r="107656" spans="1:9" x14ac:dyDescent="0.25">
      <c r="A107656">
        <v>2187</v>
      </c>
      <c r="B107656" t="s">
        <v>56</v>
      </c>
      <c r="C107656">
        <v>0.58496047576732002</v>
      </c>
      <c r="D107656" t="s">
        <v>6</v>
      </c>
      <c r="E107656" t="s">
        <v>8</v>
      </c>
      <c r="F107656" s="5">
        <v>36161</v>
      </c>
      <c r="G107656">
        <v>50.933758359999999</v>
      </c>
      <c r="I107656" s="4"/>
    </row>
    <row r="107657" spans="1:9" x14ac:dyDescent="0.25">
      <c r="A107657">
        <v>2187</v>
      </c>
      <c r="B107657" t="s">
        <v>56</v>
      </c>
      <c r="C107657">
        <v>0.58496047576732002</v>
      </c>
      <c r="D107657" t="s">
        <v>6</v>
      </c>
      <c r="E107657" t="s">
        <v>8</v>
      </c>
      <c r="F107657" s="5">
        <v>36526</v>
      </c>
      <c r="G107657">
        <v>49.362258539999999</v>
      </c>
      <c r="I107657" s="4"/>
    </row>
    <row r="107658" spans="1:9" x14ac:dyDescent="0.25">
      <c r="A107658">
        <v>2187</v>
      </c>
      <c r="B107658" t="s">
        <v>56</v>
      </c>
      <c r="C107658">
        <v>0.58496047576732002</v>
      </c>
      <c r="D107658" t="s">
        <v>6</v>
      </c>
      <c r="E107658" t="s">
        <v>8</v>
      </c>
      <c r="F107658" s="5">
        <v>36892</v>
      </c>
      <c r="G107658">
        <v>50.160234979999998</v>
      </c>
      <c r="I107658" s="4"/>
    </row>
    <row r="107659" spans="1:9" x14ac:dyDescent="0.25">
      <c r="A107659">
        <v>2187</v>
      </c>
      <c r="B107659" t="s">
        <v>56</v>
      </c>
      <c r="C107659">
        <v>0.58496047576732002</v>
      </c>
      <c r="D107659" t="s">
        <v>6</v>
      </c>
      <c r="E107659" t="s">
        <v>8</v>
      </c>
      <c r="F107659" s="5">
        <v>37257</v>
      </c>
      <c r="G107659">
        <v>50.822244380000001</v>
      </c>
      <c r="I107659" s="4"/>
    </row>
    <row r="107660" spans="1:9" x14ac:dyDescent="0.25">
      <c r="A107660">
        <v>2187</v>
      </c>
      <c r="B107660" t="s">
        <v>56</v>
      </c>
      <c r="C107660">
        <v>0.58496047576732002</v>
      </c>
      <c r="D107660" t="s">
        <v>6</v>
      </c>
      <c r="E107660" t="s">
        <v>8</v>
      </c>
      <c r="F107660" s="5">
        <v>37622</v>
      </c>
      <c r="G107660">
        <v>51.776196030000001</v>
      </c>
      <c r="I107660" s="4"/>
    </row>
    <row r="107661" spans="1:9" x14ac:dyDescent="0.25">
      <c r="A107661">
        <v>2187</v>
      </c>
      <c r="B107661" t="s">
        <v>56</v>
      </c>
      <c r="C107661">
        <v>0.58496047576732002</v>
      </c>
      <c r="D107661" t="s">
        <v>6</v>
      </c>
      <c r="E107661" t="s">
        <v>8</v>
      </c>
      <c r="F107661" s="5">
        <v>37987</v>
      </c>
      <c r="G107661">
        <v>50.550325800000003</v>
      </c>
      <c r="I107661" s="4"/>
    </row>
    <row r="107662" spans="1:9" x14ac:dyDescent="0.25">
      <c r="A107662">
        <v>2187</v>
      </c>
      <c r="B107662" t="s">
        <v>56</v>
      </c>
      <c r="C107662">
        <v>0.58496047576732002</v>
      </c>
      <c r="D107662" t="s">
        <v>6</v>
      </c>
      <c r="E107662" t="s">
        <v>8</v>
      </c>
      <c r="F107662" s="5">
        <v>38353</v>
      </c>
      <c r="G107662">
        <v>48.065917599999999</v>
      </c>
      <c r="I107662" s="4"/>
    </row>
    <row r="107663" spans="1:9" x14ac:dyDescent="0.25">
      <c r="A107663">
        <v>2187</v>
      </c>
      <c r="B107663" t="s">
        <v>56</v>
      </c>
      <c r="C107663">
        <v>0.58496047576732002</v>
      </c>
      <c r="D107663" t="s">
        <v>6</v>
      </c>
      <c r="E107663" t="s">
        <v>8</v>
      </c>
      <c r="F107663" s="5">
        <v>38718</v>
      </c>
      <c r="G107663">
        <v>47.986715840000002</v>
      </c>
      <c r="I107663" s="4"/>
    </row>
    <row r="107664" spans="1:9" x14ac:dyDescent="0.25">
      <c r="A107664">
        <v>2187</v>
      </c>
      <c r="B107664" t="s">
        <v>56</v>
      </c>
      <c r="C107664">
        <v>0.58496047576732002</v>
      </c>
      <c r="D107664" t="s">
        <v>6</v>
      </c>
      <c r="E107664" t="s">
        <v>8</v>
      </c>
      <c r="F107664" s="5">
        <v>39083</v>
      </c>
      <c r="G107664">
        <v>47.090169269999997</v>
      </c>
      <c r="I107664" s="4"/>
    </row>
    <row r="107665" spans="1:9" x14ac:dyDescent="0.25">
      <c r="A107665">
        <v>2187</v>
      </c>
      <c r="B107665" t="s">
        <v>56</v>
      </c>
      <c r="C107665">
        <v>0.58496047576732002</v>
      </c>
      <c r="D107665" t="s">
        <v>6</v>
      </c>
      <c r="E107665" t="s">
        <v>8</v>
      </c>
      <c r="F107665" s="5">
        <v>39448</v>
      </c>
      <c r="G107665">
        <v>45.196179710000003</v>
      </c>
      <c r="I107665" s="4"/>
    </row>
    <row r="107666" spans="1:9" x14ac:dyDescent="0.25">
      <c r="A107666">
        <v>2187</v>
      </c>
      <c r="B107666" t="s">
        <v>56</v>
      </c>
      <c r="C107666">
        <v>0.58496047576732002</v>
      </c>
      <c r="D107666" t="s">
        <v>6</v>
      </c>
      <c r="E107666" t="s">
        <v>8</v>
      </c>
      <c r="F107666" s="5">
        <v>39814</v>
      </c>
      <c r="G107666">
        <v>43.302632809999999</v>
      </c>
      <c r="I107666" s="4"/>
    </row>
    <row r="107667" spans="1:9" x14ac:dyDescent="0.25">
      <c r="A107667">
        <v>2187</v>
      </c>
      <c r="B107667" t="s">
        <v>56</v>
      </c>
      <c r="C107667">
        <v>0.58496047576732002</v>
      </c>
      <c r="D107667" t="s">
        <v>6</v>
      </c>
      <c r="E107667" t="s">
        <v>8</v>
      </c>
      <c r="F107667" s="5">
        <v>40179</v>
      </c>
      <c r="G107667">
        <v>47.342358169999997</v>
      </c>
      <c r="I107667" s="4"/>
    </row>
    <row r="107668" spans="1:9" x14ac:dyDescent="0.25">
      <c r="A107668">
        <v>2187</v>
      </c>
      <c r="B107668" t="s">
        <v>56</v>
      </c>
      <c r="C107668">
        <v>0.58496047576732002</v>
      </c>
      <c r="D107668" t="s">
        <v>6</v>
      </c>
      <c r="E107668" t="s">
        <v>8</v>
      </c>
      <c r="F107668" s="5">
        <v>40544</v>
      </c>
      <c r="G107668">
        <v>43.585375939999999</v>
      </c>
      <c r="I107668" s="4"/>
    </row>
    <row r="107669" spans="1:9" x14ac:dyDescent="0.25">
      <c r="A107669">
        <v>2187</v>
      </c>
      <c r="B107669" t="s">
        <v>56</v>
      </c>
      <c r="C107669">
        <v>0.58496047576732002</v>
      </c>
      <c r="D107669" t="s">
        <v>6</v>
      </c>
      <c r="E107669" t="s">
        <v>8</v>
      </c>
      <c r="F107669" s="5">
        <v>40909</v>
      </c>
      <c r="G107669">
        <v>41.259921009999999</v>
      </c>
      <c r="I107669" s="4"/>
    </row>
    <row r="107670" spans="1:9" x14ac:dyDescent="0.25">
      <c r="A107670">
        <v>2187</v>
      </c>
      <c r="B107670" t="s">
        <v>56</v>
      </c>
      <c r="C107670">
        <v>0.58496047576732002</v>
      </c>
      <c r="D107670" t="s">
        <v>6</v>
      </c>
      <c r="E107670" t="s">
        <v>8</v>
      </c>
      <c r="F107670" s="5">
        <v>41275</v>
      </c>
      <c r="G107670">
        <v>39.658976250000002</v>
      </c>
      <c r="I107670" s="4"/>
    </row>
    <row r="107671" spans="1:9" x14ac:dyDescent="0.25">
      <c r="A107671">
        <v>2187</v>
      </c>
      <c r="B107671" t="s">
        <v>56</v>
      </c>
      <c r="C107671">
        <v>0.58496047576732002</v>
      </c>
      <c r="D107671" t="s">
        <v>6</v>
      </c>
      <c r="E107671" t="s">
        <v>8</v>
      </c>
      <c r="F107671" s="5">
        <v>41640</v>
      </c>
      <c r="G107671">
        <v>38.087652050000003</v>
      </c>
      <c r="I107671" s="4"/>
    </row>
    <row r="107672" spans="1:9" x14ac:dyDescent="0.25">
      <c r="A107672">
        <v>2187</v>
      </c>
      <c r="B107672" t="s">
        <v>56</v>
      </c>
      <c r="C107672">
        <v>0.58496047576732002</v>
      </c>
      <c r="D107672" t="s">
        <v>6</v>
      </c>
      <c r="E107672" t="s">
        <v>8</v>
      </c>
      <c r="F107672" s="5">
        <v>42005</v>
      </c>
      <c r="G107672">
        <v>38.068739710000003</v>
      </c>
      <c r="I107672" s="4"/>
    </row>
    <row r="107673" spans="1:9" x14ac:dyDescent="0.25">
      <c r="A107673">
        <v>2187</v>
      </c>
      <c r="B107673" t="s">
        <v>56</v>
      </c>
      <c r="C107673">
        <v>0.58496047576732002</v>
      </c>
      <c r="D107673" t="s">
        <v>6</v>
      </c>
      <c r="E107673" t="s">
        <v>8</v>
      </c>
      <c r="F107673" s="5">
        <v>42370</v>
      </c>
      <c r="G107673">
        <v>37.546424510000001</v>
      </c>
      <c r="I107673" s="4"/>
    </row>
    <row r="107674" spans="1:9" x14ac:dyDescent="0.25">
      <c r="A107674">
        <v>2187</v>
      </c>
      <c r="B107674" t="s">
        <v>56</v>
      </c>
      <c r="C107674">
        <v>0.58496047576732002</v>
      </c>
      <c r="D107674" t="s">
        <v>6</v>
      </c>
      <c r="E107674" t="s">
        <v>8</v>
      </c>
      <c r="F107674" s="5">
        <v>42736</v>
      </c>
      <c r="G107674">
        <v>36.831246589999999</v>
      </c>
      <c r="I107674" s="4"/>
    </row>
    <row r="107675" spans="1:9" x14ac:dyDescent="0.25">
      <c r="A107675">
        <v>2187</v>
      </c>
      <c r="B107675" t="s">
        <v>56</v>
      </c>
      <c r="C107675">
        <v>0.58496047576732002</v>
      </c>
      <c r="D107675" t="s">
        <v>6</v>
      </c>
      <c r="E107675" t="s">
        <v>8</v>
      </c>
      <c r="F107675" s="5">
        <v>43101</v>
      </c>
      <c r="G107675">
        <v>36.635312329999998</v>
      </c>
      <c r="I107675" s="4"/>
    </row>
    <row r="107676" spans="1:9" x14ac:dyDescent="0.25">
      <c r="A107676">
        <v>2187</v>
      </c>
      <c r="B107676" t="s">
        <v>56</v>
      </c>
      <c r="C107676">
        <v>0.58496047576732002</v>
      </c>
      <c r="D107676" t="s">
        <v>6</v>
      </c>
      <c r="E107676" t="s">
        <v>8</v>
      </c>
      <c r="F107676" s="5">
        <v>43466</v>
      </c>
      <c r="G107676">
        <v>34.921810069999999</v>
      </c>
      <c r="I107676" s="4"/>
    </row>
    <row r="107677" spans="1:9" x14ac:dyDescent="0.25">
      <c r="A107677">
        <v>2187</v>
      </c>
      <c r="B107677" t="s">
        <v>56</v>
      </c>
      <c r="C107677">
        <v>0.58496047576732002</v>
      </c>
      <c r="D107677" t="s">
        <v>6</v>
      </c>
      <c r="E107677" t="s">
        <v>8</v>
      </c>
      <c r="F107677" s="5">
        <v>43831</v>
      </c>
      <c r="G107677">
        <v>31.962959739999999</v>
      </c>
      <c r="I107677" s="4"/>
    </row>
    <row r="107678" spans="1:9" x14ac:dyDescent="0.25">
      <c r="A107678">
        <v>2187</v>
      </c>
      <c r="B107678" t="s">
        <v>56</v>
      </c>
      <c r="C107678">
        <v>0.58496047576732002</v>
      </c>
      <c r="D107678" t="s">
        <v>6</v>
      </c>
      <c r="E107678" t="s">
        <v>8</v>
      </c>
      <c r="F107678" s="5">
        <v>44197</v>
      </c>
      <c r="G107678">
        <v>33.174939469999998</v>
      </c>
      <c r="I107678" s="4"/>
    </row>
    <row r="107679" spans="1:9" x14ac:dyDescent="0.25">
      <c r="A107679">
        <v>2187</v>
      </c>
      <c r="B107679" t="s">
        <v>56</v>
      </c>
      <c r="C107679">
        <v>0.58496047576732002</v>
      </c>
      <c r="D107679" t="s">
        <v>6</v>
      </c>
      <c r="E107679" t="s">
        <v>8</v>
      </c>
      <c r="F107679" s="5">
        <v>44562</v>
      </c>
      <c r="G107679">
        <v>30.282343269999998</v>
      </c>
      <c r="I107679" s="4"/>
    </row>
    <row r="107680" spans="1:9" x14ac:dyDescent="0.25">
      <c r="A107680">
        <v>2187</v>
      </c>
      <c r="B107680" t="s">
        <v>56</v>
      </c>
      <c r="C107680">
        <v>0.58496047576732002</v>
      </c>
      <c r="D107680" t="s">
        <v>6</v>
      </c>
      <c r="E107680" t="s">
        <v>8</v>
      </c>
      <c r="F107680" s="5">
        <v>44927</v>
      </c>
      <c r="G107680">
        <v>29.562917720000002</v>
      </c>
      <c r="I107680" s="4"/>
    </row>
    <row r="107681" spans="1:9" x14ac:dyDescent="0.25">
      <c r="A107681">
        <v>2188</v>
      </c>
      <c r="B107681" t="s">
        <v>56</v>
      </c>
      <c r="C107681">
        <v>0.58496047576732002</v>
      </c>
      <c r="D107681" t="s">
        <v>6</v>
      </c>
      <c r="E107681" t="s">
        <v>9</v>
      </c>
      <c r="F107681" s="5">
        <v>25569</v>
      </c>
      <c r="G107681">
        <v>0.55604478800000001</v>
      </c>
      <c r="I107681" s="4"/>
    </row>
    <row r="107682" spans="1:9" x14ac:dyDescent="0.25">
      <c r="A107682">
        <v>2188</v>
      </c>
      <c r="B107682" t="s">
        <v>56</v>
      </c>
      <c r="C107682">
        <v>0.58496047576732002</v>
      </c>
      <c r="D107682" t="s">
        <v>6</v>
      </c>
      <c r="E107682" t="s">
        <v>9</v>
      </c>
      <c r="F107682" s="5">
        <v>25934</v>
      </c>
      <c r="G107682">
        <v>0.53667531400000001</v>
      </c>
      <c r="I107682" s="4"/>
    </row>
    <row r="107683" spans="1:9" x14ac:dyDescent="0.25">
      <c r="A107683">
        <v>2188</v>
      </c>
      <c r="B107683" t="s">
        <v>56</v>
      </c>
      <c r="C107683">
        <v>0.58496047576732002</v>
      </c>
      <c r="D107683" t="s">
        <v>6</v>
      </c>
      <c r="E107683" t="s">
        <v>9</v>
      </c>
      <c r="F107683" s="5">
        <v>26299</v>
      </c>
      <c r="G107683">
        <v>0.51754755900000005</v>
      </c>
      <c r="I107683" s="4"/>
    </row>
    <row r="107684" spans="1:9" x14ac:dyDescent="0.25">
      <c r="A107684">
        <v>2188</v>
      </c>
      <c r="B107684" t="s">
        <v>56</v>
      </c>
      <c r="C107684">
        <v>0.58496047576732002</v>
      </c>
      <c r="D107684" t="s">
        <v>6</v>
      </c>
      <c r="E107684" t="s">
        <v>9</v>
      </c>
      <c r="F107684" s="5">
        <v>26665</v>
      </c>
      <c r="G107684">
        <v>0.62235329900000003</v>
      </c>
      <c r="I107684" s="4"/>
    </row>
    <row r="107685" spans="1:9" x14ac:dyDescent="0.25">
      <c r="A107685">
        <v>2188</v>
      </c>
      <c r="B107685" t="s">
        <v>56</v>
      </c>
      <c r="C107685">
        <v>0.58496047576732002</v>
      </c>
      <c r="D107685" t="s">
        <v>6</v>
      </c>
      <c r="E107685" t="s">
        <v>9</v>
      </c>
      <c r="F107685" s="5">
        <v>27030</v>
      </c>
      <c r="G107685">
        <v>0.55607284300000004</v>
      </c>
      <c r="I107685" s="4"/>
    </row>
    <row r="107686" spans="1:9" x14ac:dyDescent="0.25">
      <c r="A107686">
        <v>2188</v>
      </c>
      <c r="B107686" t="s">
        <v>56</v>
      </c>
      <c r="C107686">
        <v>0.58496047576732002</v>
      </c>
      <c r="D107686" t="s">
        <v>6</v>
      </c>
      <c r="E107686" t="s">
        <v>9</v>
      </c>
      <c r="F107686" s="5">
        <v>27395</v>
      </c>
      <c r="G107686">
        <v>0.629511343</v>
      </c>
      <c r="I107686" s="4"/>
    </row>
    <row r="107687" spans="1:9" x14ac:dyDescent="0.25">
      <c r="A107687">
        <v>2188</v>
      </c>
      <c r="B107687" t="s">
        <v>56</v>
      </c>
      <c r="C107687">
        <v>0.58496047576732002</v>
      </c>
      <c r="D107687" t="s">
        <v>6</v>
      </c>
      <c r="E107687" t="s">
        <v>9</v>
      </c>
      <c r="F107687" s="5">
        <v>27760</v>
      </c>
      <c r="G107687">
        <v>0.64006236599999999</v>
      </c>
      <c r="I107687" s="4"/>
    </row>
    <row r="107688" spans="1:9" x14ac:dyDescent="0.25">
      <c r="A107688">
        <v>2188</v>
      </c>
      <c r="B107688" t="s">
        <v>56</v>
      </c>
      <c r="C107688">
        <v>0.58496047576732002</v>
      </c>
      <c r="D107688" t="s">
        <v>6</v>
      </c>
      <c r="E107688" t="s">
        <v>9</v>
      </c>
      <c r="F107688" s="5">
        <v>28126</v>
      </c>
      <c r="G107688">
        <v>0.65050908200000002</v>
      </c>
      <c r="I107688" s="4"/>
    </row>
    <row r="107689" spans="1:9" x14ac:dyDescent="0.25">
      <c r="A107689">
        <v>2188</v>
      </c>
      <c r="B107689" t="s">
        <v>56</v>
      </c>
      <c r="C107689">
        <v>0.58496047576732002</v>
      </c>
      <c r="D107689" t="s">
        <v>6</v>
      </c>
      <c r="E107689" t="s">
        <v>9</v>
      </c>
      <c r="F107689" s="5">
        <v>28491</v>
      </c>
      <c r="G107689">
        <v>0.67869374100000002</v>
      </c>
      <c r="I107689" s="4"/>
    </row>
    <row r="107690" spans="1:9" x14ac:dyDescent="0.25">
      <c r="A107690">
        <v>2188</v>
      </c>
      <c r="B107690" t="s">
        <v>56</v>
      </c>
      <c r="C107690">
        <v>0.58496047576732002</v>
      </c>
      <c r="D107690" t="s">
        <v>6</v>
      </c>
      <c r="E107690" t="s">
        <v>9</v>
      </c>
      <c r="F107690" s="5">
        <v>28856</v>
      </c>
      <c r="G107690">
        <v>0.73074545499999999</v>
      </c>
      <c r="I107690" s="4"/>
    </row>
    <row r="107691" spans="1:9" x14ac:dyDescent="0.25">
      <c r="A107691">
        <v>2188</v>
      </c>
      <c r="B107691" t="s">
        <v>56</v>
      </c>
      <c r="C107691">
        <v>0.58496047576732002</v>
      </c>
      <c r="D107691" t="s">
        <v>6</v>
      </c>
      <c r="E107691" t="s">
        <v>9</v>
      </c>
      <c r="F107691" s="5">
        <v>29221</v>
      </c>
      <c r="G107691">
        <v>0.76811272100000005</v>
      </c>
      <c r="I107691" s="4"/>
    </row>
    <row r="107692" spans="1:9" x14ac:dyDescent="0.25">
      <c r="A107692">
        <v>2188</v>
      </c>
      <c r="B107692" t="s">
        <v>56</v>
      </c>
      <c r="C107692">
        <v>0.58496047576732002</v>
      </c>
      <c r="D107692" t="s">
        <v>6</v>
      </c>
      <c r="E107692" t="s">
        <v>9</v>
      </c>
      <c r="F107692" s="5">
        <v>29587</v>
      </c>
      <c r="G107692">
        <v>0.80517914899999998</v>
      </c>
      <c r="I107692" s="4"/>
    </row>
    <row r="107693" spans="1:9" x14ac:dyDescent="0.25">
      <c r="A107693">
        <v>2188</v>
      </c>
      <c r="B107693" t="s">
        <v>56</v>
      </c>
      <c r="C107693">
        <v>0.58496047576732002</v>
      </c>
      <c r="D107693" t="s">
        <v>6</v>
      </c>
      <c r="E107693" t="s">
        <v>9</v>
      </c>
      <c r="F107693" s="5">
        <v>29952</v>
      </c>
      <c r="G107693">
        <v>0.78578781900000005</v>
      </c>
      <c r="I107693" s="4"/>
    </row>
    <row r="107694" spans="1:9" x14ac:dyDescent="0.25">
      <c r="A107694">
        <v>2188</v>
      </c>
      <c r="B107694" t="s">
        <v>56</v>
      </c>
      <c r="C107694">
        <v>0.58496047576732002</v>
      </c>
      <c r="D107694" t="s">
        <v>6</v>
      </c>
      <c r="E107694" t="s">
        <v>9</v>
      </c>
      <c r="F107694" s="5">
        <v>30317</v>
      </c>
      <c r="G107694">
        <v>0.78005101799999998</v>
      </c>
      <c r="I107694" s="4"/>
    </row>
    <row r="107695" spans="1:9" x14ac:dyDescent="0.25">
      <c r="A107695">
        <v>2188</v>
      </c>
      <c r="B107695" t="s">
        <v>56</v>
      </c>
      <c r="C107695">
        <v>0.58496047576732002</v>
      </c>
      <c r="D107695" t="s">
        <v>6</v>
      </c>
      <c r="E107695" t="s">
        <v>9</v>
      </c>
      <c r="F107695" s="5">
        <v>30682</v>
      </c>
      <c r="G107695">
        <v>0.839973478</v>
      </c>
      <c r="I107695" s="4"/>
    </row>
    <row r="107696" spans="1:9" x14ac:dyDescent="0.25">
      <c r="A107696">
        <v>2188</v>
      </c>
      <c r="B107696" t="s">
        <v>56</v>
      </c>
      <c r="C107696">
        <v>0.58496047576732002</v>
      </c>
      <c r="D107696" t="s">
        <v>6</v>
      </c>
      <c r="E107696" t="s">
        <v>9</v>
      </c>
      <c r="F107696" s="5">
        <v>31048</v>
      </c>
      <c r="G107696">
        <v>0.90863337499999997</v>
      </c>
      <c r="I107696" s="4"/>
    </row>
    <row r="107697" spans="1:9" x14ac:dyDescent="0.25">
      <c r="A107697">
        <v>2188</v>
      </c>
      <c r="B107697" t="s">
        <v>56</v>
      </c>
      <c r="C107697">
        <v>0.58496047576732002</v>
      </c>
      <c r="D107697" t="s">
        <v>6</v>
      </c>
      <c r="E107697" t="s">
        <v>9</v>
      </c>
      <c r="F107697" s="5">
        <v>31413</v>
      </c>
      <c r="G107697">
        <v>0.923147681</v>
      </c>
      <c r="I107697" s="4"/>
    </row>
    <row r="107698" spans="1:9" x14ac:dyDescent="0.25">
      <c r="A107698">
        <v>2188</v>
      </c>
      <c r="B107698" t="s">
        <v>56</v>
      </c>
      <c r="C107698">
        <v>0.58496047576732002</v>
      </c>
      <c r="D107698" t="s">
        <v>6</v>
      </c>
      <c r="E107698" t="s">
        <v>9</v>
      </c>
      <c r="F107698" s="5">
        <v>31778</v>
      </c>
      <c r="G107698">
        <v>0.90232142000000004</v>
      </c>
      <c r="I107698" s="4"/>
    </row>
    <row r="107699" spans="1:9" x14ac:dyDescent="0.25">
      <c r="A107699">
        <v>2188</v>
      </c>
      <c r="B107699" t="s">
        <v>56</v>
      </c>
      <c r="C107699">
        <v>0.58496047576732002</v>
      </c>
      <c r="D107699" t="s">
        <v>6</v>
      </c>
      <c r="E107699" t="s">
        <v>9</v>
      </c>
      <c r="F107699" s="5">
        <v>32143</v>
      </c>
      <c r="G107699">
        <v>0.88562933700000002</v>
      </c>
      <c r="I107699" s="4"/>
    </row>
    <row r="107700" spans="1:9" x14ac:dyDescent="0.25">
      <c r="A107700">
        <v>2188</v>
      </c>
      <c r="B107700" t="s">
        <v>56</v>
      </c>
      <c r="C107700">
        <v>0.58496047576732002</v>
      </c>
      <c r="D107700" t="s">
        <v>6</v>
      </c>
      <c r="E107700" t="s">
        <v>9</v>
      </c>
      <c r="F107700" s="5">
        <v>32509</v>
      </c>
      <c r="G107700">
        <v>0.87796523699999995</v>
      </c>
      <c r="I107700" s="4"/>
    </row>
    <row r="107701" spans="1:9" x14ac:dyDescent="0.25">
      <c r="A107701">
        <v>2188</v>
      </c>
      <c r="B107701" t="s">
        <v>56</v>
      </c>
      <c r="C107701">
        <v>0.58496047576732002</v>
      </c>
      <c r="D107701" t="s">
        <v>6</v>
      </c>
      <c r="E107701" t="s">
        <v>9</v>
      </c>
      <c r="F107701" s="5">
        <v>32874</v>
      </c>
      <c r="G107701">
        <v>0.44244907700000002</v>
      </c>
      <c r="I107701" s="4"/>
    </row>
    <row r="107702" spans="1:9" x14ac:dyDescent="0.25">
      <c r="A107702">
        <v>2188</v>
      </c>
      <c r="B107702" t="s">
        <v>56</v>
      </c>
      <c r="C107702">
        <v>0.58496047576732002</v>
      </c>
      <c r="D107702" t="s">
        <v>6</v>
      </c>
      <c r="E107702" t="s">
        <v>9</v>
      </c>
      <c r="F107702" s="5">
        <v>33239</v>
      </c>
      <c r="G107702">
        <v>0.46939593299999999</v>
      </c>
      <c r="I107702" s="4"/>
    </row>
    <row r="107703" spans="1:9" x14ac:dyDescent="0.25">
      <c r="A107703">
        <v>2188</v>
      </c>
      <c r="B107703" t="s">
        <v>56</v>
      </c>
      <c r="C107703">
        <v>0.58496047576732002</v>
      </c>
      <c r="D107703" t="s">
        <v>6</v>
      </c>
      <c r="E107703" t="s">
        <v>9</v>
      </c>
      <c r="F107703" s="5">
        <v>33604</v>
      </c>
      <c r="G107703">
        <v>0.45981887900000001</v>
      </c>
      <c r="I107703" s="4"/>
    </row>
    <row r="107704" spans="1:9" x14ac:dyDescent="0.25">
      <c r="A107704">
        <v>2188</v>
      </c>
      <c r="B107704" t="s">
        <v>56</v>
      </c>
      <c r="C107704">
        <v>0.58496047576732002</v>
      </c>
      <c r="D107704" t="s">
        <v>6</v>
      </c>
      <c r="E107704" t="s">
        <v>9</v>
      </c>
      <c r="F107704" s="5">
        <v>33970</v>
      </c>
      <c r="G107704">
        <v>0.44315152000000002</v>
      </c>
      <c r="I107704" s="4"/>
    </row>
    <row r="107705" spans="1:9" x14ac:dyDescent="0.25">
      <c r="A107705">
        <v>2188</v>
      </c>
      <c r="B107705" t="s">
        <v>56</v>
      </c>
      <c r="C107705">
        <v>0.58496047576732002</v>
      </c>
      <c r="D107705" t="s">
        <v>6</v>
      </c>
      <c r="E107705" t="s">
        <v>9</v>
      </c>
      <c r="F107705" s="5">
        <v>34335</v>
      </c>
      <c r="G107705">
        <v>0.45330190599999998</v>
      </c>
      <c r="I107705" s="4"/>
    </row>
    <row r="107706" spans="1:9" x14ac:dyDescent="0.25">
      <c r="A107706">
        <v>2188</v>
      </c>
      <c r="B107706" t="s">
        <v>56</v>
      </c>
      <c r="C107706">
        <v>0.58496047576732002</v>
      </c>
      <c r="D107706" t="s">
        <v>6</v>
      </c>
      <c r="E107706" t="s">
        <v>9</v>
      </c>
      <c r="F107706" s="5">
        <v>34700</v>
      </c>
      <c r="G107706">
        <v>0.44613259</v>
      </c>
      <c r="I107706" s="4"/>
    </row>
    <row r="107707" spans="1:9" x14ac:dyDescent="0.25">
      <c r="A107707">
        <v>2188</v>
      </c>
      <c r="B107707" t="s">
        <v>56</v>
      </c>
      <c r="C107707">
        <v>0.58496047576732002</v>
      </c>
      <c r="D107707" t="s">
        <v>6</v>
      </c>
      <c r="E107707" t="s">
        <v>9</v>
      </c>
      <c r="F107707" s="5">
        <v>35065</v>
      </c>
      <c r="G107707">
        <v>0.45746219500000002</v>
      </c>
      <c r="I107707" s="4"/>
    </row>
    <row r="107708" spans="1:9" x14ac:dyDescent="0.25">
      <c r="A107708">
        <v>2188</v>
      </c>
      <c r="B107708" t="s">
        <v>56</v>
      </c>
      <c r="C107708">
        <v>0.58496047576732002</v>
      </c>
      <c r="D107708" t="s">
        <v>6</v>
      </c>
      <c r="E107708" t="s">
        <v>9</v>
      </c>
      <c r="F107708" s="5">
        <v>35431</v>
      </c>
      <c r="G107708">
        <v>0.42733034399999997</v>
      </c>
      <c r="I107708" s="4"/>
    </row>
    <row r="107709" spans="1:9" x14ac:dyDescent="0.25">
      <c r="A107709">
        <v>2188</v>
      </c>
      <c r="B107709" t="s">
        <v>56</v>
      </c>
      <c r="C107709">
        <v>0.58496047576732002</v>
      </c>
      <c r="D107709" t="s">
        <v>6</v>
      </c>
      <c r="E107709" t="s">
        <v>9</v>
      </c>
      <c r="F107709" s="5">
        <v>35796</v>
      </c>
      <c r="G107709">
        <v>0.420961323</v>
      </c>
      <c r="I107709" s="4"/>
    </row>
    <row r="107710" spans="1:9" x14ac:dyDescent="0.25">
      <c r="A107710">
        <v>2188</v>
      </c>
      <c r="B107710" t="s">
        <v>56</v>
      </c>
      <c r="C107710">
        <v>0.58496047576732002</v>
      </c>
      <c r="D107710" t="s">
        <v>6</v>
      </c>
      <c r="E107710" t="s">
        <v>9</v>
      </c>
      <c r="F107710" s="5">
        <v>36161</v>
      </c>
      <c r="G107710">
        <v>0.39602396200000001</v>
      </c>
      <c r="I107710" s="4"/>
    </row>
    <row r="107711" spans="1:9" x14ac:dyDescent="0.25">
      <c r="A107711">
        <v>2188</v>
      </c>
      <c r="B107711" t="s">
        <v>56</v>
      </c>
      <c r="C107711">
        <v>0.58496047576732002</v>
      </c>
      <c r="D107711" t="s">
        <v>6</v>
      </c>
      <c r="E107711" t="s">
        <v>9</v>
      </c>
      <c r="F107711" s="5">
        <v>36526</v>
      </c>
      <c r="G107711">
        <v>0.374655348</v>
      </c>
      <c r="I107711" s="4"/>
    </row>
    <row r="107712" spans="1:9" x14ac:dyDescent="0.25">
      <c r="A107712">
        <v>2188</v>
      </c>
      <c r="B107712" t="s">
        <v>56</v>
      </c>
      <c r="C107712">
        <v>0.58496047576732002</v>
      </c>
      <c r="D107712" t="s">
        <v>6</v>
      </c>
      <c r="E107712" t="s">
        <v>9</v>
      </c>
      <c r="F107712" s="5">
        <v>36892</v>
      </c>
      <c r="G107712">
        <v>0.37907987900000001</v>
      </c>
      <c r="I107712" s="4"/>
    </row>
    <row r="107713" spans="1:9" x14ac:dyDescent="0.25">
      <c r="A107713">
        <v>2188</v>
      </c>
      <c r="B107713" t="s">
        <v>56</v>
      </c>
      <c r="C107713">
        <v>0.58496047576732002</v>
      </c>
      <c r="D107713" t="s">
        <v>6</v>
      </c>
      <c r="E107713" t="s">
        <v>9</v>
      </c>
      <c r="F107713" s="5">
        <v>37257</v>
      </c>
      <c r="G107713">
        <v>0.36616183899999999</v>
      </c>
      <c r="I107713" s="4"/>
    </row>
    <row r="107714" spans="1:9" x14ac:dyDescent="0.25">
      <c r="A107714">
        <v>2188</v>
      </c>
      <c r="B107714" t="s">
        <v>56</v>
      </c>
      <c r="C107714">
        <v>0.58496047576732002</v>
      </c>
      <c r="D107714" t="s">
        <v>6</v>
      </c>
      <c r="E107714" t="s">
        <v>9</v>
      </c>
      <c r="F107714" s="5">
        <v>37622</v>
      </c>
      <c r="G107714">
        <v>0.345228859</v>
      </c>
      <c r="I107714" s="4"/>
    </row>
    <row r="107715" spans="1:9" x14ac:dyDescent="0.25">
      <c r="A107715">
        <v>2188</v>
      </c>
      <c r="B107715" t="s">
        <v>56</v>
      </c>
      <c r="C107715">
        <v>0.58496047576732002</v>
      </c>
      <c r="D107715" t="s">
        <v>6</v>
      </c>
      <c r="E107715" t="s">
        <v>9</v>
      </c>
      <c r="F107715" s="5">
        <v>37987</v>
      </c>
      <c r="G107715">
        <v>0.35414761900000002</v>
      </c>
      <c r="I107715" s="4"/>
    </row>
    <row r="107716" spans="1:9" x14ac:dyDescent="0.25">
      <c r="A107716">
        <v>2188</v>
      </c>
      <c r="B107716" t="s">
        <v>56</v>
      </c>
      <c r="C107716">
        <v>0.58496047576732002</v>
      </c>
      <c r="D107716" t="s">
        <v>6</v>
      </c>
      <c r="E107716" t="s">
        <v>9</v>
      </c>
      <c r="F107716" s="5">
        <v>38353</v>
      </c>
      <c r="G107716">
        <v>0.34109885899999998</v>
      </c>
      <c r="I107716" s="4"/>
    </row>
    <row r="107717" spans="1:9" x14ac:dyDescent="0.25">
      <c r="A107717">
        <v>2188</v>
      </c>
      <c r="B107717" t="s">
        <v>56</v>
      </c>
      <c r="C107717">
        <v>0.58496047576732002</v>
      </c>
      <c r="D107717" t="s">
        <v>6</v>
      </c>
      <c r="E107717" t="s">
        <v>9</v>
      </c>
      <c r="F107717" s="5">
        <v>38718</v>
      </c>
      <c r="G107717">
        <v>0.33834950600000002</v>
      </c>
      <c r="I107717" s="4"/>
    </row>
    <row r="107718" spans="1:9" x14ac:dyDescent="0.25">
      <c r="A107718">
        <v>2188</v>
      </c>
      <c r="B107718" t="s">
        <v>56</v>
      </c>
      <c r="C107718">
        <v>0.58496047576732002</v>
      </c>
      <c r="D107718" t="s">
        <v>6</v>
      </c>
      <c r="E107718" t="s">
        <v>9</v>
      </c>
      <c r="F107718" s="5">
        <v>39083</v>
      </c>
      <c r="G107718">
        <v>0.32738803999999999</v>
      </c>
      <c r="I107718" s="4"/>
    </row>
    <row r="107719" spans="1:9" x14ac:dyDescent="0.25">
      <c r="A107719">
        <v>2188</v>
      </c>
      <c r="B107719" t="s">
        <v>56</v>
      </c>
      <c r="C107719">
        <v>0.58496047576732002</v>
      </c>
      <c r="D107719" t="s">
        <v>6</v>
      </c>
      <c r="E107719" t="s">
        <v>9</v>
      </c>
      <c r="F107719" s="5">
        <v>39448</v>
      </c>
      <c r="G107719">
        <v>0.310271413</v>
      </c>
      <c r="I107719" s="4"/>
    </row>
    <row r="107720" spans="1:9" x14ac:dyDescent="0.25">
      <c r="A107720">
        <v>2188</v>
      </c>
      <c r="B107720" t="s">
        <v>56</v>
      </c>
      <c r="C107720">
        <v>0.58496047576732002</v>
      </c>
      <c r="D107720" t="s">
        <v>6</v>
      </c>
      <c r="E107720" t="s">
        <v>9</v>
      </c>
      <c r="F107720" s="5">
        <v>39814</v>
      </c>
      <c r="G107720">
        <v>0.30527420300000002</v>
      </c>
      <c r="I107720" s="4"/>
    </row>
    <row r="107721" spans="1:9" x14ac:dyDescent="0.25">
      <c r="A107721">
        <v>2188</v>
      </c>
      <c r="B107721" t="s">
        <v>56</v>
      </c>
      <c r="C107721">
        <v>0.58496047576732002</v>
      </c>
      <c r="D107721" t="s">
        <v>6</v>
      </c>
      <c r="E107721" t="s">
        <v>9</v>
      </c>
      <c r="F107721" s="5">
        <v>40179</v>
      </c>
      <c r="G107721">
        <v>0.30132583699999999</v>
      </c>
      <c r="I107721" s="4"/>
    </row>
    <row r="107722" spans="1:9" x14ac:dyDescent="0.25">
      <c r="A107722">
        <v>2188</v>
      </c>
      <c r="B107722" t="s">
        <v>56</v>
      </c>
      <c r="C107722">
        <v>0.58496047576732002</v>
      </c>
      <c r="D107722" t="s">
        <v>6</v>
      </c>
      <c r="E107722" t="s">
        <v>9</v>
      </c>
      <c r="F107722" s="5">
        <v>40544</v>
      </c>
      <c r="G107722">
        <v>0.284590277</v>
      </c>
      <c r="I107722" s="4"/>
    </row>
    <row r="107723" spans="1:9" x14ac:dyDescent="0.25">
      <c r="A107723">
        <v>2188</v>
      </c>
      <c r="B107723" t="s">
        <v>56</v>
      </c>
      <c r="C107723">
        <v>0.58496047576732002</v>
      </c>
      <c r="D107723" t="s">
        <v>6</v>
      </c>
      <c r="E107723" t="s">
        <v>9</v>
      </c>
      <c r="F107723" s="5">
        <v>40909</v>
      </c>
      <c r="G107723">
        <v>0.27589606100000003</v>
      </c>
      <c r="I107723" s="4"/>
    </row>
    <row r="107724" spans="1:9" x14ac:dyDescent="0.25">
      <c r="A107724">
        <v>2188</v>
      </c>
      <c r="B107724" t="s">
        <v>56</v>
      </c>
      <c r="C107724">
        <v>0.58496047576732002</v>
      </c>
      <c r="D107724" t="s">
        <v>6</v>
      </c>
      <c r="E107724" t="s">
        <v>9</v>
      </c>
      <c r="F107724" s="5">
        <v>41275</v>
      </c>
      <c r="G107724">
        <v>0.264321845</v>
      </c>
      <c r="I107724" s="4"/>
    </row>
    <row r="107725" spans="1:9" x14ac:dyDescent="0.25">
      <c r="A107725">
        <v>2188</v>
      </c>
      <c r="B107725" t="s">
        <v>56</v>
      </c>
      <c r="C107725">
        <v>0.58496047576732002</v>
      </c>
      <c r="D107725" t="s">
        <v>6</v>
      </c>
      <c r="E107725" t="s">
        <v>9</v>
      </c>
      <c r="F107725" s="5">
        <v>41640</v>
      </c>
      <c r="G107725">
        <v>0.244558683</v>
      </c>
      <c r="I107725" s="4"/>
    </row>
    <row r="107726" spans="1:9" x14ac:dyDescent="0.25">
      <c r="A107726">
        <v>2188</v>
      </c>
      <c r="B107726" t="s">
        <v>56</v>
      </c>
      <c r="C107726">
        <v>0.58496047576732002</v>
      </c>
      <c r="D107726" t="s">
        <v>6</v>
      </c>
      <c r="E107726" t="s">
        <v>9</v>
      </c>
      <c r="F107726" s="5">
        <v>42005</v>
      </c>
      <c r="G107726">
        <v>0.23886300399999999</v>
      </c>
      <c r="I107726" s="4"/>
    </row>
    <row r="107727" spans="1:9" x14ac:dyDescent="0.25">
      <c r="A107727">
        <v>2188</v>
      </c>
      <c r="B107727" t="s">
        <v>56</v>
      </c>
      <c r="C107727">
        <v>0.58496047576732002</v>
      </c>
      <c r="D107727" t="s">
        <v>6</v>
      </c>
      <c r="E107727" t="s">
        <v>9</v>
      </c>
      <c r="F107727" s="5">
        <v>42370</v>
      </c>
      <c r="G107727">
        <v>0.24355054200000001</v>
      </c>
      <c r="I107727" s="4"/>
    </row>
    <row r="107728" spans="1:9" x14ac:dyDescent="0.25">
      <c r="A107728">
        <v>2188</v>
      </c>
      <c r="B107728" t="s">
        <v>56</v>
      </c>
      <c r="C107728">
        <v>0.58496047576732002</v>
      </c>
      <c r="D107728" t="s">
        <v>6</v>
      </c>
      <c r="E107728" t="s">
        <v>9</v>
      </c>
      <c r="F107728" s="5">
        <v>42736</v>
      </c>
      <c r="G107728">
        <v>0.238599063</v>
      </c>
      <c r="I107728" s="4"/>
    </row>
    <row r="107729" spans="1:9" x14ac:dyDescent="0.25">
      <c r="A107729">
        <v>2188</v>
      </c>
      <c r="B107729" t="s">
        <v>56</v>
      </c>
      <c r="C107729">
        <v>0.58496047576732002</v>
      </c>
      <c r="D107729" t="s">
        <v>6</v>
      </c>
      <c r="E107729" t="s">
        <v>9</v>
      </c>
      <c r="F107729" s="5">
        <v>43101</v>
      </c>
      <c r="G107729">
        <v>0.22409578399999999</v>
      </c>
      <c r="I107729" s="4"/>
    </row>
    <row r="107730" spans="1:9" x14ac:dyDescent="0.25">
      <c r="A107730">
        <v>2188</v>
      </c>
      <c r="B107730" t="s">
        <v>56</v>
      </c>
      <c r="C107730">
        <v>0.58496047576732002</v>
      </c>
      <c r="D107730" t="s">
        <v>6</v>
      </c>
      <c r="E107730" t="s">
        <v>9</v>
      </c>
      <c r="F107730" s="5">
        <v>43466</v>
      </c>
      <c r="G107730">
        <v>0.23416411200000001</v>
      </c>
      <c r="I107730" s="4"/>
    </row>
    <row r="107731" spans="1:9" x14ac:dyDescent="0.25">
      <c r="A107731">
        <v>2188</v>
      </c>
      <c r="B107731" t="s">
        <v>56</v>
      </c>
      <c r="C107731">
        <v>0.58496047576732002</v>
      </c>
      <c r="D107731" t="s">
        <v>6</v>
      </c>
      <c r="E107731" t="s">
        <v>9</v>
      </c>
      <c r="F107731" s="5">
        <v>43831</v>
      </c>
      <c r="G107731">
        <v>0.23743092299999999</v>
      </c>
      <c r="I107731" s="4"/>
    </row>
    <row r="107732" spans="1:9" x14ac:dyDescent="0.25">
      <c r="A107732">
        <v>2188</v>
      </c>
      <c r="B107732" t="s">
        <v>56</v>
      </c>
      <c r="C107732">
        <v>0.58496047576732002</v>
      </c>
      <c r="D107732" t="s">
        <v>6</v>
      </c>
      <c r="E107732" t="s">
        <v>9</v>
      </c>
      <c r="F107732" s="5">
        <v>44197</v>
      </c>
      <c r="G107732">
        <v>0.25578856500000002</v>
      </c>
      <c r="I107732" s="4"/>
    </row>
    <row r="107733" spans="1:9" x14ac:dyDescent="0.25">
      <c r="A107733">
        <v>2188</v>
      </c>
      <c r="B107733" t="s">
        <v>56</v>
      </c>
      <c r="C107733">
        <v>0.58496047576732002</v>
      </c>
      <c r="D107733" t="s">
        <v>6</v>
      </c>
      <c r="E107733" t="s">
        <v>9</v>
      </c>
      <c r="F107733" s="5">
        <v>44562</v>
      </c>
      <c r="G107733">
        <v>0.25039101600000002</v>
      </c>
      <c r="I107733" s="4"/>
    </row>
    <row r="107734" spans="1:9" x14ac:dyDescent="0.25">
      <c r="A107734">
        <v>2188</v>
      </c>
      <c r="B107734" t="s">
        <v>56</v>
      </c>
      <c r="C107734">
        <v>0.58496047576732002</v>
      </c>
      <c r="D107734" t="s">
        <v>6</v>
      </c>
      <c r="E107734" t="s">
        <v>9</v>
      </c>
      <c r="F107734" s="5">
        <v>44927</v>
      </c>
      <c r="G107734">
        <v>0.24585527200000001</v>
      </c>
      <c r="I107734" s="4"/>
    </row>
    <row r="107735" spans="1:9" x14ac:dyDescent="0.25">
      <c r="A107735">
        <v>2189</v>
      </c>
      <c r="B107735" t="s">
        <v>56</v>
      </c>
      <c r="C107735">
        <v>0.58496047576732002</v>
      </c>
      <c r="D107735" t="s">
        <v>6</v>
      </c>
      <c r="E107735" t="s">
        <v>10</v>
      </c>
      <c r="F107735" s="5">
        <v>25569</v>
      </c>
      <c r="G107735">
        <v>0.56838566000000001</v>
      </c>
      <c r="I107735" s="4"/>
    </row>
    <row r="107736" spans="1:9" x14ac:dyDescent="0.25">
      <c r="A107736">
        <v>2189</v>
      </c>
      <c r="B107736" t="s">
        <v>56</v>
      </c>
      <c r="C107736">
        <v>0.58496047576732002</v>
      </c>
      <c r="D107736" t="s">
        <v>6</v>
      </c>
      <c r="E107736" t="s">
        <v>10</v>
      </c>
      <c r="F107736" s="5">
        <v>25934</v>
      </c>
      <c r="G107736">
        <v>0.54975880600000004</v>
      </c>
      <c r="I107736" s="4"/>
    </row>
    <row r="107737" spans="1:9" x14ac:dyDescent="0.25">
      <c r="A107737">
        <v>2189</v>
      </c>
      <c r="B107737" t="s">
        <v>56</v>
      </c>
      <c r="C107737">
        <v>0.58496047576732002</v>
      </c>
      <c r="D107737" t="s">
        <v>6</v>
      </c>
      <c r="E107737" t="s">
        <v>10</v>
      </c>
      <c r="F107737" s="5">
        <v>26299</v>
      </c>
      <c r="G107737">
        <v>0.55698288200000001</v>
      </c>
      <c r="I107737" s="4"/>
    </row>
    <row r="107738" spans="1:9" x14ac:dyDescent="0.25">
      <c r="A107738">
        <v>2189</v>
      </c>
      <c r="B107738" t="s">
        <v>56</v>
      </c>
      <c r="C107738">
        <v>0.58496047576732002</v>
      </c>
      <c r="D107738" t="s">
        <v>6</v>
      </c>
      <c r="E107738" t="s">
        <v>10</v>
      </c>
      <c r="F107738" s="5">
        <v>26665</v>
      </c>
      <c r="G107738">
        <v>0.60013693800000001</v>
      </c>
      <c r="I107738" s="4"/>
    </row>
    <row r="107739" spans="1:9" x14ac:dyDescent="0.25">
      <c r="A107739">
        <v>2189</v>
      </c>
      <c r="B107739" t="s">
        <v>56</v>
      </c>
      <c r="C107739">
        <v>0.58496047576732002</v>
      </c>
      <c r="D107739" t="s">
        <v>6</v>
      </c>
      <c r="E107739" t="s">
        <v>10</v>
      </c>
      <c r="F107739" s="5">
        <v>27030</v>
      </c>
      <c r="G107739">
        <v>0.56073191700000002</v>
      </c>
      <c r="I107739" s="4"/>
    </row>
    <row r="107740" spans="1:9" x14ac:dyDescent="0.25">
      <c r="A107740">
        <v>2189</v>
      </c>
      <c r="B107740" t="s">
        <v>56</v>
      </c>
      <c r="C107740">
        <v>0.58496047576732002</v>
      </c>
      <c r="D107740" t="s">
        <v>6</v>
      </c>
      <c r="E107740" t="s">
        <v>10</v>
      </c>
      <c r="F107740" s="5">
        <v>27395</v>
      </c>
      <c r="G107740">
        <v>0.60537245100000003</v>
      </c>
      <c r="I107740" s="4"/>
    </row>
    <row r="107741" spans="1:9" x14ac:dyDescent="0.25">
      <c r="A107741">
        <v>2189</v>
      </c>
      <c r="B107741" t="s">
        <v>56</v>
      </c>
      <c r="C107741">
        <v>0.58496047576732002</v>
      </c>
      <c r="D107741" t="s">
        <v>6</v>
      </c>
      <c r="E107741" t="s">
        <v>10</v>
      </c>
      <c r="F107741" s="5">
        <v>27760</v>
      </c>
      <c r="G107741">
        <v>0.62905724799999996</v>
      </c>
      <c r="I107741" s="4"/>
    </row>
    <row r="107742" spans="1:9" x14ac:dyDescent="0.25">
      <c r="A107742">
        <v>2189</v>
      </c>
      <c r="B107742" t="s">
        <v>56</v>
      </c>
      <c r="C107742">
        <v>0.58496047576732002</v>
      </c>
      <c r="D107742" t="s">
        <v>6</v>
      </c>
      <c r="E107742" t="s">
        <v>10</v>
      </c>
      <c r="F107742" s="5">
        <v>28126</v>
      </c>
      <c r="G107742">
        <v>0.60843694400000004</v>
      </c>
      <c r="I107742" s="4"/>
    </row>
    <row r="107743" spans="1:9" x14ac:dyDescent="0.25">
      <c r="A107743">
        <v>2189</v>
      </c>
      <c r="B107743" t="s">
        <v>56</v>
      </c>
      <c r="C107743">
        <v>0.58496047576732002</v>
      </c>
      <c r="D107743" t="s">
        <v>6</v>
      </c>
      <c r="E107743" t="s">
        <v>10</v>
      </c>
      <c r="F107743" s="5">
        <v>28491</v>
      </c>
      <c r="G107743">
        <v>0.60572485099999995</v>
      </c>
      <c r="I107743" s="4"/>
    </row>
    <row r="107744" spans="1:9" x14ac:dyDescent="0.25">
      <c r="A107744">
        <v>2189</v>
      </c>
      <c r="B107744" t="s">
        <v>56</v>
      </c>
      <c r="C107744">
        <v>0.58496047576732002</v>
      </c>
      <c r="D107744" t="s">
        <v>6</v>
      </c>
      <c r="E107744" t="s">
        <v>10</v>
      </c>
      <c r="F107744" s="5">
        <v>28856</v>
      </c>
      <c r="G107744">
        <v>0.680138036</v>
      </c>
      <c r="I107744" s="4"/>
    </row>
    <row r="107745" spans="1:9" x14ac:dyDescent="0.25">
      <c r="A107745">
        <v>2189</v>
      </c>
      <c r="B107745" t="s">
        <v>56</v>
      </c>
      <c r="C107745">
        <v>0.58496047576732002</v>
      </c>
      <c r="D107745" t="s">
        <v>6</v>
      </c>
      <c r="E107745" t="s">
        <v>10</v>
      </c>
      <c r="F107745" s="5">
        <v>29221</v>
      </c>
      <c r="G107745">
        <v>0.63824194899999998</v>
      </c>
      <c r="I107745" s="4"/>
    </row>
    <row r="107746" spans="1:9" x14ac:dyDescent="0.25">
      <c r="A107746">
        <v>2189</v>
      </c>
      <c r="B107746" t="s">
        <v>56</v>
      </c>
      <c r="C107746">
        <v>0.58496047576732002</v>
      </c>
      <c r="D107746" t="s">
        <v>6</v>
      </c>
      <c r="E107746" t="s">
        <v>10</v>
      </c>
      <c r="F107746" s="5">
        <v>29587</v>
      </c>
      <c r="G107746">
        <v>0.61537104399999998</v>
      </c>
      <c r="I107746" s="4"/>
    </row>
    <row r="107747" spans="1:9" x14ac:dyDescent="0.25">
      <c r="A107747">
        <v>2189</v>
      </c>
      <c r="B107747" t="s">
        <v>56</v>
      </c>
      <c r="C107747">
        <v>0.58496047576732002</v>
      </c>
      <c r="D107747" t="s">
        <v>6</v>
      </c>
      <c r="E107747" t="s">
        <v>10</v>
      </c>
      <c r="F107747" s="5">
        <v>29952</v>
      </c>
      <c r="G107747">
        <v>0.58582187200000002</v>
      </c>
      <c r="I107747" s="4"/>
    </row>
    <row r="107748" spans="1:9" x14ac:dyDescent="0.25">
      <c r="A107748">
        <v>2189</v>
      </c>
      <c r="B107748" t="s">
        <v>56</v>
      </c>
      <c r="C107748">
        <v>0.58496047576732002</v>
      </c>
      <c r="D107748" t="s">
        <v>6</v>
      </c>
      <c r="E107748" t="s">
        <v>10</v>
      </c>
      <c r="F107748" s="5">
        <v>30317</v>
      </c>
      <c r="G107748">
        <v>0.59866445199999996</v>
      </c>
      <c r="I107748" s="4"/>
    </row>
    <row r="107749" spans="1:9" x14ac:dyDescent="0.25">
      <c r="A107749">
        <v>2189</v>
      </c>
      <c r="B107749" t="s">
        <v>56</v>
      </c>
      <c r="C107749">
        <v>0.58496047576732002</v>
      </c>
      <c r="D107749" t="s">
        <v>6</v>
      </c>
      <c r="E107749" t="s">
        <v>10</v>
      </c>
      <c r="F107749" s="5">
        <v>30682</v>
      </c>
      <c r="G107749">
        <v>0.64299492499999999</v>
      </c>
      <c r="I107749" s="4"/>
    </row>
    <row r="107750" spans="1:9" x14ac:dyDescent="0.25">
      <c r="A107750">
        <v>2189</v>
      </c>
      <c r="B107750" t="s">
        <v>56</v>
      </c>
      <c r="C107750">
        <v>0.58496047576732002</v>
      </c>
      <c r="D107750" t="s">
        <v>6</v>
      </c>
      <c r="E107750" t="s">
        <v>10</v>
      </c>
      <c r="F107750" s="5">
        <v>31048</v>
      </c>
      <c r="G107750">
        <v>0.67984828399999997</v>
      </c>
      <c r="I107750" s="4"/>
    </row>
    <row r="107751" spans="1:9" x14ac:dyDescent="0.25">
      <c r="A107751">
        <v>2189</v>
      </c>
      <c r="B107751" t="s">
        <v>56</v>
      </c>
      <c r="C107751">
        <v>0.58496047576732002</v>
      </c>
      <c r="D107751" t="s">
        <v>6</v>
      </c>
      <c r="E107751" t="s">
        <v>10</v>
      </c>
      <c r="F107751" s="5">
        <v>31413</v>
      </c>
      <c r="G107751">
        <v>0.723469629</v>
      </c>
      <c r="I107751" s="4"/>
    </row>
    <row r="107752" spans="1:9" x14ac:dyDescent="0.25">
      <c r="A107752">
        <v>2189</v>
      </c>
      <c r="B107752" t="s">
        <v>56</v>
      </c>
      <c r="C107752">
        <v>0.58496047576732002</v>
      </c>
      <c r="D107752" t="s">
        <v>6</v>
      </c>
      <c r="E107752" t="s">
        <v>10</v>
      </c>
      <c r="F107752" s="5">
        <v>31778</v>
      </c>
      <c r="G107752">
        <v>0.71076009200000001</v>
      </c>
      <c r="I107752" s="4"/>
    </row>
    <row r="107753" spans="1:9" x14ac:dyDescent="0.25">
      <c r="A107753">
        <v>2189</v>
      </c>
      <c r="B107753" t="s">
        <v>56</v>
      </c>
      <c r="C107753">
        <v>0.58496047576732002</v>
      </c>
      <c r="D107753" t="s">
        <v>6</v>
      </c>
      <c r="E107753" t="s">
        <v>10</v>
      </c>
      <c r="F107753" s="5">
        <v>32143</v>
      </c>
      <c r="G107753">
        <v>0.71136090600000002</v>
      </c>
      <c r="I107753" s="4"/>
    </row>
    <row r="107754" spans="1:9" x14ac:dyDescent="0.25">
      <c r="A107754">
        <v>2189</v>
      </c>
      <c r="B107754" t="s">
        <v>56</v>
      </c>
      <c r="C107754">
        <v>0.58496047576732002</v>
      </c>
      <c r="D107754" t="s">
        <v>6</v>
      </c>
      <c r="E107754" t="s">
        <v>10</v>
      </c>
      <c r="F107754" s="5">
        <v>32509</v>
      </c>
      <c r="G107754">
        <v>0.82825588400000005</v>
      </c>
      <c r="I107754" s="4"/>
    </row>
    <row r="107755" spans="1:9" x14ac:dyDescent="0.25">
      <c r="A107755">
        <v>2189</v>
      </c>
      <c r="B107755" t="s">
        <v>56</v>
      </c>
      <c r="C107755">
        <v>0.58496047576732002</v>
      </c>
      <c r="D107755" t="s">
        <v>6</v>
      </c>
      <c r="E107755" t="s">
        <v>10</v>
      </c>
      <c r="F107755" s="5">
        <v>32874</v>
      </c>
      <c r="G107755">
        <v>0.47006330200000002</v>
      </c>
      <c r="I107755" s="4"/>
    </row>
    <row r="107756" spans="1:9" x14ac:dyDescent="0.25">
      <c r="A107756">
        <v>2189</v>
      </c>
      <c r="B107756" t="s">
        <v>56</v>
      </c>
      <c r="C107756">
        <v>0.58496047576732002</v>
      </c>
      <c r="D107756" t="s">
        <v>6</v>
      </c>
      <c r="E107756" t="s">
        <v>10</v>
      </c>
      <c r="F107756" s="5">
        <v>33239</v>
      </c>
      <c r="G107756">
        <v>0.491539907</v>
      </c>
      <c r="I107756" s="4"/>
    </row>
    <row r="107757" spans="1:9" x14ac:dyDescent="0.25">
      <c r="A107757">
        <v>2189</v>
      </c>
      <c r="B107757" t="s">
        <v>56</v>
      </c>
      <c r="C107757">
        <v>0.58496047576732002</v>
      </c>
      <c r="D107757" t="s">
        <v>6</v>
      </c>
      <c r="E107757" t="s">
        <v>10</v>
      </c>
      <c r="F107757" s="5">
        <v>33604</v>
      </c>
      <c r="G107757">
        <v>0.52133146399999997</v>
      </c>
      <c r="I107757" s="4"/>
    </row>
    <row r="107758" spans="1:9" x14ac:dyDescent="0.25">
      <c r="A107758">
        <v>2189</v>
      </c>
      <c r="B107758" t="s">
        <v>56</v>
      </c>
      <c r="C107758">
        <v>0.58496047576732002</v>
      </c>
      <c r="D107758" t="s">
        <v>6</v>
      </c>
      <c r="E107758" t="s">
        <v>10</v>
      </c>
      <c r="F107758" s="5">
        <v>33970</v>
      </c>
      <c r="G107758">
        <v>0.53335841900000003</v>
      </c>
      <c r="I107758" s="4"/>
    </row>
    <row r="107759" spans="1:9" x14ac:dyDescent="0.25">
      <c r="A107759">
        <v>2189</v>
      </c>
      <c r="B107759" t="s">
        <v>56</v>
      </c>
      <c r="C107759">
        <v>0.58496047576732002</v>
      </c>
      <c r="D107759" t="s">
        <v>6</v>
      </c>
      <c r="E107759" t="s">
        <v>10</v>
      </c>
      <c r="F107759" s="5">
        <v>34335</v>
      </c>
      <c r="G107759">
        <v>0.53728955</v>
      </c>
      <c r="I107759" s="4"/>
    </row>
    <row r="107760" spans="1:9" x14ac:dyDescent="0.25">
      <c r="A107760">
        <v>2189</v>
      </c>
      <c r="B107760" t="s">
        <v>56</v>
      </c>
      <c r="C107760">
        <v>0.58496047576732002</v>
      </c>
      <c r="D107760" t="s">
        <v>6</v>
      </c>
      <c r="E107760" t="s">
        <v>10</v>
      </c>
      <c r="F107760" s="5">
        <v>34700</v>
      </c>
      <c r="G107760">
        <v>0.55157830600000002</v>
      </c>
      <c r="I107760" s="4"/>
    </row>
    <row r="107761" spans="1:9" x14ac:dyDescent="0.25">
      <c r="A107761">
        <v>2189</v>
      </c>
      <c r="B107761" t="s">
        <v>56</v>
      </c>
      <c r="C107761">
        <v>0.58496047576732002</v>
      </c>
      <c r="D107761" t="s">
        <v>6</v>
      </c>
      <c r="E107761" t="s">
        <v>10</v>
      </c>
      <c r="F107761" s="5">
        <v>35065</v>
      </c>
      <c r="G107761">
        <v>0.57826597400000002</v>
      </c>
      <c r="I107761" s="4"/>
    </row>
    <row r="107762" spans="1:9" x14ac:dyDescent="0.25">
      <c r="A107762">
        <v>2189</v>
      </c>
      <c r="B107762" t="s">
        <v>56</v>
      </c>
      <c r="C107762">
        <v>0.58496047576732002</v>
      </c>
      <c r="D107762" t="s">
        <v>6</v>
      </c>
      <c r="E107762" t="s">
        <v>10</v>
      </c>
      <c r="F107762" s="5">
        <v>35431</v>
      </c>
      <c r="G107762">
        <v>0.54472293000000005</v>
      </c>
      <c r="I107762" s="4"/>
    </row>
    <row r="107763" spans="1:9" x14ac:dyDescent="0.25">
      <c r="A107763">
        <v>2189</v>
      </c>
      <c r="B107763" t="s">
        <v>56</v>
      </c>
      <c r="C107763">
        <v>0.58496047576732002</v>
      </c>
      <c r="D107763" t="s">
        <v>6</v>
      </c>
      <c r="E107763" t="s">
        <v>10</v>
      </c>
      <c r="F107763" s="5">
        <v>35796</v>
      </c>
      <c r="G107763">
        <v>0.52957495600000004</v>
      </c>
      <c r="I107763" s="4"/>
    </row>
    <row r="107764" spans="1:9" x14ac:dyDescent="0.25">
      <c r="A107764">
        <v>2189</v>
      </c>
      <c r="B107764" t="s">
        <v>56</v>
      </c>
      <c r="C107764">
        <v>0.58496047576732002</v>
      </c>
      <c r="D107764" t="s">
        <v>6</v>
      </c>
      <c r="E107764" t="s">
        <v>10</v>
      </c>
      <c r="F107764" s="5">
        <v>36161</v>
      </c>
      <c r="G107764">
        <v>0.51940773799999995</v>
      </c>
      <c r="I107764" s="4"/>
    </row>
    <row r="107765" spans="1:9" x14ac:dyDescent="0.25">
      <c r="A107765">
        <v>2189</v>
      </c>
      <c r="B107765" t="s">
        <v>56</v>
      </c>
      <c r="C107765">
        <v>0.58496047576732002</v>
      </c>
      <c r="D107765" t="s">
        <v>6</v>
      </c>
      <c r="E107765" t="s">
        <v>10</v>
      </c>
      <c r="F107765" s="5">
        <v>36526</v>
      </c>
      <c r="G107765">
        <v>0.44422457500000001</v>
      </c>
      <c r="I107765" s="4"/>
    </row>
    <row r="107766" spans="1:9" x14ac:dyDescent="0.25">
      <c r="A107766">
        <v>2189</v>
      </c>
      <c r="B107766" t="s">
        <v>56</v>
      </c>
      <c r="C107766">
        <v>0.58496047576732002</v>
      </c>
      <c r="D107766" t="s">
        <v>6</v>
      </c>
      <c r="E107766" t="s">
        <v>10</v>
      </c>
      <c r="F107766" s="5">
        <v>36892</v>
      </c>
      <c r="G107766">
        <v>0.47361757999999998</v>
      </c>
      <c r="I107766" s="4"/>
    </row>
    <row r="107767" spans="1:9" x14ac:dyDescent="0.25">
      <c r="A107767">
        <v>2189</v>
      </c>
      <c r="B107767" t="s">
        <v>56</v>
      </c>
      <c r="C107767">
        <v>0.58496047576732002</v>
      </c>
      <c r="D107767" t="s">
        <v>6</v>
      </c>
      <c r="E107767" t="s">
        <v>10</v>
      </c>
      <c r="F107767" s="5">
        <v>37257</v>
      </c>
      <c r="G107767">
        <v>0.46277813899999998</v>
      </c>
      <c r="I107767" s="4"/>
    </row>
    <row r="107768" spans="1:9" x14ac:dyDescent="0.25">
      <c r="A107768">
        <v>2189</v>
      </c>
      <c r="B107768" t="s">
        <v>56</v>
      </c>
      <c r="C107768">
        <v>0.58496047576732002</v>
      </c>
      <c r="D107768" t="s">
        <v>6</v>
      </c>
      <c r="E107768" t="s">
        <v>10</v>
      </c>
      <c r="F107768" s="5">
        <v>37622</v>
      </c>
      <c r="G107768">
        <v>0.46297301400000002</v>
      </c>
      <c r="I107768" s="4"/>
    </row>
    <row r="107769" spans="1:9" x14ac:dyDescent="0.25">
      <c r="A107769">
        <v>2189</v>
      </c>
      <c r="B107769" t="s">
        <v>56</v>
      </c>
      <c r="C107769">
        <v>0.58496047576732002</v>
      </c>
      <c r="D107769" t="s">
        <v>6</v>
      </c>
      <c r="E107769" t="s">
        <v>10</v>
      </c>
      <c r="F107769" s="5">
        <v>37987</v>
      </c>
      <c r="G107769">
        <v>0.479970913</v>
      </c>
      <c r="I107769" s="4"/>
    </row>
    <row r="107770" spans="1:9" x14ac:dyDescent="0.25">
      <c r="A107770">
        <v>2189</v>
      </c>
      <c r="B107770" t="s">
        <v>56</v>
      </c>
      <c r="C107770">
        <v>0.58496047576732002</v>
      </c>
      <c r="D107770" t="s">
        <v>6</v>
      </c>
      <c r="E107770" t="s">
        <v>10</v>
      </c>
      <c r="F107770" s="5">
        <v>38353</v>
      </c>
      <c r="G107770">
        <v>0.48116561800000002</v>
      </c>
      <c r="I107770" s="4"/>
    </row>
    <row r="107771" spans="1:9" x14ac:dyDescent="0.25">
      <c r="A107771">
        <v>2189</v>
      </c>
      <c r="B107771" t="s">
        <v>56</v>
      </c>
      <c r="C107771">
        <v>0.58496047576732002</v>
      </c>
      <c r="D107771" t="s">
        <v>6</v>
      </c>
      <c r="E107771" t="s">
        <v>10</v>
      </c>
      <c r="F107771" s="5">
        <v>38718</v>
      </c>
      <c r="G107771">
        <v>0.49049153499999998</v>
      </c>
      <c r="I107771" s="4"/>
    </row>
    <row r="107772" spans="1:9" x14ac:dyDescent="0.25">
      <c r="A107772">
        <v>2189</v>
      </c>
      <c r="B107772" t="s">
        <v>56</v>
      </c>
      <c r="C107772">
        <v>0.58496047576732002</v>
      </c>
      <c r="D107772" t="s">
        <v>6</v>
      </c>
      <c r="E107772" t="s">
        <v>10</v>
      </c>
      <c r="F107772" s="5">
        <v>39083</v>
      </c>
      <c r="G107772">
        <v>0.49278923800000002</v>
      </c>
      <c r="I107772" s="4"/>
    </row>
    <row r="107773" spans="1:9" x14ac:dyDescent="0.25">
      <c r="A107773">
        <v>2189</v>
      </c>
      <c r="B107773" t="s">
        <v>56</v>
      </c>
      <c r="C107773">
        <v>0.58496047576732002</v>
      </c>
      <c r="D107773" t="s">
        <v>6</v>
      </c>
      <c r="E107773" t="s">
        <v>10</v>
      </c>
      <c r="F107773" s="5">
        <v>39448</v>
      </c>
      <c r="G107773">
        <v>0.50197179400000003</v>
      </c>
      <c r="I107773" s="4"/>
    </row>
    <row r="107774" spans="1:9" x14ac:dyDescent="0.25">
      <c r="A107774">
        <v>2189</v>
      </c>
      <c r="B107774" t="s">
        <v>56</v>
      </c>
      <c r="C107774">
        <v>0.58496047576732002</v>
      </c>
      <c r="D107774" t="s">
        <v>6</v>
      </c>
      <c r="E107774" t="s">
        <v>10</v>
      </c>
      <c r="F107774" s="5">
        <v>39814</v>
      </c>
      <c r="G107774">
        <v>0.51411233599999995</v>
      </c>
      <c r="I107774" s="4"/>
    </row>
    <row r="107775" spans="1:9" x14ac:dyDescent="0.25">
      <c r="A107775">
        <v>2189</v>
      </c>
      <c r="B107775" t="s">
        <v>56</v>
      </c>
      <c r="C107775">
        <v>0.58496047576732002</v>
      </c>
      <c r="D107775" t="s">
        <v>6</v>
      </c>
      <c r="E107775" t="s">
        <v>10</v>
      </c>
      <c r="F107775" s="5">
        <v>40179</v>
      </c>
      <c r="G107775">
        <v>0.54844884999999999</v>
      </c>
      <c r="I107775" s="4"/>
    </row>
    <row r="107776" spans="1:9" x14ac:dyDescent="0.25">
      <c r="A107776">
        <v>2189</v>
      </c>
      <c r="B107776" t="s">
        <v>56</v>
      </c>
      <c r="C107776">
        <v>0.58496047576732002</v>
      </c>
      <c r="D107776" t="s">
        <v>6</v>
      </c>
      <c r="E107776" t="s">
        <v>10</v>
      </c>
      <c r="F107776" s="5">
        <v>40544</v>
      </c>
      <c r="G107776">
        <v>0.52069362299999999</v>
      </c>
      <c r="I107776" s="4"/>
    </row>
    <row r="107777" spans="1:9" x14ac:dyDescent="0.25">
      <c r="A107777">
        <v>2189</v>
      </c>
      <c r="B107777" t="s">
        <v>56</v>
      </c>
      <c r="C107777">
        <v>0.58496047576732002</v>
      </c>
      <c r="D107777" t="s">
        <v>6</v>
      </c>
      <c r="E107777" t="s">
        <v>10</v>
      </c>
      <c r="F107777" s="5">
        <v>40909</v>
      </c>
      <c r="G107777">
        <v>0.52132249600000002</v>
      </c>
      <c r="I107777" s="4"/>
    </row>
    <row r="107778" spans="1:9" x14ac:dyDescent="0.25">
      <c r="A107778">
        <v>2189</v>
      </c>
      <c r="B107778" t="s">
        <v>56</v>
      </c>
      <c r="C107778">
        <v>0.58496047576732002</v>
      </c>
      <c r="D107778" t="s">
        <v>6</v>
      </c>
      <c r="E107778" t="s">
        <v>10</v>
      </c>
      <c r="F107778" s="5">
        <v>41275</v>
      </c>
      <c r="G107778">
        <v>0.541039665</v>
      </c>
      <c r="I107778" s="4"/>
    </row>
    <row r="107779" spans="1:9" x14ac:dyDescent="0.25">
      <c r="A107779">
        <v>2189</v>
      </c>
      <c r="B107779" t="s">
        <v>56</v>
      </c>
      <c r="C107779">
        <v>0.58496047576732002</v>
      </c>
      <c r="D107779" t="s">
        <v>6</v>
      </c>
      <c r="E107779" t="s">
        <v>10</v>
      </c>
      <c r="F107779" s="5">
        <v>41640</v>
      </c>
      <c r="G107779">
        <v>0.51547962400000003</v>
      </c>
      <c r="I107779" s="4"/>
    </row>
    <row r="107780" spans="1:9" x14ac:dyDescent="0.25">
      <c r="A107780">
        <v>2189</v>
      </c>
      <c r="B107780" t="s">
        <v>56</v>
      </c>
      <c r="C107780">
        <v>0.58496047576732002</v>
      </c>
      <c r="D107780" t="s">
        <v>6</v>
      </c>
      <c r="E107780" t="s">
        <v>10</v>
      </c>
      <c r="F107780" s="5">
        <v>42005</v>
      </c>
      <c r="G107780">
        <v>0.53860501400000005</v>
      </c>
      <c r="I107780" s="4"/>
    </row>
    <row r="107781" spans="1:9" x14ac:dyDescent="0.25">
      <c r="A107781">
        <v>2189</v>
      </c>
      <c r="B107781" t="s">
        <v>56</v>
      </c>
      <c r="C107781">
        <v>0.58496047576732002</v>
      </c>
      <c r="D107781" t="s">
        <v>6</v>
      </c>
      <c r="E107781" t="s">
        <v>10</v>
      </c>
      <c r="F107781" s="5">
        <v>42370</v>
      </c>
      <c r="G107781">
        <v>0.54578275499999995</v>
      </c>
      <c r="I107781" s="4"/>
    </row>
    <row r="107782" spans="1:9" x14ac:dyDescent="0.25">
      <c r="A107782">
        <v>2189</v>
      </c>
      <c r="B107782" t="s">
        <v>56</v>
      </c>
      <c r="C107782">
        <v>0.58496047576732002</v>
      </c>
      <c r="D107782" t="s">
        <v>6</v>
      </c>
      <c r="E107782" t="s">
        <v>10</v>
      </c>
      <c r="F107782" s="5">
        <v>42736</v>
      </c>
      <c r="G107782">
        <v>0.56889858699999996</v>
      </c>
      <c r="I107782" s="4"/>
    </row>
    <row r="107783" spans="1:9" x14ac:dyDescent="0.25">
      <c r="A107783">
        <v>2189</v>
      </c>
      <c r="B107783" t="s">
        <v>56</v>
      </c>
      <c r="C107783">
        <v>0.58496047576732002</v>
      </c>
      <c r="D107783" t="s">
        <v>6</v>
      </c>
      <c r="E107783" t="s">
        <v>10</v>
      </c>
      <c r="F107783" s="5">
        <v>43101</v>
      </c>
      <c r="G107783">
        <v>0.57258660900000002</v>
      </c>
      <c r="I107783" s="4"/>
    </row>
    <row r="107784" spans="1:9" x14ac:dyDescent="0.25">
      <c r="A107784">
        <v>2189</v>
      </c>
      <c r="B107784" t="s">
        <v>56</v>
      </c>
      <c r="C107784">
        <v>0.58496047576732002</v>
      </c>
      <c r="D107784" t="s">
        <v>6</v>
      </c>
      <c r="E107784" t="s">
        <v>10</v>
      </c>
      <c r="F107784" s="5">
        <v>43466</v>
      </c>
      <c r="G107784">
        <v>0.557466303</v>
      </c>
      <c r="I107784" s="4"/>
    </row>
    <row r="107785" spans="1:9" x14ac:dyDescent="0.25">
      <c r="A107785">
        <v>2189</v>
      </c>
      <c r="B107785" t="s">
        <v>56</v>
      </c>
      <c r="C107785">
        <v>0.58496047576732002</v>
      </c>
      <c r="D107785" t="s">
        <v>6</v>
      </c>
      <c r="E107785" t="s">
        <v>10</v>
      </c>
      <c r="F107785" s="5">
        <v>43831</v>
      </c>
      <c r="G107785">
        <v>0.49792794800000001</v>
      </c>
      <c r="I107785" s="4"/>
    </row>
    <row r="107786" spans="1:9" x14ac:dyDescent="0.25">
      <c r="A107786">
        <v>2189</v>
      </c>
      <c r="B107786" t="s">
        <v>56</v>
      </c>
      <c r="C107786">
        <v>0.58496047576732002</v>
      </c>
      <c r="D107786" t="s">
        <v>6</v>
      </c>
      <c r="E107786" t="s">
        <v>10</v>
      </c>
      <c r="F107786" s="5">
        <v>44197</v>
      </c>
      <c r="G107786">
        <v>0.52827771099999998</v>
      </c>
      <c r="I107786" s="4"/>
    </row>
    <row r="107787" spans="1:9" x14ac:dyDescent="0.25">
      <c r="A107787">
        <v>2189</v>
      </c>
      <c r="B107787" t="s">
        <v>56</v>
      </c>
      <c r="C107787">
        <v>0.58496047576732002</v>
      </c>
      <c r="D107787" t="s">
        <v>6</v>
      </c>
      <c r="E107787" t="s">
        <v>10</v>
      </c>
      <c r="F107787" s="5">
        <v>44562</v>
      </c>
      <c r="G107787">
        <v>0.49726337199999998</v>
      </c>
      <c r="I107787" s="4"/>
    </row>
    <row r="107788" spans="1:9" x14ac:dyDescent="0.25">
      <c r="A107788">
        <v>2189</v>
      </c>
      <c r="B107788" t="s">
        <v>56</v>
      </c>
      <c r="C107788">
        <v>0.58496047576732002</v>
      </c>
      <c r="D107788" t="s">
        <v>6</v>
      </c>
      <c r="E107788" t="s">
        <v>10</v>
      </c>
      <c r="F107788" s="5">
        <v>44927</v>
      </c>
      <c r="G107788">
        <v>0.49263021600000001</v>
      </c>
      <c r="I107788" s="4"/>
    </row>
    <row r="107789" spans="1:9" x14ac:dyDescent="0.25">
      <c r="A107789">
        <v>2190</v>
      </c>
      <c r="B107789" t="s">
        <v>56</v>
      </c>
      <c r="C107789">
        <v>0.58496047576732002</v>
      </c>
      <c r="D107789" t="s">
        <v>11</v>
      </c>
      <c r="E107789" t="s">
        <v>7</v>
      </c>
      <c r="F107789" s="5">
        <v>25569</v>
      </c>
      <c r="G107789">
        <v>88.508062120000005</v>
      </c>
      <c r="I107789" s="4"/>
    </row>
    <row r="107790" spans="1:9" x14ac:dyDescent="0.25">
      <c r="A107790">
        <v>2190</v>
      </c>
      <c r="B107790" t="s">
        <v>56</v>
      </c>
      <c r="C107790">
        <v>0.58496047576732002</v>
      </c>
      <c r="D107790" t="s">
        <v>11</v>
      </c>
      <c r="E107790" t="s">
        <v>7</v>
      </c>
      <c r="F107790" s="5">
        <v>25934</v>
      </c>
      <c r="G107790">
        <v>81.527322549999994</v>
      </c>
      <c r="I107790" s="4"/>
    </row>
    <row r="107791" spans="1:9" x14ac:dyDescent="0.25">
      <c r="A107791">
        <v>2190</v>
      </c>
      <c r="B107791" t="s">
        <v>56</v>
      </c>
      <c r="C107791">
        <v>0.58496047576732002</v>
      </c>
      <c r="D107791" t="s">
        <v>11</v>
      </c>
      <c r="E107791" t="s">
        <v>7</v>
      </c>
      <c r="F107791" s="5">
        <v>26299</v>
      </c>
      <c r="G107791">
        <v>81.79157352</v>
      </c>
      <c r="I107791" s="4"/>
    </row>
    <row r="107792" spans="1:9" x14ac:dyDescent="0.25">
      <c r="A107792">
        <v>2190</v>
      </c>
      <c r="B107792" t="s">
        <v>56</v>
      </c>
      <c r="C107792">
        <v>0.58496047576732002</v>
      </c>
      <c r="D107792" t="s">
        <v>11</v>
      </c>
      <c r="E107792" t="s">
        <v>7</v>
      </c>
      <c r="F107792" s="5">
        <v>26665</v>
      </c>
      <c r="G107792">
        <v>83.487937970000004</v>
      </c>
      <c r="I107792" s="4"/>
    </row>
    <row r="107793" spans="1:9" x14ac:dyDescent="0.25">
      <c r="A107793">
        <v>2190</v>
      </c>
      <c r="B107793" t="s">
        <v>56</v>
      </c>
      <c r="C107793">
        <v>0.58496047576732002</v>
      </c>
      <c r="D107793" t="s">
        <v>11</v>
      </c>
      <c r="E107793" t="s">
        <v>7</v>
      </c>
      <c r="F107793" s="5">
        <v>27030</v>
      </c>
      <c r="G107793">
        <v>76.511752630000004</v>
      </c>
      <c r="I107793" s="4"/>
    </row>
    <row r="107794" spans="1:9" x14ac:dyDescent="0.25">
      <c r="A107794">
        <v>2190</v>
      </c>
      <c r="B107794" t="s">
        <v>56</v>
      </c>
      <c r="C107794">
        <v>0.58496047576732002</v>
      </c>
      <c r="D107794" t="s">
        <v>11</v>
      </c>
      <c r="E107794" t="s">
        <v>7</v>
      </c>
      <c r="F107794" s="5">
        <v>27395</v>
      </c>
      <c r="G107794">
        <v>79.036139559999995</v>
      </c>
      <c r="I107794" s="4"/>
    </row>
    <row r="107795" spans="1:9" x14ac:dyDescent="0.25">
      <c r="A107795">
        <v>2190</v>
      </c>
      <c r="B107795" t="s">
        <v>56</v>
      </c>
      <c r="C107795">
        <v>0.58496047576732002</v>
      </c>
      <c r="D107795" t="s">
        <v>11</v>
      </c>
      <c r="E107795" t="s">
        <v>7</v>
      </c>
      <c r="F107795" s="5">
        <v>27760</v>
      </c>
      <c r="G107795">
        <v>85.860410360000003</v>
      </c>
      <c r="I107795" s="4"/>
    </row>
    <row r="107796" spans="1:9" x14ac:dyDescent="0.25">
      <c r="A107796">
        <v>2190</v>
      </c>
      <c r="B107796" t="s">
        <v>56</v>
      </c>
      <c r="C107796">
        <v>0.58496047576732002</v>
      </c>
      <c r="D107796" t="s">
        <v>11</v>
      </c>
      <c r="E107796" t="s">
        <v>7</v>
      </c>
      <c r="F107796" s="5">
        <v>28126</v>
      </c>
      <c r="G107796">
        <v>82.904305239999999</v>
      </c>
      <c r="I107796" s="4"/>
    </row>
    <row r="107797" spans="1:9" x14ac:dyDescent="0.25">
      <c r="A107797">
        <v>2190</v>
      </c>
      <c r="B107797" t="s">
        <v>56</v>
      </c>
      <c r="C107797">
        <v>0.58496047576732002</v>
      </c>
      <c r="D107797" t="s">
        <v>11</v>
      </c>
      <c r="E107797" t="s">
        <v>7</v>
      </c>
      <c r="F107797" s="5">
        <v>28491</v>
      </c>
      <c r="G107797">
        <v>77.583878960000007</v>
      </c>
      <c r="I107797" s="4"/>
    </row>
    <row r="107798" spans="1:9" x14ac:dyDescent="0.25">
      <c r="A107798">
        <v>2190</v>
      </c>
      <c r="B107798" t="s">
        <v>56</v>
      </c>
      <c r="C107798">
        <v>0.58496047576732002</v>
      </c>
      <c r="D107798" t="s">
        <v>11</v>
      </c>
      <c r="E107798" t="s">
        <v>7</v>
      </c>
      <c r="F107798" s="5">
        <v>28856</v>
      </c>
      <c r="G107798">
        <v>80.106144939999993</v>
      </c>
      <c r="I107798" s="4"/>
    </row>
    <row r="107799" spans="1:9" x14ac:dyDescent="0.25">
      <c r="A107799">
        <v>2190</v>
      </c>
      <c r="B107799" t="s">
        <v>56</v>
      </c>
      <c r="C107799">
        <v>0.58496047576732002</v>
      </c>
      <c r="D107799" t="s">
        <v>11</v>
      </c>
      <c r="E107799" t="s">
        <v>7</v>
      </c>
      <c r="F107799" s="5">
        <v>29221</v>
      </c>
      <c r="G107799">
        <v>73.120119770000002</v>
      </c>
      <c r="I107799" s="4"/>
    </row>
    <row r="107800" spans="1:9" x14ac:dyDescent="0.25">
      <c r="A107800">
        <v>2190</v>
      </c>
      <c r="B107800" t="s">
        <v>56</v>
      </c>
      <c r="C107800">
        <v>0.58496047576732002</v>
      </c>
      <c r="D107800" t="s">
        <v>11</v>
      </c>
      <c r="E107800" t="s">
        <v>7</v>
      </c>
      <c r="F107800" s="5">
        <v>29587</v>
      </c>
      <c r="G107800">
        <v>66.199139360000004</v>
      </c>
      <c r="I107800" s="4"/>
    </row>
    <row r="107801" spans="1:9" x14ac:dyDescent="0.25">
      <c r="A107801">
        <v>2190</v>
      </c>
      <c r="B107801" t="s">
        <v>56</v>
      </c>
      <c r="C107801">
        <v>0.58496047576732002</v>
      </c>
      <c r="D107801" t="s">
        <v>11</v>
      </c>
      <c r="E107801" t="s">
        <v>7</v>
      </c>
      <c r="F107801" s="5">
        <v>29952</v>
      </c>
      <c r="G107801">
        <v>60.477766209999999</v>
      </c>
      <c r="I107801" s="4"/>
    </row>
    <row r="107802" spans="1:9" x14ac:dyDescent="0.25">
      <c r="A107802">
        <v>2190</v>
      </c>
      <c r="B107802" t="s">
        <v>56</v>
      </c>
      <c r="C107802">
        <v>0.58496047576732002</v>
      </c>
      <c r="D107802" t="s">
        <v>11</v>
      </c>
      <c r="E107802" t="s">
        <v>7</v>
      </c>
      <c r="F107802" s="5">
        <v>30317</v>
      </c>
      <c r="G107802">
        <v>54.964724609999998</v>
      </c>
      <c r="I107802" s="4"/>
    </row>
    <row r="107803" spans="1:9" x14ac:dyDescent="0.25">
      <c r="A107803">
        <v>2190</v>
      </c>
      <c r="B107803" t="s">
        <v>56</v>
      </c>
      <c r="C107803">
        <v>0.58496047576732002</v>
      </c>
      <c r="D107803" t="s">
        <v>11</v>
      </c>
      <c r="E107803" t="s">
        <v>7</v>
      </c>
      <c r="F107803" s="5">
        <v>30682</v>
      </c>
      <c r="G107803">
        <v>54.040210940000001</v>
      </c>
      <c r="I107803" s="4"/>
    </row>
    <row r="107804" spans="1:9" x14ac:dyDescent="0.25">
      <c r="A107804">
        <v>2190</v>
      </c>
      <c r="B107804" t="s">
        <v>56</v>
      </c>
      <c r="C107804">
        <v>0.58496047576732002</v>
      </c>
      <c r="D107804" t="s">
        <v>11</v>
      </c>
      <c r="E107804" t="s">
        <v>7</v>
      </c>
      <c r="F107804" s="5">
        <v>31048</v>
      </c>
      <c r="G107804">
        <v>58.385811140000001</v>
      </c>
      <c r="I107804" s="4"/>
    </row>
    <row r="107805" spans="1:9" x14ac:dyDescent="0.25">
      <c r="A107805">
        <v>2190</v>
      </c>
      <c r="B107805" t="s">
        <v>56</v>
      </c>
      <c r="C107805">
        <v>0.58496047576732002</v>
      </c>
      <c r="D107805" t="s">
        <v>11</v>
      </c>
      <c r="E107805" t="s">
        <v>7</v>
      </c>
      <c r="F107805" s="5">
        <v>31413</v>
      </c>
      <c r="G107805">
        <v>59.862527960000001</v>
      </c>
      <c r="I107805" s="4"/>
    </row>
    <row r="107806" spans="1:9" x14ac:dyDescent="0.25">
      <c r="A107806">
        <v>2190</v>
      </c>
      <c r="B107806" t="s">
        <v>56</v>
      </c>
      <c r="C107806">
        <v>0.58496047576732002</v>
      </c>
      <c r="D107806" t="s">
        <v>11</v>
      </c>
      <c r="E107806" t="s">
        <v>7</v>
      </c>
      <c r="F107806" s="5">
        <v>31778</v>
      </c>
      <c r="G107806">
        <v>58.027620059999997</v>
      </c>
      <c r="I107806" s="4"/>
    </row>
    <row r="107807" spans="1:9" x14ac:dyDescent="0.25">
      <c r="A107807">
        <v>2190</v>
      </c>
      <c r="B107807" t="s">
        <v>56</v>
      </c>
      <c r="C107807">
        <v>0.58496047576732002</v>
      </c>
      <c r="D107807" t="s">
        <v>11</v>
      </c>
      <c r="E107807" t="s">
        <v>7</v>
      </c>
      <c r="F107807" s="5">
        <v>32143</v>
      </c>
      <c r="G107807">
        <v>55.59239212</v>
      </c>
      <c r="I107807" s="4"/>
    </row>
    <row r="107808" spans="1:9" x14ac:dyDescent="0.25">
      <c r="A107808">
        <v>2190</v>
      </c>
      <c r="B107808" t="s">
        <v>56</v>
      </c>
      <c r="C107808">
        <v>0.58496047576732002</v>
      </c>
      <c r="D107808" t="s">
        <v>11</v>
      </c>
      <c r="E107808" t="s">
        <v>7</v>
      </c>
      <c r="F107808" s="5">
        <v>32509</v>
      </c>
      <c r="G107808">
        <v>52.787525899999999</v>
      </c>
      <c r="I107808" s="4"/>
    </row>
    <row r="107809" spans="1:9" x14ac:dyDescent="0.25">
      <c r="A107809">
        <v>2190</v>
      </c>
      <c r="B107809" t="s">
        <v>56</v>
      </c>
      <c r="C107809">
        <v>0.58496047576732002</v>
      </c>
      <c r="D107809" t="s">
        <v>11</v>
      </c>
      <c r="E107809" t="s">
        <v>7</v>
      </c>
      <c r="F107809" s="5">
        <v>32874</v>
      </c>
      <c r="G107809">
        <v>51.023293860000003</v>
      </c>
      <c r="I107809" s="4"/>
    </row>
    <row r="107810" spans="1:9" x14ac:dyDescent="0.25">
      <c r="A107810">
        <v>2190</v>
      </c>
      <c r="B107810" t="s">
        <v>56</v>
      </c>
      <c r="C107810">
        <v>0.58496047576732002</v>
      </c>
      <c r="D107810" t="s">
        <v>11</v>
      </c>
      <c r="E107810" t="s">
        <v>7</v>
      </c>
      <c r="F107810" s="5">
        <v>33239</v>
      </c>
      <c r="G107810">
        <v>51.61749562</v>
      </c>
      <c r="I107810" s="4"/>
    </row>
    <row r="107811" spans="1:9" x14ac:dyDescent="0.25">
      <c r="A107811">
        <v>2190</v>
      </c>
      <c r="B107811" t="s">
        <v>56</v>
      </c>
      <c r="C107811">
        <v>0.58496047576732002</v>
      </c>
      <c r="D107811" t="s">
        <v>11</v>
      </c>
      <c r="E107811" t="s">
        <v>7</v>
      </c>
      <c r="F107811" s="5">
        <v>33604</v>
      </c>
      <c r="G107811">
        <v>51.764656340000002</v>
      </c>
      <c r="I107811" s="4"/>
    </row>
    <row r="107812" spans="1:9" x14ac:dyDescent="0.25">
      <c r="A107812">
        <v>2190</v>
      </c>
      <c r="B107812" t="s">
        <v>56</v>
      </c>
      <c r="C107812">
        <v>0.58496047576732002</v>
      </c>
      <c r="D107812" t="s">
        <v>11</v>
      </c>
      <c r="E107812" t="s">
        <v>7</v>
      </c>
      <c r="F107812" s="5">
        <v>33970</v>
      </c>
      <c r="G107812">
        <v>51.615683850000003</v>
      </c>
      <c r="I107812" s="4"/>
    </row>
    <row r="107813" spans="1:9" x14ac:dyDescent="0.25">
      <c r="A107813">
        <v>2190</v>
      </c>
      <c r="B107813" t="s">
        <v>56</v>
      </c>
      <c r="C107813">
        <v>0.58496047576732002</v>
      </c>
      <c r="D107813" t="s">
        <v>11</v>
      </c>
      <c r="E107813" t="s">
        <v>7</v>
      </c>
      <c r="F107813" s="5">
        <v>34335</v>
      </c>
      <c r="G107813">
        <v>53.66621877</v>
      </c>
      <c r="I107813" s="4"/>
    </row>
    <row r="107814" spans="1:9" x14ac:dyDescent="0.25">
      <c r="A107814">
        <v>2190</v>
      </c>
      <c r="B107814" t="s">
        <v>56</v>
      </c>
      <c r="C107814">
        <v>0.58496047576732002</v>
      </c>
      <c r="D107814" t="s">
        <v>11</v>
      </c>
      <c r="E107814" t="s">
        <v>7</v>
      </c>
      <c r="F107814" s="5">
        <v>34700</v>
      </c>
      <c r="G107814">
        <v>52.813299720000003</v>
      </c>
      <c r="I107814" s="4"/>
    </row>
    <row r="107815" spans="1:9" x14ac:dyDescent="0.25">
      <c r="A107815">
        <v>2190</v>
      </c>
      <c r="B107815" t="s">
        <v>56</v>
      </c>
      <c r="C107815">
        <v>0.58496047576732002</v>
      </c>
      <c r="D107815" t="s">
        <v>11</v>
      </c>
      <c r="E107815" t="s">
        <v>7</v>
      </c>
      <c r="F107815" s="5">
        <v>35065</v>
      </c>
      <c r="G107815">
        <v>56.890550920000003</v>
      </c>
      <c r="I107815" s="4"/>
    </row>
    <row r="107816" spans="1:9" x14ac:dyDescent="0.25">
      <c r="A107816">
        <v>2190</v>
      </c>
      <c r="B107816" t="s">
        <v>56</v>
      </c>
      <c r="C107816">
        <v>0.58496047576732002</v>
      </c>
      <c r="D107816" t="s">
        <v>11</v>
      </c>
      <c r="E107816" t="s">
        <v>7</v>
      </c>
      <c r="F107816" s="5">
        <v>35431</v>
      </c>
      <c r="G107816">
        <v>51.97201982</v>
      </c>
      <c r="I107816" s="4"/>
    </row>
    <row r="107817" spans="1:9" x14ac:dyDescent="0.25">
      <c r="A107817">
        <v>2190</v>
      </c>
      <c r="B107817" t="s">
        <v>56</v>
      </c>
      <c r="C107817">
        <v>0.58496047576732002</v>
      </c>
      <c r="D107817" t="s">
        <v>11</v>
      </c>
      <c r="E107817" t="s">
        <v>7</v>
      </c>
      <c r="F107817" s="5">
        <v>35796</v>
      </c>
      <c r="G107817">
        <v>52.363452209999998</v>
      </c>
      <c r="I107817" s="4"/>
    </row>
    <row r="107818" spans="1:9" x14ac:dyDescent="0.25">
      <c r="A107818">
        <v>2190</v>
      </c>
      <c r="B107818" t="s">
        <v>56</v>
      </c>
      <c r="C107818">
        <v>0.58496047576732002</v>
      </c>
      <c r="D107818" t="s">
        <v>11</v>
      </c>
      <c r="E107818" t="s">
        <v>7</v>
      </c>
      <c r="F107818" s="5">
        <v>36161</v>
      </c>
      <c r="G107818">
        <v>49.643164949999999</v>
      </c>
      <c r="I107818" s="4"/>
    </row>
    <row r="107819" spans="1:9" x14ac:dyDescent="0.25">
      <c r="A107819">
        <v>2190</v>
      </c>
      <c r="B107819" t="s">
        <v>56</v>
      </c>
      <c r="C107819">
        <v>0.58496047576732002</v>
      </c>
      <c r="D107819" t="s">
        <v>11</v>
      </c>
      <c r="E107819" t="s">
        <v>7</v>
      </c>
      <c r="F107819" s="5">
        <v>36526</v>
      </c>
      <c r="G107819">
        <v>48.169033939999998</v>
      </c>
      <c r="I107819" s="4"/>
    </row>
    <row r="107820" spans="1:9" x14ac:dyDescent="0.25">
      <c r="A107820">
        <v>2190</v>
      </c>
      <c r="B107820" t="s">
        <v>56</v>
      </c>
      <c r="C107820">
        <v>0.58496047576732002</v>
      </c>
      <c r="D107820" t="s">
        <v>11</v>
      </c>
      <c r="E107820" t="s">
        <v>7</v>
      </c>
      <c r="F107820" s="5">
        <v>36892</v>
      </c>
      <c r="G107820">
        <v>48.93487691</v>
      </c>
      <c r="I107820" s="4"/>
    </row>
    <row r="107821" spans="1:9" x14ac:dyDescent="0.25">
      <c r="A107821">
        <v>2190</v>
      </c>
      <c r="B107821" t="s">
        <v>56</v>
      </c>
      <c r="C107821">
        <v>0.58496047576732002</v>
      </c>
      <c r="D107821" t="s">
        <v>11</v>
      </c>
      <c r="E107821" t="s">
        <v>7</v>
      </c>
      <c r="F107821" s="5">
        <v>37257</v>
      </c>
      <c r="G107821">
        <v>49.625498499999999</v>
      </c>
      <c r="I107821" s="4"/>
    </row>
    <row r="107822" spans="1:9" x14ac:dyDescent="0.25">
      <c r="A107822">
        <v>2190</v>
      </c>
      <c r="B107822" t="s">
        <v>56</v>
      </c>
      <c r="C107822">
        <v>0.58496047576732002</v>
      </c>
      <c r="D107822" t="s">
        <v>11</v>
      </c>
      <c r="E107822" t="s">
        <v>7</v>
      </c>
      <c r="F107822" s="5">
        <v>37622</v>
      </c>
      <c r="G107822">
        <v>50.572272140000003</v>
      </c>
      <c r="I107822" s="4"/>
    </row>
    <row r="107823" spans="1:9" x14ac:dyDescent="0.25">
      <c r="A107823">
        <v>2190</v>
      </c>
      <c r="B107823" t="s">
        <v>56</v>
      </c>
      <c r="C107823">
        <v>0.58496047576732002</v>
      </c>
      <c r="D107823" t="s">
        <v>11</v>
      </c>
      <c r="E107823" t="s">
        <v>7</v>
      </c>
      <c r="F107823" s="5">
        <v>37987</v>
      </c>
      <c r="G107823">
        <v>49.329269140000001</v>
      </c>
      <c r="I107823" s="4"/>
    </row>
    <row r="107824" spans="1:9" x14ac:dyDescent="0.25">
      <c r="A107824">
        <v>2190</v>
      </c>
      <c r="B107824" t="s">
        <v>56</v>
      </c>
      <c r="C107824">
        <v>0.58496047576732002</v>
      </c>
      <c r="D107824" t="s">
        <v>11</v>
      </c>
      <c r="E107824" t="s">
        <v>7</v>
      </c>
      <c r="F107824" s="5">
        <v>38353</v>
      </c>
      <c r="G107824">
        <v>46.879492730000003</v>
      </c>
      <c r="I107824" s="4"/>
    </row>
    <row r="107825" spans="1:9" x14ac:dyDescent="0.25">
      <c r="A107825">
        <v>2190</v>
      </c>
      <c r="B107825" t="s">
        <v>56</v>
      </c>
      <c r="C107825">
        <v>0.58496047576732002</v>
      </c>
      <c r="D107825" t="s">
        <v>11</v>
      </c>
      <c r="E107825" t="s">
        <v>7</v>
      </c>
      <c r="F107825" s="5">
        <v>38718</v>
      </c>
      <c r="G107825">
        <v>46.346088270000003</v>
      </c>
      <c r="I107825" s="4"/>
    </row>
    <row r="107826" spans="1:9" x14ac:dyDescent="0.25">
      <c r="A107826">
        <v>2190</v>
      </c>
      <c r="B107826" t="s">
        <v>56</v>
      </c>
      <c r="C107826">
        <v>0.58496047576732002</v>
      </c>
      <c r="D107826" t="s">
        <v>11</v>
      </c>
      <c r="E107826" t="s">
        <v>7</v>
      </c>
      <c r="F107826" s="5">
        <v>39083</v>
      </c>
      <c r="G107826">
        <v>45.421959989999998</v>
      </c>
      <c r="I107826" s="4"/>
    </row>
    <row r="107827" spans="1:9" x14ac:dyDescent="0.25">
      <c r="A107827">
        <v>2190</v>
      </c>
      <c r="B107827" t="s">
        <v>56</v>
      </c>
      <c r="C107827">
        <v>0.58496047576732002</v>
      </c>
      <c r="D107827" t="s">
        <v>11</v>
      </c>
      <c r="E107827" t="s">
        <v>7</v>
      </c>
      <c r="F107827" s="5">
        <v>39448</v>
      </c>
      <c r="G107827">
        <v>43.522522530000003</v>
      </c>
      <c r="I107827" s="4"/>
    </row>
    <row r="107828" spans="1:9" x14ac:dyDescent="0.25">
      <c r="A107828">
        <v>2190</v>
      </c>
      <c r="B107828" t="s">
        <v>56</v>
      </c>
      <c r="C107828">
        <v>0.58496047576732002</v>
      </c>
      <c r="D107828" t="s">
        <v>11</v>
      </c>
      <c r="E107828" t="s">
        <v>7</v>
      </c>
      <c r="F107828" s="5">
        <v>39814</v>
      </c>
      <c r="G107828">
        <v>41.618839000000001</v>
      </c>
      <c r="I107828" s="4"/>
    </row>
    <row r="107829" spans="1:9" x14ac:dyDescent="0.25">
      <c r="A107829">
        <v>2190</v>
      </c>
      <c r="B107829" t="s">
        <v>56</v>
      </c>
      <c r="C107829">
        <v>0.58496047576732002</v>
      </c>
      <c r="D107829" t="s">
        <v>11</v>
      </c>
      <c r="E107829" t="s">
        <v>7</v>
      </c>
      <c r="F107829" s="5">
        <v>40179</v>
      </c>
      <c r="G107829">
        <v>45.667242229999999</v>
      </c>
      <c r="I107829" s="4"/>
    </row>
    <row r="107830" spans="1:9" x14ac:dyDescent="0.25">
      <c r="A107830">
        <v>2190</v>
      </c>
      <c r="B107830" t="s">
        <v>56</v>
      </c>
      <c r="C107830">
        <v>0.58496047576732002</v>
      </c>
      <c r="D107830" t="s">
        <v>11</v>
      </c>
      <c r="E107830" t="s">
        <v>7</v>
      </c>
      <c r="F107830" s="5">
        <v>40544</v>
      </c>
      <c r="G107830">
        <v>41.946507449999999</v>
      </c>
      <c r="I107830" s="4"/>
    </row>
    <row r="107831" spans="1:9" x14ac:dyDescent="0.25">
      <c r="A107831">
        <v>2190</v>
      </c>
      <c r="B107831" t="s">
        <v>56</v>
      </c>
      <c r="C107831">
        <v>0.58496047576732002</v>
      </c>
      <c r="D107831" t="s">
        <v>11</v>
      </c>
      <c r="E107831" t="s">
        <v>7</v>
      </c>
      <c r="F107831" s="5">
        <v>40909</v>
      </c>
      <c r="G107831">
        <v>39.624394850000002</v>
      </c>
      <c r="I107831" s="4"/>
    </row>
    <row r="107832" spans="1:9" x14ac:dyDescent="0.25">
      <c r="A107832">
        <v>2190</v>
      </c>
      <c r="B107832" t="s">
        <v>56</v>
      </c>
      <c r="C107832">
        <v>0.58496047576732002</v>
      </c>
      <c r="D107832" t="s">
        <v>11</v>
      </c>
      <c r="E107832" t="s">
        <v>7</v>
      </c>
      <c r="F107832" s="5">
        <v>41275</v>
      </c>
      <c r="G107832">
        <v>38.154694239999998</v>
      </c>
      <c r="I107832" s="4"/>
    </row>
    <row r="107833" spans="1:9" x14ac:dyDescent="0.25">
      <c r="A107833">
        <v>2190</v>
      </c>
      <c r="B107833" t="s">
        <v>56</v>
      </c>
      <c r="C107833">
        <v>0.58496047576732002</v>
      </c>
      <c r="D107833" t="s">
        <v>11</v>
      </c>
      <c r="E107833" t="s">
        <v>7</v>
      </c>
      <c r="F107833" s="5">
        <v>41640</v>
      </c>
      <c r="G107833">
        <v>36.554994890000003</v>
      </c>
      <c r="I107833" s="4"/>
    </row>
    <row r="107834" spans="1:9" x14ac:dyDescent="0.25">
      <c r="A107834">
        <v>2190</v>
      </c>
      <c r="B107834" t="s">
        <v>56</v>
      </c>
      <c r="C107834">
        <v>0.58496047576732002</v>
      </c>
      <c r="D107834" t="s">
        <v>11</v>
      </c>
      <c r="E107834" t="s">
        <v>7</v>
      </c>
      <c r="F107834" s="5">
        <v>42005</v>
      </c>
      <c r="G107834">
        <v>36.469478330000001</v>
      </c>
      <c r="I107834" s="4"/>
    </row>
    <row r="107835" spans="1:9" x14ac:dyDescent="0.25">
      <c r="A107835">
        <v>2190</v>
      </c>
      <c r="B107835" t="s">
        <v>56</v>
      </c>
      <c r="C107835">
        <v>0.58496047576732002</v>
      </c>
      <c r="D107835" t="s">
        <v>11</v>
      </c>
      <c r="E107835" t="s">
        <v>7</v>
      </c>
      <c r="F107835" s="5">
        <v>42370</v>
      </c>
      <c r="G107835">
        <v>36.117389869999997</v>
      </c>
      <c r="I107835" s="4"/>
    </row>
    <row r="107836" spans="1:9" x14ac:dyDescent="0.25">
      <c r="A107836">
        <v>2190</v>
      </c>
      <c r="B107836" t="s">
        <v>56</v>
      </c>
      <c r="C107836">
        <v>0.58496047576732002</v>
      </c>
      <c r="D107836" t="s">
        <v>11</v>
      </c>
      <c r="E107836" t="s">
        <v>7</v>
      </c>
      <c r="F107836" s="5">
        <v>42736</v>
      </c>
      <c r="G107836">
        <v>35.223073560000003</v>
      </c>
      <c r="I107836" s="4"/>
    </row>
    <row r="107837" spans="1:9" x14ac:dyDescent="0.25">
      <c r="A107837">
        <v>2190</v>
      </c>
      <c r="B107837" t="s">
        <v>56</v>
      </c>
      <c r="C107837">
        <v>0.58496047576732002</v>
      </c>
      <c r="D107837" t="s">
        <v>11</v>
      </c>
      <c r="E107837" t="s">
        <v>7</v>
      </c>
      <c r="F107837" s="5">
        <v>43101</v>
      </c>
      <c r="G107837">
        <v>35.013598039999998</v>
      </c>
      <c r="I107837" s="4"/>
    </row>
    <row r="107838" spans="1:9" x14ac:dyDescent="0.25">
      <c r="A107838">
        <v>2190</v>
      </c>
      <c r="B107838" t="s">
        <v>56</v>
      </c>
      <c r="C107838">
        <v>0.58496047576732002</v>
      </c>
      <c r="D107838" t="s">
        <v>11</v>
      </c>
      <c r="E107838" t="s">
        <v>7</v>
      </c>
      <c r="F107838" s="5">
        <v>43466</v>
      </c>
      <c r="G107838">
        <v>33.593992190000002</v>
      </c>
      <c r="I107838" s="4"/>
    </row>
    <row r="107839" spans="1:9" x14ac:dyDescent="0.25">
      <c r="A107839">
        <v>2190</v>
      </c>
      <c r="B107839" t="s">
        <v>56</v>
      </c>
      <c r="C107839">
        <v>0.58496047576732002</v>
      </c>
      <c r="D107839" t="s">
        <v>11</v>
      </c>
      <c r="E107839" t="s">
        <v>7</v>
      </c>
      <c r="F107839" s="5">
        <v>43831</v>
      </c>
      <c r="G107839">
        <v>30.782673580000001</v>
      </c>
      <c r="I107839" s="4"/>
    </row>
    <row r="107840" spans="1:9" x14ac:dyDescent="0.25">
      <c r="A107840">
        <v>2190</v>
      </c>
      <c r="B107840" t="s">
        <v>56</v>
      </c>
      <c r="C107840">
        <v>0.58496047576732002</v>
      </c>
      <c r="D107840" t="s">
        <v>11</v>
      </c>
      <c r="E107840" t="s">
        <v>7</v>
      </c>
      <c r="F107840" s="5">
        <v>44197</v>
      </c>
      <c r="G107840">
        <v>32.381454890000001</v>
      </c>
      <c r="I107840" s="4"/>
    </row>
    <row r="107841" spans="1:9" x14ac:dyDescent="0.25">
      <c r="A107841">
        <v>2190</v>
      </c>
      <c r="B107841" t="s">
        <v>56</v>
      </c>
      <c r="C107841">
        <v>0.58496047576732002</v>
      </c>
      <c r="D107841" t="s">
        <v>11</v>
      </c>
      <c r="E107841" t="s">
        <v>7</v>
      </c>
      <c r="F107841" s="5">
        <v>44562</v>
      </c>
      <c r="G107841">
        <v>29.529225520000001</v>
      </c>
      <c r="I107841" s="4"/>
    </row>
    <row r="107842" spans="1:9" x14ac:dyDescent="0.25">
      <c r="A107842">
        <v>2190</v>
      </c>
      <c r="B107842" t="s">
        <v>56</v>
      </c>
      <c r="C107842">
        <v>0.58496047576732002</v>
      </c>
      <c r="D107842" t="s">
        <v>11</v>
      </c>
      <c r="E107842" t="s">
        <v>7</v>
      </c>
      <c r="F107842" s="5">
        <v>44927</v>
      </c>
      <c r="G107842">
        <v>28.818406719999999</v>
      </c>
      <c r="I107842" s="4"/>
    </row>
    <row r="107843" spans="1:9" x14ac:dyDescent="0.25">
      <c r="A107843">
        <v>2191</v>
      </c>
      <c r="B107843" t="s">
        <v>56</v>
      </c>
      <c r="C107843">
        <v>0.58496047576732002</v>
      </c>
      <c r="D107843" t="s">
        <v>11</v>
      </c>
      <c r="E107843" t="s">
        <v>8</v>
      </c>
      <c r="F107843" s="5">
        <v>25569</v>
      </c>
      <c r="G107843">
        <v>89.570136110000007</v>
      </c>
      <c r="I107843" s="4"/>
    </row>
    <row r="107844" spans="1:9" x14ac:dyDescent="0.25">
      <c r="A107844">
        <v>2191</v>
      </c>
      <c r="B107844" t="s">
        <v>56</v>
      </c>
      <c r="C107844">
        <v>0.58496047576732002</v>
      </c>
      <c r="D107844" t="s">
        <v>11</v>
      </c>
      <c r="E107844" t="s">
        <v>8</v>
      </c>
      <c r="F107844" s="5">
        <v>25934</v>
      </c>
      <c r="G107844">
        <v>82.551999140000007</v>
      </c>
      <c r="I107844" s="4"/>
    </row>
    <row r="107845" spans="1:9" x14ac:dyDescent="0.25">
      <c r="A107845">
        <v>2191</v>
      </c>
      <c r="B107845" t="s">
        <v>56</v>
      </c>
      <c r="C107845">
        <v>0.58496047576732002</v>
      </c>
      <c r="D107845" t="s">
        <v>11</v>
      </c>
      <c r="E107845" t="s">
        <v>8</v>
      </c>
      <c r="F107845" s="5">
        <v>26299</v>
      </c>
      <c r="G107845">
        <v>82.802920080000007</v>
      </c>
      <c r="I107845" s="4"/>
    </row>
    <row r="107846" spans="1:9" x14ac:dyDescent="0.25">
      <c r="A107846">
        <v>2191</v>
      </c>
      <c r="B107846" t="s">
        <v>56</v>
      </c>
      <c r="C107846">
        <v>0.58496047576732002</v>
      </c>
      <c r="D107846" t="s">
        <v>11</v>
      </c>
      <c r="E107846" t="s">
        <v>8</v>
      </c>
      <c r="F107846" s="5">
        <v>26665</v>
      </c>
      <c r="G107846">
        <v>84.642174170000004</v>
      </c>
      <c r="I107846" s="4"/>
    </row>
    <row r="107847" spans="1:9" x14ac:dyDescent="0.25">
      <c r="A107847">
        <v>2191</v>
      </c>
      <c r="B107847" t="s">
        <v>56</v>
      </c>
      <c r="C107847">
        <v>0.58496047576732002</v>
      </c>
      <c r="D107847" t="s">
        <v>11</v>
      </c>
      <c r="E107847" t="s">
        <v>8</v>
      </c>
      <c r="F107847" s="5">
        <v>27030</v>
      </c>
      <c r="G107847">
        <v>77.563123250000004</v>
      </c>
      <c r="I107847" s="4"/>
    </row>
    <row r="107848" spans="1:9" x14ac:dyDescent="0.25">
      <c r="A107848">
        <v>2191</v>
      </c>
      <c r="B107848" t="s">
        <v>56</v>
      </c>
      <c r="C107848">
        <v>0.58496047576732002</v>
      </c>
      <c r="D107848" t="s">
        <v>11</v>
      </c>
      <c r="E107848" t="s">
        <v>8</v>
      </c>
      <c r="F107848" s="5">
        <v>27395</v>
      </c>
      <c r="G107848">
        <v>80.155381610000006</v>
      </c>
      <c r="I107848" s="4"/>
    </row>
    <row r="107849" spans="1:9" x14ac:dyDescent="0.25">
      <c r="A107849">
        <v>2191</v>
      </c>
      <c r="B107849" t="s">
        <v>56</v>
      </c>
      <c r="C107849">
        <v>0.58496047576732002</v>
      </c>
      <c r="D107849" t="s">
        <v>11</v>
      </c>
      <c r="E107849" t="s">
        <v>8</v>
      </c>
      <c r="F107849" s="5">
        <v>27760</v>
      </c>
      <c r="G107849">
        <v>87.032648320000007</v>
      </c>
      <c r="I107849" s="4"/>
    </row>
    <row r="107850" spans="1:9" x14ac:dyDescent="0.25">
      <c r="A107850">
        <v>2191</v>
      </c>
      <c r="B107850" t="s">
        <v>56</v>
      </c>
      <c r="C107850">
        <v>0.58496047576732002</v>
      </c>
      <c r="D107850" t="s">
        <v>11</v>
      </c>
      <c r="E107850" t="s">
        <v>8</v>
      </c>
      <c r="F107850" s="5">
        <v>28126</v>
      </c>
      <c r="G107850">
        <v>84.074773030000003</v>
      </c>
      <c r="I107850" s="4"/>
    </row>
    <row r="107851" spans="1:9" x14ac:dyDescent="0.25">
      <c r="A107851">
        <v>2191</v>
      </c>
      <c r="B107851" t="s">
        <v>56</v>
      </c>
      <c r="C107851">
        <v>0.58496047576732002</v>
      </c>
      <c r="D107851" t="s">
        <v>11</v>
      </c>
      <c r="E107851" t="s">
        <v>8</v>
      </c>
      <c r="F107851" s="5">
        <v>28491</v>
      </c>
      <c r="G107851">
        <v>78.774168450000005</v>
      </c>
      <c r="I107851" s="4"/>
    </row>
    <row r="107852" spans="1:9" x14ac:dyDescent="0.25">
      <c r="A107852">
        <v>2191</v>
      </c>
      <c r="B107852" t="s">
        <v>56</v>
      </c>
      <c r="C107852">
        <v>0.58496047576732002</v>
      </c>
      <c r="D107852" t="s">
        <v>11</v>
      </c>
      <c r="E107852" t="s">
        <v>8</v>
      </c>
      <c r="F107852" s="5">
        <v>28856</v>
      </c>
      <c r="G107852">
        <v>81.416076169999997</v>
      </c>
      <c r="I107852" s="4"/>
    </row>
    <row r="107853" spans="1:9" x14ac:dyDescent="0.25">
      <c r="A107853">
        <v>2191</v>
      </c>
      <c r="B107853" t="s">
        <v>56</v>
      </c>
      <c r="C107853">
        <v>0.58496047576732002</v>
      </c>
      <c r="D107853" t="s">
        <v>11</v>
      </c>
      <c r="E107853" t="s">
        <v>8</v>
      </c>
      <c r="F107853" s="5">
        <v>29221</v>
      </c>
      <c r="G107853">
        <v>74.420487550000004</v>
      </c>
      <c r="I107853" s="4"/>
    </row>
    <row r="107854" spans="1:9" x14ac:dyDescent="0.25">
      <c r="A107854">
        <v>2191</v>
      </c>
      <c r="B107854" t="s">
        <v>56</v>
      </c>
      <c r="C107854">
        <v>0.58496047576732002</v>
      </c>
      <c r="D107854" t="s">
        <v>11</v>
      </c>
      <c r="E107854" t="s">
        <v>8</v>
      </c>
      <c r="F107854" s="5">
        <v>29587</v>
      </c>
      <c r="G107854">
        <v>67.522185620000002</v>
      </c>
      <c r="I107854" s="4"/>
    </row>
    <row r="107855" spans="1:9" x14ac:dyDescent="0.25">
      <c r="A107855">
        <v>2191</v>
      </c>
      <c r="B107855" t="s">
        <v>56</v>
      </c>
      <c r="C107855">
        <v>0.58496047576732002</v>
      </c>
      <c r="D107855" t="s">
        <v>11</v>
      </c>
      <c r="E107855" t="s">
        <v>8</v>
      </c>
      <c r="F107855" s="5">
        <v>29952</v>
      </c>
      <c r="G107855">
        <v>61.750142670000002</v>
      </c>
      <c r="I107855" s="4"/>
    </row>
    <row r="107856" spans="1:9" x14ac:dyDescent="0.25">
      <c r="A107856">
        <v>2191</v>
      </c>
      <c r="B107856" t="s">
        <v>56</v>
      </c>
      <c r="C107856">
        <v>0.58496047576732002</v>
      </c>
      <c r="D107856" t="s">
        <v>11</v>
      </c>
      <c r="E107856" t="s">
        <v>8</v>
      </c>
      <c r="F107856" s="5">
        <v>30317</v>
      </c>
      <c r="G107856">
        <v>56.242893539999997</v>
      </c>
      <c r="I107856" s="4"/>
    </row>
    <row r="107857" spans="1:9" x14ac:dyDescent="0.25">
      <c r="A107857">
        <v>2191</v>
      </c>
      <c r="B107857" t="s">
        <v>56</v>
      </c>
      <c r="C107857">
        <v>0.58496047576732002</v>
      </c>
      <c r="D107857" t="s">
        <v>11</v>
      </c>
      <c r="E107857" t="s">
        <v>8</v>
      </c>
      <c r="F107857" s="5">
        <v>30682</v>
      </c>
      <c r="G107857">
        <v>55.418161300000001</v>
      </c>
      <c r="I107857" s="4"/>
    </row>
    <row r="107858" spans="1:9" x14ac:dyDescent="0.25">
      <c r="A107858">
        <v>2191</v>
      </c>
      <c r="B107858" t="s">
        <v>56</v>
      </c>
      <c r="C107858">
        <v>0.58496047576732002</v>
      </c>
      <c r="D107858" t="s">
        <v>11</v>
      </c>
      <c r="E107858" t="s">
        <v>8</v>
      </c>
      <c r="F107858" s="5">
        <v>31048</v>
      </c>
      <c r="G107858">
        <v>59.866403050000002</v>
      </c>
      <c r="I107858" s="4"/>
    </row>
    <row r="107859" spans="1:9" x14ac:dyDescent="0.25">
      <c r="A107859">
        <v>2191</v>
      </c>
      <c r="B107859" t="s">
        <v>56</v>
      </c>
      <c r="C107859">
        <v>0.58496047576732002</v>
      </c>
      <c r="D107859" t="s">
        <v>11</v>
      </c>
      <c r="E107859" t="s">
        <v>8</v>
      </c>
      <c r="F107859" s="5">
        <v>31413</v>
      </c>
      <c r="G107859">
        <v>61.39738303</v>
      </c>
      <c r="I107859" s="4"/>
    </row>
    <row r="107860" spans="1:9" x14ac:dyDescent="0.25">
      <c r="A107860">
        <v>2191</v>
      </c>
      <c r="B107860" t="s">
        <v>56</v>
      </c>
      <c r="C107860">
        <v>0.58496047576732002</v>
      </c>
      <c r="D107860" t="s">
        <v>11</v>
      </c>
      <c r="E107860" t="s">
        <v>8</v>
      </c>
      <c r="F107860" s="5">
        <v>31778</v>
      </c>
      <c r="G107860">
        <v>59.527078770000003</v>
      </c>
      <c r="I107860" s="4"/>
    </row>
    <row r="107861" spans="1:9" x14ac:dyDescent="0.25">
      <c r="A107861">
        <v>2191</v>
      </c>
      <c r="B107861" t="s">
        <v>56</v>
      </c>
      <c r="C107861">
        <v>0.58496047576732002</v>
      </c>
      <c r="D107861" t="s">
        <v>11</v>
      </c>
      <c r="E107861" t="s">
        <v>8</v>
      </c>
      <c r="F107861" s="5">
        <v>32143</v>
      </c>
      <c r="G107861">
        <v>57.082901130000003</v>
      </c>
      <c r="I107861" s="4"/>
    </row>
    <row r="107862" spans="1:9" x14ac:dyDescent="0.25">
      <c r="A107862">
        <v>2191</v>
      </c>
      <c r="B107862" t="s">
        <v>56</v>
      </c>
      <c r="C107862">
        <v>0.58496047576732002</v>
      </c>
      <c r="D107862" t="s">
        <v>11</v>
      </c>
      <c r="E107862" t="s">
        <v>8</v>
      </c>
      <c r="F107862" s="5">
        <v>32509</v>
      </c>
      <c r="G107862">
        <v>54.380856510000001</v>
      </c>
      <c r="I107862" s="4"/>
    </row>
    <row r="107863" spans="1:9" x14ac:dyDescent="0.25">
      <c r="A107863">
        <v>2191</v>
      </c>
      <c r="B107863" t="s">
        <v>56</v>
      </c>
      <c r="C107863">
        <v>0.58496047576732002</v>
      </c>
      <c r="D107863" t="s">
        <v>11</v>
      </c>
      <c r="E107863" t="s">
        <v>8</v>
      </c>
      <c r="F107863" s="5">
        <v>32874</v>
      </c>
      <c r="G107863">
        <v>51.845542700000003</v>
      </c>
      <c r="I107863" s="4"/>
    </row>
    <row r="107864" spans="1:9" x14ac:dyDescent="0.25">
      <c r="A107864">
        <v>2191</v>
      </c>
      <c r="B107864" t="s">
        <v>56</v>
      </c>
      <c r="C107864">
        <v>0.58496047576732002</v>
      </c>
      <c r="D107864" t="s">
        <v>11</v>
      </c>
      <c r="E107864" t="s">
        <v>8</v>
      </c>
      <c r="F107864" s="5">
        <v>33239</v>
      </c>
      <c r="G107864">
        <v>52.47503339</v>
      </c>
      <c r="I107864" s="4"/>
    </row>
    <row r="107865" spans="1:9" x14ac:dyDescent="0.25">
      <c r="A107865">
        <v>2191</v>
      </c>
      <c r="B107865" t="s">
        <v>56</v>
      </c>
      <c r="C107865">
        <v>0.58496047576732002</v>
      </c>
      <c r="D107865" t="s">
        <v>11</v>
      </c>
      <c r="E107865" t="s">
        <v>8</v>
      </c>
      <c r="F107865" s="5">
        <v>33604</v>
      </c>
      <c r="G107865">
        <v>52.642600119999997</v>
      </c>
      <c r="I107865" s="4"/>
    </row>
    <row r="107866" spans="1:9" x14ac:dyDescent="0.25">
      <c r="A107866">
        <v>2191</v>
      </c>
      <c r="B107866" t="s">
        <v>56</v>
      </c>
      <c r="C107866">
        <v>0.58496047576732002</v>
      </c>
      <c r="D107866" t="s">
        <v>11</v>
      </c>
      <c r="E107866" t="s">
        <v>8</v>
      </c>
      <c r="F107866" s="5">
        <v>33970</v>
      </c>
      <c r="G107866">
        <v>52.487652099999998</v>
      </c>
      <c r="I107866" s="4"/>
    </row>
    <row r="107867" spans="1:9" x14ac:dyDescent="0.25">
      <c r="A107867">
        <v>2191</v>
      </c>
      <c r="B107867" t="s">
        <v>56</v>
      </c>
      <c r="C107867">
        <v>0.58496047576732002</v>
      </c>
      <c r="D107867" t="s">
        <v>11</v>
      </c>
      <c r="E107867" t="s">
        <v>8</v>
      </c>
      <c r="F107867" s="5">
        <v>34335</v>
      </c>
      <c r="G107867">
        <v>54.550806590000001</v>
      </c>
      <c r="I107867" s="4"/>
    </row>
    <row r="107868" spans="1:9" x14ac:dyDescent="0.25">
      <c r="A107868">
        <v>2191</v>
      </c>
      <c r="B107868" t="s">
        <v>56</v>
      </c>
      <c r="C107868">
        <v>0.58496047576732002</v>
      </c>
      <c r="D107868" t="s">
        <v>11</v>
      </c>
      <c r="E107868" t="s">
        <v>8</v>
      </c>
      <c r="F107868" s="5">
        <v>34700</v>
      </c>
      <c r="G107868">
        <v>53.707469119999999</v>
      </c>
      <c r="I107868" s="4"/>
    </row>
    <row r="107869" spans="1:9" x14ac:dyDescent="0.25">
      <c r="A107869">
        <v>2191</v>
      </c>
      <c r="B107869" t="s">
        <v>56</v>
      </c>
      <c r="C107869">
        <v>0.58496047576732002</v>
      </c>
      <c r="D107869" t="s">
        <v>11</v>
      </c>
      <c r="E107869" t="s">
        <v>8</v>
      </c>
      <c r="F107869" s="5">
        <v>35065</v>
      </c>
      <c r="G107869">
        <v>57.815323640000003</v>
      </c>
      <c r="I107869" s="4"/>
    </row>
    <row r="107870" spans="1:9" x14ac:dyDescent="0.25">
      <c r="A107870">
        <v>2191</v>
      </c>
      <c r="B107870" t="s">
        <v>56</v>
      </c>
      <c r="C107870">
        <v>0.58496047576732002</v>
      </c>
      <c r="D107870" t="s">
        <v>11</v>
      </c>
      <c r="E107870" t="s">
        <v>8</v>
      </c>
      <c r="F107870" s="5">
        <v>35431</v>
      </c>
      <c r="G107870">
        <v>52.835085300000003</v>
      </c>
      <c r="I107870" s="4"/>
    </row>
    <row r="107871" spans="1:9" x14ac:dyDescent="0.25">
      <c r="A107871">
        <v>2191</v>
      </c>
      <c r="B107871" t="s">
        <v>56</v>
      </c>
      <c r="C107871">
        <v>0.58496047576732002</v>
      </c>
      <c r="D107871" t="s">
        <v>11</v>
      </c>
      <c r="E107871" t="s">
        <v>8</v>
      </c>
      <c r="F107871" s="5">
        <v>35796</v>
      </c>
      <c r="G107871">
        <v>53.200576210000001</v>
      </c>
      <c r="I107871" s="4"/>
    </row>
    <row r="107872" spans="1:9" x14ac:dyDescent="0.25">
      <c r="A107872">
        <v>2191</v>
      </c>
      <c r="B107872" t="s">
        <v>56</v>
      </c>
      <c r="C107872">
        <v>0.58496047576732002</v>
      </c>
      <c r="D107872" t="s">
        <v>11</v>
      </c>
      <c r="E107872" t="s">
        <v>8</v>
      </c>
      <c r="F107872" s="5">
        <v>36161</v>
      </c>
      <c r="G107872">
        <v>50.44807007</v>
      </c>
      <c r="I107872" s="4"/>
    </row>
    <row r="107873" spans="1:9" x14ac:dyDescent="0.25">
      <c r="A107873">
        <v>2191</v>
      </c>
      <c r="B107873" t="s">
        <v>56</v>
      </c>
      <c r="C107873">
        <v>0.58496047576732002</v>
      </c>
      <c r="D107873" t="s">
        <v>11</v>
      </c>
      <c r="E107873" t="s">
        <v>8</v>
      </c>
      <c r="F107873" s="5">
        <v>36526</v>
      </c>
      <c r="G107873">
        <v>48.880504790000003</v>
      </c>
      <c r="I107873" s="4"/>
    </row>
    <row r="107874" spans="1:9" x14ac:dyDescent="0.25">
      <c r="A107874">
        <v>2191</v>
      </c>
      <c r="B107874" t="s">
        <v>56</v>
      </c>
      <c r="C107874">
        <v>0.58496047576732002</v>
      </c>
      <c r="D107874" t="s">
        <v>11</v>
      </c>
      <c r="E107874" t="s">
        <v>8</v>
      </c>
      <c r="F107874" s="5">
        <v>36892</v>
      </c>
      <c r="G107874">
        <v>49.673071180000001</v>
      </c>
      <c r="I107874" s="4"/>
    </row>
    <row r="107875" spans="1:9" x14ac:dyDescent="0.25">
      <c r="A107875">
        <v>2191</v>
      </c>
      <c r="B107875" t="s">
        <v>56</v>
      </c>
      <c r="C107875">
        <v>0.58496047576732002</v>
      </c>
      <c r="D107875" t="s">
        <v>11</v>
      </c>
      <c r="E107875" t="s">
        <v>8</v>
      </c>
      <c r="F107875" s="5">
        <v>37257</v>
      </c>
      <c r="G107875">
        <v>50.345920110000002</v>
      </c>
      <c r="I107875" s="4"/>
    </row>
    <row r="107876" spans="1:9" x14ac:dyDescent="0.25">
      <c r="A107876">
        <v>2191</v>
      </c>
      <c r="B107876" t="s">
        <v>56</v>
      </c>
      <c r="C107876">
        <v>0.58496047576732002</v>
      </c>
      <c r="D107876" t="s">
        <v>11</v>
      </c>
      <c r="E107876" t="s">
        <v>8</v>
      </c>
      <c r="F107876" s="5">
        <v>37622</v>
      </c>
      <c r="G107876">
        <v>51.288693180000003</v>
      </c>
      <c r="I107876" s="4"/>
    </row>
    <row r="107877" spans="1:9" x14ac:dyDescent="0.25">
      <c r="A107877">
        <v>2191</v>
      </c>
      <c r="B107877" t="s">
        <v>56</v>
      </c>
      <c r="C107877">
        <v>0.58496047576732002</v>
      </c>
      <c r="D107877" t="s">
        <v>11</v>
      </c>
      <c r="E107877" t="s">
        <v>8</v>
      </c>
      <c r="F107877" s="5">
        <v>37987</v>
      </c>
      <c r="G107877">
        <v>50.057956920000002</v>
      </c>
      <c r="I107877" s="4"/>
    </row>
    <row r="107878" spans="1:9" x14ac:dyDescent="0.25">
      <c r="A107878">
        <v>2191</v>
      </c>
      <c r="B107878" t="s">
        <v>56</v>
      </c>
      <c r="C107878">
        <v>0.58496047576732002</v>
      </c>
      <c r="D107878" t="s">
        <v>11</v>
      </c>
      <c r="E107878" t="s">
        <v>8</v>
      </c>
      <c r="F107878" s="5">
        <v>38353</v>
      </c>
      <c r="G107878">
        <v>47.60598993</v>
      </c>
      <c r="I107878" s="4"/>
    </row>
    <row r="107879" spans="1:9" x14ac:dyDescent="0.25">
      <c r="A107879">
        <v>2191</v>
      </c>
      <c r="B107879" t="s">
        <v>56</v>
      </c>
      <c r="C107879">
        <v>0.58496047576732002</v>
      </c>
      <c r="D107879" t="s">
        <v>11</v>
      </c>
      <c r="E107879" t="s">
        <v>8</v>
      </c>
      <c r="F107879" s="5">
        <v>38718</v>
      </c>
      <c r="G107879">
        <v>47.081645899999998</v>
      </c>
      <c r="I107879" s="4"/>
    </row>
    <row r="107880" spans="1:9" x14ac:dyDescent="0.25">
      <c r="A107880">
        <v>2191</v>
      </c>
      <c r="B107880" t="s">
        <v>56</v>
      </c>
      <c r="C107880">
        <v>0.58496047576732002</v>
      </c>
      <c r="D107880" t="s">
        <v>11</v>
      </c>
      <c r="E107880" t="s">
        <v>8</v>
      </c>
      <c r="F107880" s="5">
        <v>39083</v>
      </c>
      <c r="G107880">
        <v>46.147584279999997</v>
      </c>
      <c r="I107880" s="4"/>
    </row>
    <row r="107881" spans="1:9" x14ac:dyDescent="0.25">
      <c r="A107881">
        <v>2191</v>
      </c>
      <c r="B107881" t="s">
        <v>56</v>
      </c>
      <c r="C107881">
        <v>0.58496047576732002</v>
      </c>
      <c r="D107881" t="s">
        <v>11</v>
      </c>
      <c r="E107881" t="s">
        <v>8</v>
      </c>
      <c r="F107881" s="5">
        <v>39448</v>
      </c>
      <c r="G107881">
        <v>44.254313889999999</v>
      </c>
      <c r="I107881" s="4"/>
    </row>
    <row r="107882" spans="1:9" x14ac:dyDescent="0.25">
      <c r="A107882">
        <v>2191</v>
      </c>
      <c r="B107882" t="s">
        <v>56</v>
      </c>
      <c r="C107882">
        <v>0.58496047576732002</v>
      </c>
      <c r="D107882" t="s">
        <v>11</v>
      </c>
      <c r="E107882" t="s">
        <v>8</v>
      </c>
      <c r="F107882" s="5">
        <v>39814</v>
      </c>
      <c r="G107882">
        <v>42.362150810000003</v>
      </c>
      <c r="I107882" s="4"/>
    </row>
    <row r="107883" spans="1:9" x14ac:dyDescent="0.25">
      <c r="A107883">
        <v>2191</v>
      </c>
      <c r="B107883" t="s">
        <v>56</v>
      </c>
      <c r="C107883">
        <v>0.58496047576732002</v>
      </c>
      <c r="D107883" t="s">
        <v>11</v>
      </c>
      <c r="E107883" t="s">
        <v>8</v>
      </c>
      <c r="F107883" s="5">
        <v>40179</v>
      </c>
      <c r="G107883">
        <v>46.447585650000001</v>
      </c>
      <c r="I107883" s="4"/>
    </row>
    <row r="107884" spans="1:9" x14ac:dyDescent="0.25">
      <c r="A107884">
        <v>2191</v>
      </c>
      <c r="B107884" t="s">
        <v>56</v>
      </c>
      <c r="C107884">
        <v>0.58496047576732002</v>
      </c>
      <c r="D107884" t="s">
        <v>11</v>
      </c>
      <c r="E107884" t="s">
        <v>8</v>
      </c>
      <c r="F107884" s="5">
        <v>40544</v>
      </c>
      <c r="G107884">
        <v>42.68494982</v>
      </c>
      <c r="I107884" s="4"/>
    </row>
    <row r="107885" spans="1:9" x14ac:dyDescent="0.25">
      <c r="A107885">
        <v>2191</v>
      </c>
      <c r="B107885" t="s">
        <v>56</v>
      </c>
      <c r="C107885">
        <v>0.58496047576732002</v>
      </c>
      <c r="D107885" t="s">
        <v>11</v>
      </c>
      <c r="E107885" t="s">
        <v>8</v>
      </c>
      <c r="F107885" s="5">
        <v>40909</v>
      </c>
      <c r="G107885">
        <v>40.347599850000002</v>
      </c>
      <c r="I107885" s="4"/>
    </row>
    <row r="107886" spans="1:9" x14ac:dyDescent="0.25">
      <c r="A107886">
        <v>2191</v>
      </c>
      <c r="B107886" t="s">
        <v>56</v>
      </c>
      <c r="C107886">
        <v>0.58496047576732002</v>
      </c>
      <c r="D107886" t="s">
        <v>11</v>
      </c>
      <c r="E107886" t="s">
        <v>8</v>
      </c>
      <c r="F107886" s="5">
        <v>41275</v>
      </c>
      <c r="G107886">
        <v>38.894733080000002</v>
      </c>
      <c r="I107886" s="4"/>
    </row>
    <row r="107887" spans="1:9" x14ac:dyDescent="0.25">
      <c r="A107887">
        <v>2191</v>
      </c>
      <c r="B107887" t="s">
        <v>56</v>
      </c>
      <c r="C107887">
        <v>0.58496047576732002</v>
      </c>
      <c r="D107887" t="s">
        <v>11</v>
      </c>
      <c r="E107887" t="s">
        <v>8</v>
      </c>
      <c r="F107887" s="5">
        <v>41640</v>
      </c>
      <c r="G107887">
        <v>37.257004199999997</v>
      </c>
      <c r="I107887" s="4"/>
    </row>
    <row r="107888" spans="1:9" x14ac:dyDescent="0.25">
      <c r="A107888">
        <v>2191</v>
      </c>
      <c r="B107888" t="s">
        <v>56</v>
      </c>
      <c r="C107888">
        <v>0.58496047576732002</v>
      </c>
      <c r="D107888" t="s">
        <v>11</v>
      </c>
      <c r="E107888" t="s">
        <v>8</v>
      </c>
      <c r="F107888" s="5">
        <v>42005</v>
      </c>
      <c r="G107888">
        <v>37.191494939999998</v>
      </c>
      <c r="I107888" s="4"/>
    </row>
    <row r="107889" spans="1:9" x14ac:dyDescent="0.25">
      <c r="A107889">
        <v>2191</v>
      </c>
      <c r="B107889" t="s">
        <v>56</v>
      </c>
      <c r="C107889">
        <v>0.58496047576732002</v>
      </c>
      <c r="D107889" t="s">
        <v>11</v>
      </c>
      <c r="E107889" t="s">
        <v>8</v>
      </c>
      <c r="F107889" s="5">
        <v>42370</v>
      </c>
      <c r="G107889">
        <v>36.852469900000003</v>
      </c>
      <c r="I107889" s="4"/>
    </row>
    <row r="107890" spans="1:9" x14ac:dyDescent="0.25">
      <c r="A107890">
        <v>2191</v>
      </c>
      <c r="B107890" t="s">
        <v>56</v>
      </c>
      <c r="C107890">
        <v>0.58496047576732002</v>
      </c>
      <c r="D107890" t="s">
        <v>11</v>
      </c>
      <c r="E107890" t="s">
        <v>8</v>
      </c>
      <c r="F107890" s="5">
        <v>42736</v>
      </c>
      <c r="G107890">
        <v>35.978620929999998</v>
      </c>
      <c r="I107890" s="4"/>
    </row>
    <row r="107891" spans="1:9" x14ac:dyDescent="0.25">
      <c r="A107891">
        <v>2191</v>
      </c>
      <c r="B107891" t="s">
        <v>56</v>
      </c>
      <c r="C107891">
        <v>0.58496047576732002</v>
      </c>
      <c r="D107891" t="s">
        <v>11</v>
      </c>
      <c r="E107891" t="s">
        <v>8</v>
      </c>
      <c r="F107891" s="5">
        <v>43101</v>
      </c>
      <c r="G107891">
        <v>35.762256780000001</v>
      </c>
      <c r="I107891" s="4"/>
    </row>
    <row r="107892" spans="1:9" x14ac:dyDescent="0.25">
      <c r="A107892">
        <v>2191</v>
      </c>
      <c r="B107892" t="s">
        <v>56</v>
      </c>
      <c r="C107892">
        <v>0.58496047576732002</v>
      </c>
      <c r="D107892" t="s">
        <v>11</v>
      </c>
      <c r="E107892" t="s">
        <v>8</v>
      </c>
      <c r="F107892" s="5">
        <v>43466</v>
      </c>
      <c r="G107892">
        <v>34.3386943</v>
      </c>
      <c r="I107892" s="4"/>
    </row>
    <row r="107893" spans="1:9" x14ac:dyDescent="0.25">
      <c r="A107893">
        <v>2191</v>
      </c>
      <c r="B107893" t="s">
        <v>56</v>
      </c>
      <c r="C107893">
        <v>0.58496047576732002</v>
      </c>
      <c r="D107893" t="s">
        <v>11</v>
      </c>
      <c r="E107893" t="s">
        <v>8</v>
      </c>
      <c r="F107893" s="5">
        <v>43831</v>
      </c>
      <c r="G107893">
        <v>31.467506499999999</v>
      </c>
      <c r="I107893" s="4"/>
    </row>
    <row r="107894" spans="1:9" x14ac:dyDescent="0.25">
      <c r="A107894">
        <v>2191</v>
      </c>
      <c r="B107894" t="s">
        <v>56</v>
      </c>
      <c r="C107894">
        <v>0.58496047576732002</v>
      </c>
      <c r="D107894" t="s">
        <v>11</v>
      </c>
      <c r="E107894" t="s">
        <v>8</v>
      </c>
      <c r="F107894" s="5">
        <v>44197</v>
      </c>
      <c r="G107894">
        <v>33.123859289999999</v>
      </c>
      <c r="I107894" s="4"/>
    </row>
    <row r="107895" spans="1:9" x14ac:dyDescent="0.25">
      <c r="A107895">
        <v>2191</v>
      </c>
      <c r="B107895" t="s">
        <v>56</v>
      </c>
      <c r="C107895">
        <v>0.58496047576732002</v>
      </c>
      <c r="D107895" t="s">
        <v>11</v>
      </c>
      <c r="E107895" t="s">
        <v>8</v>
      </c>
      <c r="F107895" s="5">
        <v>44562</v>
      </c>
      <c r="G107895">
        <v>30.23473705</v>
      </c>
      <c r="I107895" s="4"/>
    </row>
    <row r="107896" spans="1:9" x14ac:dyDescent="0.25">
      <c r="A107896">
        <v>2191</v>
      </c>
      <c r="B107896" t="s">
        <v>56</v>
      </c>
      <c r="C107896">
        <v>0.58496047576732002</v>
      </c>
      <c r="D107896" t="s">
        <v>11</v>
      </c>
      <c r="E107896" t="s">
        <v>8</v>
      </c>
      <c r="F107896" s="5">
        <v>44927</v>
      </c>
      <c r="G107896">
        <v>29.51673813</v>
      </c>
      <c r="I107896" s="4"/>
    </row>
    <row r="107897" spans="1:9" x14ac:dyDescent="0.25">
      <c r="A107897">
        <v>2192</v>
      </c>
      <c r="B107897" t="s">
        <v>56</v>
      </c>
      <c r="C107897">
        <v>0.58496047576732002</v>
      </c>
      <c r="D107897" t="s">
        <v>11</v>
      </c>
      <c r="E107897" t="s">
        <v>9</v>
      </c>
      <c r="F107897" s="5">
        <v>25569</v>
      </c>
      <c r="G107897">
        <v>0.493688338</v>
      </c>
      <c r="I107897" s="4"/>
    </row>
    <row r="107898" spans="1:9" x14ac:dyDescent="0.25">
      <c r="A107898">
        <v>2192</v>
      </c>
      <c r="B107898" t="s">
        <v>56</v>
      </c>
      <c r="C107898">
        <v>0.58496047576732002</v>
      </c>
      <c r="D107898" t="s">
        <v>11</v>
      </c>
      <c r="E107898" t="s">
        <v>9</v>
      </c>
      <c r="F107898" s="5">
        <v>25934</v>
      </c>
      <c r="G107898">
        <v>0.47491778499999998</v>
      </c>
      <c r="I107898" s="4"/>
    </row>
    <row r="107899" spans="1:9" x14ac:dyDescent="0.25">
      <c r="A107899">
        <v>2192</v>
      </c>
      <c r="B107899" t="s">
        <v>56</v>
      </c>
      <c r="C107899">
        <v>0.58496047576732002</v>
      </c>
      <c r="D107899" t="s">
        <v>11</v>
      </c>
      <c r="E107899" t="s">
        <v>9</v>
      </c>
      <c r="F107899" s="5">
        <v>26299</v>
      </c>
      <c r="G107899">
        <v>0.454363672</v>
      </c>
      <c r="I107899" s="4"/>
    </row>
    <row r="107900" spans="1:9" x14ac:dyDescent="0.25">
      <c r="A107900">
        <v>2192</v>
      </c>
      <c r="B107900" t="s">
        <v>56</v>
      </c>
      <c r="C107900">
        <v>0.58496047576732002</v>
      </c>
      <c r="D107900" t="s">
        <v>11</v>
      </c>
      <c r="E107900" t="s">
        <v>9</v>
      </c>
      <c r="F107900" s="5">
        <v>26665</v>
      </c>
      <c r="G107900">
        <v>0.55409925699999996</v>
      </c>
      <c r="I107900" s="4"/>
    </row>
    <row r="107901" spans="1:9" x14ac:dyDescent="0.25">
      <c r="A107901">
        <v>2192</v>
      </c>
      <c r="B107901" t="s">
        <v>56</v>
      </c>
      <c r="C107901">
        <v>0.58496047576732002</v>
      </c>
      <c r="D107901" t="s">
        <v>11</v>
      </c>
      <c r="E107901" t="s">
        <v>9</v>
      </c>
      <c r="F107901" s="5">
        <v>27030</v>
      </c>
      <c r="G107901">
        <v>0.49063870100000001</v>
      </c>
      <c r="I107901" s="4"/>
    </row>
    <row r="107902" spans="1:9" x14ac:dyDescent="0.25">
      <c r="A107902">
        <v>2192</v>
      </c>
      <c r="B107902" t="s">
        <v>56</v>
      </c>
      <c r="C107902">
        <v>0.58496047576732002</v>
      </c>
      <c r="D107902" t="s">
        <v>11</v>
      </c>
      <c r="E107902" t="s">
        <v>9</v>
      </c>
      <c r="F107902" s="5">
        <v>27395</v>
      </c>
      <c r="G107902">
        <v>0.51386959600000004</v>
      </c>
      <c r="I107902" s="4"/>
    </row>
    <row r="107903" spans="1:9" x14ac:dyDescent="0.25">
      <c r="A107903">
        <v>2192</v>
      </c>
      <c r="B107903" t="s">
        <v>56</v>
      </c>
      <c r="C107903">
        <v>0.58496047576732002</v>
      </c>
      <c r="D107903" t="s">
        <v>11</v>
      </c>
      <c r="E107903" t="s">
        <v>9</v>
      </c>
      <c r="F107903" s="5">
        <v>27760</v>
      </c>
      <c r="G107903">
        <v>0.54318073499999997</v>
      </c>
      <c r="I107903" s="4"/>
    </row>
    <row r="107904" spans="1:9" x14ac:dyDescent="0.25">
      <c r="A107904">
        <v>2192</v>
      </c>
      <c r="B107904" t="s">
        <v>56</v>
      </c>
      <c r="C107904">
        <v>0.58496047576732002</v>
      </c>
      <c r="D107904" t="s">
        <v>11</v>
      </c>
      <c r="E107904" t="s">
        <v>9</v>
      </c>
      <c r="F107904" s="5">
        <v>28126</v>
      </c>
      <c r="G107904">
        <v>0.562030849</v>
      </c>
      <c r="I107904" s="4"/>
    </row>
    <row r="107905" spans="1:9" x14ac:dyDescent="0.25">
      <c r="A107905">
        <v>2192</v>
      </c>
      <c r="B107905" t="s">
        <v>56</v>
      </c>
      <c r="C107905">
        <v>0.58496047576732002</v>
      </c>
      <c r="D107905" t="s">
        <v>11</v>
      </c>
      <c r="E107905" t="s">
        <v>9</v>
      </c>
      <c r="F107905" s="5">
        <v>28491</v>
      </c>
      <c r="G107905">
        <v>0.58456464200000002</v>
      </c>
      <c r="I107905" s="4"/>
    </row>
    <row r="107906" spans="1:9" x14ac:dyDescent="0.25">
      <c r="A107906">
        <v>2192</v>
      </c>
      <c r="B107906" t="s">
        <v>56</v>
      </c>
      <c r="C107906">
        <v>0.58496047576732002</v>
      </c>
      <c r="D107906" t="s">
        <v>11</v>
      </c>
      <c r="E107906" t="s">
        <v>9</v>
      </c>
      <c r="F107906" s="5">
        <v>28856</v>
      </c>
      <c r="G107906">
        <v>0.62979319600000006</v>
      </c>
      <c r="I107906" s="4"/>
    </row>
    <row r="107907" spans="1:9" x14ac:dyDescent="0.25">
      <c r="A107907">
        <v>2192</v>
      </c>
      <c r="B107907" t="s">
        <v>56</v>
      </c>
      <c r="C107907">
        <v>0.58496047576732002</v>
      </c>
      <c r="D107907" t="s">
        <v>11</v>
      </c>
      <c r="E107907" t="s">
        <v>9</v>
      </c>
      <c r="F107907" s="5">
        <v>29221</v>
      </c>
      <c r="G107907">
        <v>0.66212594899999999</v>
      </c>
      <c r="I107907" s="4"/>
    </row>
    <row r="107908" spans="1:9" x14ac:dyDescent="0.25">
      <c r="A107908">
        <v>2192</v>
      </c>
      <c r="B107908" t="s">
        <v>56</v>
      </c>
      <c r="C107908">
        <v>0.58496047576732002</v>
      </c>
      <c r="D107908" t="s">
        <v>11</v>
      </c>
      <c r="E107908" t="s">
        <v>9</v>
      </c>
      <c r="F107908" s="5">
        <v>29587</v>
      </c>
      <c r="G107908">
        <v>0.70767523899999996</v>
      </c>
      <c r="I107908" s="4"/>
    </row>
    <row r="107909" spans="1:9" x14ac:dyDescent="0.25">
      <c r="A107909">
        <v>2192</v>
      </c>
      <c r="B107909" t="s">
        <v>56</v>
      </c>
      <c r="C107909">
        <v>0.58496047576732002</v>
      </c>
      <c r="D107909" t="s">
        <v>11</v>
      </c>
      <c r="E107909" t="s">
        <v>9</v>
      </c>
      <c r="F107909" s="5">
        <v>29952</v>
      </c>
      <c r="G107909">
        <v>0.68655465599999999</v>
      </c>
      <c r="I107909" s="4"/>
    </row>
    <row r="107910" spans="1:9" x14ac:dyDescent="0.25">
      <c r="A107910">
        <v>2192</v>
      </c>
      <c r="B107910" t="s">
        <v>56</v>
      </c>
      <c r="C107910">
        <v>0.58496047576732002</v>
      </c>
      <c r="D107910" t="s">
        <v>11</v>
      </c>
      <c r="E107910" t="s">
        <v>9</v>
      </c>
      <c r="F107910" s="5">
        <v>30317</v>
      </c>
      <c r="G107910">
        <v>0.679504581</v>
      </c>
      <c r="I107910" s="4"/>
    </row>
    <row r="107911" spans="1:9" x14ac:dyDescent="0.25">
      <c r="A107911">
        <v>2192</v>
      </c>
      <c r="B107911" t="s">
        <v>56</v>
      </c>
      <c r="C107911">
        <v>0.58496047576732002</v>
      </c>
      <c r="D107911" t="s">
        <v>11</v>
      </c>
      <c r="E107911" t="s">
        <v>9</v>
      </c>
      <c r="F107911" s="5">
        <v>30682</v>
      </c>
      <c r="G107911">
        <v>0.73495549000000004</v>
      </c>
      <c r="I107911" s="4"/>
    </row>
    <row r="107912" spans="1:9" x14ac:dyDescent="0.25">
      <c r="A107912">
        <v>2192</v>
      </c>
      <c r="B107912" t="s">
        <v>56</v>
      </c>
      <c r="C107912">
        <v>0.58496047576732002</v>
      </c>
      <c r="D107912" t="s">
        <v>11</v>
      </c>
      <c r="E107912" t="s">
        <v>9</v>
      </c>
      <c r="F107912" s="5">
        <v>31048</v>
      </c>
      <c r="G107912">
        <v>0.80074366399999997</v>
      </c>
      <c r="I107912" s="4"/>
    </row>
    <row r="107913" spans="1:9" x14ac:dyDescent="0.25">
      <c r="A107913">
        <v>2192</v>
      </c>
      <c r="B107913" t="s">
        <v>56</v>
      </c>
      <c r="C107913">
        <v>0.58496047576732002</v>
      </c>
      <c r="D107913" t="s">
        <v>11</v>
      </c>
      <c r="E107913" t="s">
        <v>9</v>
      </c>
      <c r="F107913" s="5">
        <v>31413</v>
      </c>
      <c r="G107913">
        <v>0.811385464</v>
      </c>
      <c r="I107913" s="4"/>
    </row>
    <row r="107914" spans="1:9" x14ac:dyDescent="0.25">
      <c r="A107914">
        <v>2192</v>
      </c>
      <c r="B107914" t="s">
        <v>56</v>
      </c>
      <c r="C107914">
        <v>0.58496047576732002</v>
      </c>
      <c r="D107914" t="s">
        <v>11</v>
      </c>
      <c r="E107914" t="s">
        <v>9</v>
      </c>
      <c r="F107914" s="5">
        <v>31778</v>
      </c>
      <c r="G107914">
        <v>0.78869863500000004</v>
      </c>
      <c r="I107914" s="4"/>
    </row>
    <row r="107915" spans="1:9" x14ac:dyDescent="0.25">
      <c r="A107915">
        <v>2192</v>
      </c>
      <c r="B107915" t="s">
        <v>56</v>
      </c>
      <c r="C107915">
        <v>0.58496047576732002</v>
      </c>
      <c r="D107915" t="s">
        <v>11</v>
      </c>
      <c r="E107915" t="s">
        <v>9</v>
      </c>
      <c r="F107915" s="5">
        <v>32143</v>
      </c>
      <c r="G107915">
        <v>0.77914812200000005</v>
      </c>
      <c r="I107915" s="4"/>
    </row>
    <row r="107916" spans="1:9" x14ac:dyDescent="0.25">
      <c r="A107916">
        <v>2192</v>
      </c>
      <c r="B107916" t="s">
        <v>56</v>
      </c>
      <c r="C107916">
        <v>0.58496047576732002</v>
      </c>
      <c r="D107916" t="s">
        <v>11</v>
      </c>
      <c r="E107916" t="s">
        <v>9</v>
      </c>
      <c r="F107916" s="5">
        <v>32509</v>
      </c>
      <c r="G107916">
        <v>0.76507474099999995</v>
      </c>
      <c r="I107916" s="4"/>
    </row>
    <row r="107917" spans="1:9" x14ac:dyDescent="0.25">
      <c r="A107917">
        <v>2192</v>
      </c>
      <c r="B107917" t="s">
        <v>56</v>
      </c>
      <c r="C107917">
        <v>0.58496047576732002</v>
      </c>
      <c r="D107917" t="s">
        <v>11</v>
      </c>
      <c r="E107917" t="s">
        <v>9</v>
      </c>
      <c r="F107917" s="5">
        <v>32874</v>
      </c>
      <c r="G107917">
        <v>0.35331428100000001</v>
      </c>
      <c r="I107917" s="4"/>
    </row>
    <row r="107918" spans="1:9" x14ac:dyDescent="0.25">
      <c r="A107918">
        <v>2192</v>
      </c>
      <c r="B107918" t="s">
        <v>56</v>
      </c>
      <c r="C107918">
        <v>0.58496047576732002</v>
      </c>
      <c r="D107918" t="s">
        <v>11</v>
      </c>
      <c r="E107918" t="s">
        <v>9</v>
      </c>
      <c r="F107918" s="5">
        <v>33239</v>
      </c>
      <c r="G107918">
        <v>0.36696780699999998</v>
      </c>
      <c r="I107918" s="4"/>
    </row>
    <row r="107919" spans="1:9" x14ac:dyDescent="0.25">
      <c r="A107919">
        <v>2192</v>
      </c>
      <c r="B107919" t="s">
        <v>56</v>
      </c>
      <c r="C107919">
        <v>0.58496047576732002</v>
      </c>
      <c r="D107919" t="s">
        <v>11</v>
      </c>
      <c r="E107919" t="s">
        <v>9</v>
      </c>
      <c r="F107919" s="5">
        <v>33604</v>
      </c>
      <c r="G107919">
        <v>0.35769599899999999</v>
      </c>
      <c r="I107919" s="4"/>
    </row>
    <row r="107920" spans="1:9" x14ac:dyDescent="0.25">
      <c r="A107920">
        <v>2192</v>
      </c>
      <c r="B107920" t="s">
        <v>56</v>
      </c>
      <c r="C107920">
        <v>0.58496047576732002</v>
      </c>
      <c r="D107920" t="s">
        <v>11</v>
      </c>
      <c r="E107920" t="s">
        <v>9</v>
      </c>
      <c r="F107920" s="5">
        <v>33970</v>
      </c>
      <c r="G107920">
        <v>0.33980644900000001</v>
      </c>
      <c r="I107920" s="4"/>
    </row>
    <row r="107921" spans="1:9" x14ac:dyDescent="0.25">
      <c r="A107921">
        <v>2192</v>
      </c>
      <c r="B107921" t="s">
        <v>56</v>
      </c>
      <c r="C107921">
        <v>0.58496047576732002</v>
      </c>
      <c r="D107921" t="s">
        <v>11</v>
      </c>
      <c r="E107921" t="s">
        <v>9</v>
      </c>
      <c r="F107921" s="5">
        <v>34335</v>
      </c>
      <c r="G107921">
        <v>0.34830599600000001</v>
      </c>
      <c r="I107921" s="4"/>
    </row>
    <row r="107922" spans="1:9" x14ac:dyDescent="0.25">
      <c r="A107922">
        <v>2192</v>
      </c>
      <c r="B107922" t="s">
        <v>56</v>
      </c>
      <c r="C107922">
        <v>0.58496047576732002</v>
      </c>
      <c r="D107922" t="s">
        <v>11</v>
      </c>
      <c r="E107922" t="s">
        <v>9</v>
      </c>
      <c r="F107922" s="5">
        <v>34700</v>
      </c>
      <c r="G107922">
        <v>0.343747103</v>
      </c>
      <c r="I107922" s="4"/>
    </row>
    <row r="107923" spans="1:9" x14ac:dyDescent="0.25">
      <c r="A107923">
        <v>2192</v>
      </c>
      <c r="B107923" t="s">
        <v>56</v>
      </c>
      <c r="C107923">
        <v>0.58496047576732002</v>
      </c>
      <c r="D107923" t="s">
        <v>11</v>
      </c>
      <c r="E107923" t="s">
        <v>9</v>
      </c>
      <c r="F107923" s="5">
        <v>35065</v>
      </c>
      <c r="G107923">
        <v>0.34768845300000001</v>
      </c>
      <c r="I107923" s="4"/>
    </row>
    <row r="107924" spans="1:9" x14ac:dyDescent="0.25">
      <c r="A107924">
        <v>2192</v>
      </c>
      <c r="B107924" t="s">
        <v>56</v>
      </c>
      <c r="C107924">
        <v>0.58496047576732002</v>
      </c>
      <c r="D107924" t="s">
        <v>11</v>
      </c>
      <c r="E107924" t="s">
        <v>9</v>
      </c>
      <c r="F107924" s="5">
        <v>35431</v>
      </c>
      <c r="G107924">
        <v>0.31952717899999999</v>
      </c>
      <c r="I107924" s="4"/>
    </row>
    <row r="107925" spans="1:9" x14ac:dyDescent="0.25">
      <c r="A107925">
        <v>2192</v>
      </c>
      <c r="B107925" t="s">
        <v>56</v>
      </c>
      <c r="C107925">
        <v>0.58496047576732002</v>
      </c>
      <c r="D107925" t="s">
        <v>11</v>
      </c>
      <c r="E107925" t="s">
        <v>9</v>
      </c>
      <c r="F107925" s="5">
        <v>35796</v>
      </c>
      <c r="G107925">
        <v>0.30874489399999999</v>
      </c>
      <c r="I107925" s="4"/>
    </row>
    <row r="107926" spans="1:9" x14ac:dyDescent="0.25">
      <c r="A107926">
        <v>2192</v>
      </c>
      <c r="B107926" t="s">
        <v>56</v>
      </c>
      <c r="C107926">
        <v>0.58496047576732002</v>
      </c>
      <c r="D107926" t="s">
        <v>11</v>
      </c>
      <c r="E107926" t="s">
        <v>9</v>
      </c>
      <c r="F107926" s="5">
        <v>36161</v>
      </c>
      <c r="G107926">
        <v>0.286735301</v>
      </c>
      <c r="I107926" s="4"/>
    </row>
    <row r="107927" spans="1:9" x14ac:dyDescent="0.25">
      <c r="A107927">
        <v>2192</v>
      </c>
      <c r="B107927" t="s">
        <v>56</v>
      </c>
      <c r="C107927">
        <v>0.58496047576732002</v>
      </c>
      <c r="D107927" t="s">
        <v>11</v>
      </c>
      <c r="E107927" t="s">
        <v>9</v>
      </c>
      <c r="F107927" s="5">
        <v>36526</v>
      </c>
      <c r="G107927">
        <v>0.268461114</v>
      </c>
      <c r="I107927" s="4"/>
    </row>
    <row r="107928" spans="1:9" x14ac:dyDescent="0.25">
      <c r="A107928">
        <v>2192</v>
      </c>
      <c r="B107928" t="s">
        <v>56</v>
      </c>
      <c r="C107928">
        <v>0.58496047576732002</v>
      </c>
      <c r="D107928" t="s">
        <v>11</v>
      </c>
      <c r="E107928" t="s">
        <v>9</v>
      </c>
      <c r="F107928" s="5">
        <v>36892</v>
      </c>
      <c r="G107928">
        <v>0.26577894499999999</v>
      </c>
      <c r="I107928" s="4"/>
    </row>
    <row r="107929" spans="1:9" x14ac:dyDescent="0.25">
      <c r="A107929">
        <v>2192</v>
      </c>
      <c r="B107929" t="s">
        <v>56</v>
      </c>
      <c r="C107929">
        <v>0.58496047576732002</v>
      </c>
      <c r="D107929" t="s">
        <v>11</v>
      </c>
      <c r="E107929" t="s">
        <v>9</v>
      </c>
      <c r="F107929" s="5">
        <v>37257</v>
      </c>
      <c r="G107929">
        <v>0.25877594199999998</v>
      </c>
      <c r="I107929" s="4"/>
    </row>
    <row r="107930" spans="1:9" x14ac:dyDescent="0.25">
      <c r="A107930">
        <v>2192</v>
      </c>
      <c r="B107930" t="s">
        <v>56</v>
      </c>
      <c r="C107930">
        <v>0.58496047576732002</v>
      </c>
      <c r="D107930" t="s">
        <v>11</v>
      </c>
      <c r="E107930" t="s">
        <v>9</v>
      </c>
      <c r="F107930" s="5">
        <v>37622</v>
      </c>
      <c r="G107930">
        <v>0.25470211999999998</v>
      </c>
      <c r="I107930" s="4"/>
    </row>
    <row r="107931" spans="1:9" x14ac:dyDescent="0.25">
      <c r="A107931">
        <v>2192</v>
      </c>
      <c r="B107931" t="s">
        <v>56</v>
      </c>
      <c r="C107931">
        <v>0.58496047576732002</v>
      </c>
      <c r="D107931" t="s">
        <v>11</v>
      </c>
      <c r="E107931" t="s">
        <v>9</v>
      </c>
      <c r="F107931" s="5">
        <v>37987</v>
      </c>
      <c r="G107931">
        <v>0.249976528</v>
      </c>
      <c r="I107931" s="4"/>
    </row>
    <row r="107932" spans="1:9" x14ac:dyDescent="0.25">
      <c r="A107932">
        <v>2192</v>
      </c>
      <c r="B107932" t="s">
        <v>56</v>
      </c>
      <c r="C107932">
        <v>0.58496047576732002</v>
      </c>
      <c r="D107932" t="s">
        <v>11</v>
      </c>
      <c r="E107932" t="s">
        <v>9</v>
      </c>
      <c r="F107932" s="5">
        <v>38353</v>
      </c>
      <c r="G107932">
        <v>0.24651096</v>
      </c>
      <c r="I107932" s="4"/>
    </row>
    <row r="107933" spans="1:9" x14ac:dyDescent="0.25">
      <c r="A107933">
        <v>2192</v>
      </c>
      <c r="B107933" t="s">
        <v>56</v>
      </c>
      <c r="C107933">
        <v>0.58496047576732002</v>
      </c>
      <c r="D107933" t="s">
        <v>11</v>
      </c>
      <c r="E107933" t="s">
        <v>9</v>
      </c>
      <c r="F107933" s="5">
        <v>38718</v>
      </c>
      <c r="G107933">
        <v>0.246512229</v>
      </c>
      <c r="I107933" s="4"/>
    </row>
    <row r="107934" spans="1:9" x14ac:dyDescent="0.25">
      <c r="A107934">
        <v>2192</v>
      </c>
      <c r="B107934" t="s">
        <v>56</v>
      </c>
      <c r="C107934">
        <v>0.58496047576732002</v>
      </c>
      <c r="D107934" t="s">
        <v>11</v>
      </c>
      <c r="E107934" t="s">
        <v>9</v>
      </c>
      <c r="F107934" s="5">
        <v>39083</v>
      </c>
      <c r="G107934">
        <v>0.23402793899999999</v>
      </c>
      <c r="I107934" s="4"/>
    </row>
    <row r="107935" spans="1:9" x14ac:dyDescent="0.25">
      <c r="A107935">
        <v>2192</v>
      </c>
      <c r="B107935" t="s">
        <v>56</v>
      </c>
      <c r="C107935">
        <v>0.58496047576732002</v>
      </c>
      <c r="D107935" t="s">
        <v>11</v>
      </c>
      <c r="E107935" t="s">
        <v>9</v>
      </c>
      <c r="F107935" s="5">
        <v>39448</v>
      </c>
      <c r="G107935">
        <v>0.23111567199999999</v>
      </c>
      <c r="I107935" s="4"/>
    </row>
    <row r="107936" spans="1:9" x14ac:dyDescent="0.25">
      <c r="A107936">
        <v>2192</v>
      </c>
      <c r="B107936" t="s">
        <v>56</v>
      </c>
      <c r="C107936">
        <v>0.58496047576732002</v>
      </c>
      <c r="D107936" t="s">
        <v>11</v>
      </c>
      <c r="E107936" t="s">
        <v>9</v>
      </c>
      <c r="F107936" s="5">
        <v>39814</v>
      </c>
      <c r="G107936">
        <v>0.23050269700000001</v>
      </c>
      <c r="I107936" s="4"/>
    </row>
    <row r="107937" spans="1:9" x14ac:dyDescent="0.25">
      <c r="A107937">
        <v>2192</v>
      </c>
      <c r="B107937" t="s">
        <v>56</v>
      </c>
      <c r="C107937">
        <v>0.58496047576732002</v>
      </c>
      <c r="D107937" t="s">
        <v>11</v>
      </c>
      <c r="E107937" t="s">
        <v>9</v>
      </c>
      <c r="F107937" s="5">
        <v>40179</v>
      </c>
      <c r="G107937">
        <v>0.23317144200000001</v>
      </c>
      <c r="I107937" s="4"/>
    </row>
    <row r="107938" spans="1:9" x14ac:dyDescent="0.25">
      <c r="A107938">
        <v>2192</v>
      </c>
      <c r="B107938" t="s">
        <v>56</v>
      </c>
      <c r="C107938">
        <v>0.58496047576732002</v>
      </c>
      <c r="D107938" t="s">
        <v>11</v>
      </c>
      <c r="E107938" t="s">
        <v>9</v>
      </c>
      <c r="F107938" s="5">
        <v>40544</v>
      </c>
      <c r="G107938">
        <v>0.218868592</v>
      </c>
      <c r="I107938" s="4"/>
    </row>
    <row r="107939" spans="1:9" x14ac:dyDescent="0.25">
      <c r="A107939">
        <v>2192</v>
      </c>
      <c r="B107939" t="s">
        <v>56</v>
      </c>
      <c r="C107939">
        <v>0.58496047576732002</v>
      </c>
      <c r="D107939" t="s">
        <v>11</v>
      </c>
      <c r="E107939" t="s">
        <v>9</v>
      </c>
      <c r="F107939" s="5">
        <v>40909</v>
      </c>
      <c r="G107939">
        <v>0.203078798</v>
      </c>
      <c r="I107939" s="4"/>
    </row>
    <row r="107940" spans="1:9" x14ac:dyDescent="0.25">
      <c r="A107940">
        <v>2192</v>
      </c>
      <c r="B107940" t="s">
        <v>56</v>
      </c>
      <c r="C107940">
        <v>0.58496047576732002</v>
      </c>
      <c r="D107940" t="s">
        <v>11</v>
      </c>
      <c r="E107940" t="s">
        <v>9</v>
      </c>
      <c r="F107940" s="5">
        <v>41275</v>
      </c>
      <c r="G107940">
        <v>0.20004598800000001</v>
      </c>
      <c r="I107940" s="4"/>
    </row>
    <row r="107941" spans="1:9" x14ac:dyDescent="0.25">
      <c r="A107941">
        <v>2192</v>
      </c>
      <c r="B107941" t="s">
        <v>56</v>
      </c>
      <c r="C107941">
        <v>0.58496047576732002</v>
      </c>
      <c r="D107941" t="s">
        <v>11</v>
      </c>
      <c r="E107941" t="s">
        <v>9</v>
      </c>
      <c r="F107941" s="5">
        <v>41640</v>
      </c>
      <c r="G107941">
        <v>0.18773936899999999</v>
      </c>
      <c r="I107941" s="4"/>
    </row>
    <row r="107942" spans="1:9" x14ac:dyDescent="0.25">
      <c r="A107942">
        <v>2192</v>
      </c>
      <c r="B107942" t="s">
        <v>56</v>
      </c>
      <c r="C107942">
        <v>0.58496047576732002</v>
      </c>
      <c r="D107942" t="s">
        <v>11</v>
      </c>
      <c r="E107942" t="s">
        <v>9</v>
      </c>
      <c r="F107942" s="5">
        <v>42005</v>
      </c>
      <c r="G107942">
        <v>0.18473017899999999</v>
      </c>
      <c r="I107942" s="4"/>
    </row>
    <row r="107943" spans="1:9" x14ac:dyDescent="0.25">
      <c r="A107943">
        <v>2192</v>
      </c>
      <c r="B107943" t="s">
        <v>56</v>
      </c>
      <c r="C107943">
        <v>0.58496047576732002</v>
      </c>
      <c r="D107943" t="s">
        <v>11</v>
      </c>
      <c r="E107943" t="s">
        <v>9</v>
      </c>
      <c r="F107943" s="5">
        <v>42370</v>
      </c>
      <c r="G107943">
        <v>0.19056414099999999</v>
      </c>
      <c r="I107943" s="4"/>
    </row>
    <row r="107944" spans="1:9" x14ac:dyDescent="0.25">
      <c r="A107944">
        <v>2192</v>
      </c>
      <c r="B107944" t="s">
        <v>56</v>
      </c>
      <c r="C107944">
        <v>0.58496047576732002</v>
      </c>
      <c r="D107944" t="s">
        <v>11</v>
      </c>
      <c r="E107944" t="s">
        <v>9</v>
      </c>
      <c r="F107944" s="5">
        <v>42736</v>
      </c>
      <c r="G107944">
        <v>0.18778493700000001</v>
      </c>
      <c r="I107944" s="4"/>
    </row>
    <row r="107945" spans="1:9" x14ac:dyDescent="0.25">
      <c r="A107945">
        <v>2192</v>
      </c>
      <c r="B107945" t="s">
        <v>56</v>
      </c>
      <c r="C107945">
        <v>0.58496047576732002</v>
      </c>
      <c r="D107945" t="s">
        <v>11</v>
      </c>
      <c r="E107945" t="s">
        <v>9</v>
      </c>
      <c r="F107945" s="5">
        <v>43101</v>
      </c>
      <c r="G107945">
        <v>0.17733592200000001</v>
      </c>
      <c r="I107945" s="4"/>
    </row>
    <row r="107946" spans="1:9" x14ac:dyDescent="0.25">
      <c r="A107946">
        <v>2192</v>
      </c>
      <c r="B107946" t="s">
        <v>56</v>
      </c>
      <c r="C107946">
        <v>0.58496047576732002</v>
      </c>
      <c r="D107946" t="s">
        <v>11</v>
      </c>
      <c r="E107946" t="s">
        <v>9</v>
      </c>
      <c r="F107946" s="5">
        <v>43466</v>
      </c>
      <c r="G107946">
        <v>0.18810949099999999</v>
      </c>
      <c r="I107946" s="4"/>
    </row>
    <row r="107947" spans="1:9" x14ac:dyDescent="0.25">
      <c r="A107947">
        <v>2192</v>
      </c>
      <c r="B107947" t="s">
        <v>56</v>
      </c>
      <c r="C107947">
        <v>0.58496047576732002</v>
      </c>
      <c r="D107947" t="s">
        <v>11</v>
      </c>
      <c r="E107947" t="s">
        <v>9</v>
      </c>
      <c r="F107947" s="5">
        <v>43831</v>
      </c>
      <c r="G107947">
        <v>0.18727337699999999</v>
      </c>
      <c r="I107947" s="4"/>
    </row>
    <row r="107948" spans="1:9" x14ac:dyDescent="0.25">
      <c r="A107948">
        <v>2192</v>
      </c>
      <c r="B107948" t="s">
        <v>56</v>
      </c>
      <c r="C107948">
        <v>0.58496047576732002</v>
      </c>
      <c r="D107948" t="s">
        <v>11</v>
      </c>
      <c r="E107948" t="s">
        <v>9</v>
      </c>
      <c r="F107948" s="5">
        <v>44197</v>
      </c>
      <c r="G107948">
        <v>0.21413138400000001</v>
      </c>
      <c r="I107948" s="4"/>
    </row>
    <row r="107949" spans="1:9" x14ac:dyDescent="0.25">
      <c r="A107949">
        <v>2192</v>
      </c>
      <c r="B107949" t="s">
        <v>56</v>
      </c>
      <c r="C107949">
        <v>0.58496047576732002</v>
      </c>
      <c r="D107949" t="s">
        <v>11</v>
      </c>
      <c r="E107949" t="s">
        <v>9</v>
      </c>
      <c r="F107949" s="5">
        <v>44562</v>
      </c>
      <c r="G107949">
        <v>0.208252769</v>
      </c>
      <c r="I107949" s="4"/>
    </row>
    <row r="107950" spans="1:9" x14ac:dyDescent="0.25">
      <c r="A107950">
        <v>2192</v>
      </c>
      <c r="B107950" t="s">
        <v>56</v>
      </c>
      <c r="C107950">
        <v>0.58496047576732002</v>
      </c>
      <c r="D107950" t="s">
        <v>11</v>
      </c>
      <c r="E107950" t="s">
        <v>9</v>
      </c>
      <c r="F107950" s="5">
        <v>44927</v>
      </c>
      <c r="G107950">
        <v>0.20570567300000001</v>
      </c>
      <c r="I107950" s="4"/>
    </row>
    <row r="107951" spans="1:9" x14ac:dyDescent="0.25">
      <c r="A107951">
        <v>2193</v>
      </c>
      <c r="B107951" t="s">
        <v>56</v>
      </c>
      <c r="C107951">
        <v>0.58496047576732002</v>
      </c>
      <c r="D107951" t="s">
        <v>11</v>
      </c>
      <c r="E107951" t="s">
        <v>10</v>
      </c>
      <c r="F107951" s="5">
        <v>25569</v>
      </c>
      <c r="G107951">
        <v>0.56838566000000001</v>
      </c>
      <c r="I107951" s="4"/>
    </row>
    <row r="107952" spans="1:9" x14ac:dyDescent="0.25">
      <c r="A107952">
        <v>2193</v>
      </c>
      <c r="B107952" t="s">
        <v>56</v>
      </c>
      <c r="C107952">
        <v>0.58496047576732002</v>
      </c>
      <c r="D107952" t="s">
        <v>11</v>
      </c>
      <c r="E107952" t="s">
        <v>10</v>
      </c>
      <c r="F107952" s="5">
        <v>25934</v>
      </c>
      <c r="G107952">
        <v>0.54975880600000004</v>
      </c>
      <c r="I107952" s="4"/>
    </row>
    <row r="107953" spans="1:9" x14ac:dyDescent="0.25">
      <c r="A107953">
        <v>2193</v>
      </c>
      <c r="B107953" t="s">
        <v>56</v>
      </c>
      <c r="C107953">
        <v>0.58496047576732002</v>
      </c>
      <c r="D107953" t="s">
        <v>11</v>
      </c>
      <c r="E107953" t="s">
        <v>10</v>
      </c>
      <c r="F107953" s="5">
        <v>26299</v>
      </c>
      <c r="G107953">
        <v>0.55698288200000001</v>
      </c>
      <c r="I107953" s="4"/>
    </row>
    <row r="107954" spans="1:9" x14ac:dyDescent="0.25">
      <c r="A107954">
        <v>2193</v>
      </c>
      <c r="B107954" t="s">
        <v>56</v>
      </c>
      <c r="C107954">
        <v>0.58496047576732002</v>
      </c>
      <c r="D107954" t="s">
        <v>11</v>
      </c>
      <c r="E107954" t="s">
        <v>10</v>
      </c>
      <c r="F107954" s="5">
        <v>26665</v>
      </c>
      <c r="G107954">
        <v>0.60013693800000001</v>
      </c>
      <c r="I107954" s="4"/>
    </row>
    <row r="107955" spans="1:9" x14ac:dyDescent="0.25">
      <c r="A107955">
        <v>2193</v>
      </c>
      <c r="B107955" t="s">
        <v>56</v>
      </c>
      <c r="C107955">
        <v>0.58496047576732002</v>
      </c>
      <c r="D107955" t="s">
        <v>11</v>
      </c>
      <c r="E107955" t="s">
        <v>10</v>
      </c>
      <c r="F107955" s="5">
        <v>27030</v>
      </c>
      <c r="G107955">
        <v>0.56073191700000002</v>
      </c>
      <c r="I107955" s="4"/>
    </row>
    <row r="107956" spans="1:9" x14ac:dyDescent="0.25">
      <c r="A107956">
        <v>2193</v>
      </c>
      <c r="B107956" t="s">
        <v>56</v>
      </c>
      <c r="C107956">
        <v>0.58496047576732002</v>
      </c>
      <c r="D107956" t="s">
        <v>11</v>
      </c>
      <c r="E107956" t="s">
        <v>10</v>
      </c>
      <c r="F107956" s="5">
        <v>27395</v>
      </c>
      <c r="G107956">
        <v>0.60537245100000003</v>
      </c>
      <c r="I107956" s="4"/>
    </row>
    <row r="107957" spans="1:9" x14ac:dyDescent="0.25">
      <c r="A107957">
        <v>2193</v>
      </c>
      <c r="B107957" t="s">
        <v>56</v>
      </c>
      <c r="C107957">
        <v>0.58496047576732002</v>
      </c>
      <c r="D107957" t="s">
        <v>11</v>
      </c>
      <c r="E107957" t="s">
        <v>10</v>
      </c>
      <c r="F107957" s="5">
        <v>27760</v>
      </c>
      <c r="G107957">
        <v>0.62905723400000002</v>
      </c>
      <c r="I107957" s="4"/>
    </row>
    <row r="107958" spans="1:9" x14ac:dyDescent="0.25">
      <c r="A107958">
        <v>2193</v>
      </c>
      <c r="B107958" t="s">
        <v>56</v>
      </c>
      <c r="C107958">
        <v>0.58496047576732002</v>
      </c>
      <c r="D107958" t="s">
        <v>11</v>
      </c>
      <c r="E107958" t="s">
        <v>10</v>
      </c>
      <c r="F107958" s="5">
        <v>28126</v>
      </c>
      <c r="G107958">
        <v>0.60843694000000004</v>
      </c>
      <c r="I107958" s="4"/>
    </row>
    <row r="107959" spans="1:9" x14ac:dyDescent="0.25">
      <c r="A107959">
        <v>2193</v>
      </c>
      <c r="B107959" t="s">
        <v>56</v>
      </c>
      <c r="C107959">
        <v>0.58496047576732002</v>
      </c>
      <c r="D107959" t="s">
        <v>11</v>
      </c>
      <c r="E107959" t="s">
        <v>10</v>
      </c>
      <c r="F107959" s="5">
        <v>28491</v>
      </c>
      <c r="G107959">
        <v>0.60572484699999996</v>
      </c>
      <c r="I107959" s="4"/>
    </row>
    <row r="107960" spans="1:9" x14ac:dyDescent="0.25">
      <c r="A107960">
        <v>2193</v>
      </c>
      <c r="B107960" t="s">
        <v>56</v>
      </c>
      <c r="C107960">
        <v>0.58496047576732002</v>
      </c>
      <c r="D107960" t="s">
        <v>11</v>
      </c>
      <c r="E107960" t="s">
        <v>10</v>
      </c>
      <c r="F107960" s="5">
        <v>28856</v>
      </c>
      <c r="G107960">
        <v>0.68013803100000003</v>
      </c>
      <c r="I107960" s="4"/>
    </row>
    <row r="107961" spans="1:9" x14ac:dyDescent="0.25">
      <c r="A107961">
        <v>2193</v>
      </c>
      <c r="B107961" t="s">
        <v>56</v>
      </c>
      <c r="C107961">
        <v>0.58496047576732002</v>
      </c>
      <c r="D107961" t="s">
        <v>11</v>
      </c>
      <c r="E107961" t="s">
        <v>10</v>
      </c>
      <c r="F107961" s="5">
        <v>29221</v>
      </c>
      <c r="G107961">
        <v>0.63824183499999998</v>
      </c>
      <c r="I107961" s="4"/>
    </row>
    <row r="107962" spans="1:9" x14ac:dyDescent="0.25">
      <c r="A107962">
        <v>2193</v>
      </c>
      <c r="B107962" t="s">
        <v>56</v>
      </c>
      <c r="C107962">
        <v>0.58496047576732002</v>
      </c>
      <c r="D107962" t="s">
        <v>11</v>
      </c>
      <c r="E107962" t="s">
        <v>10</v>
      </c>
      <c r="F107962" s="5">
        <v>29587</v>
      </c>
      <c r="G107962">
        <v>0.61537101699999996</v>
      </c>
      <c r="I107962" s="4"/>
    </row>
    <row r="107963" spans="1:9" x14ac:dyDescent="0.25">
      <c r="A107963">
        <v>2193</v>
      </c>
      <c r="B107963" t="s">
        <v>56</v>
      </c>
      <c r="C107963">
        <v>0.58496047576732002</v>
      </c>
      <c r="D107963" t="s">
        <v>11</v>
      </c>
      <c r="E107963" t="s">
        <v>10</v>
      </c>
      <c r="F107963" s="5">
        <v>29952</v>
      </c>
      <c r="G107963">
        <v>0.58582180800000005</v>
      </c>
      <c r="I107963" s="4"/>
    </row>
    <row r="107964" spans="1:9" x14ac:dyDescent="0.25">
      <c r="A107964">
        <v>2193</v>
      </c>
      <c r="B107964" t="s">
        <v>56</v>
      </c>
      <c r="C107964">
        <v>0.58496047576732002</v>
      </c>
      <c r="D107964" t="s">
        <v>11</v>
      </c>
      <c r="E107964" t="s">
        <v>10</v>
      </c>
      <c r="F107964" s="5">
        <v>30317</v>
      </c>
      <c r="G107964">
        <v>0.59866434700000004</v>
      </c>
      <c r="I107964" s="4"/>
    </row>
    <row r="107965" spans="1:9" x14ac:dyDescent="0.25">
      <c r="A107965">
        <v>2193</v>
      </c>
      <c r="B107965" t="s">
        <v>56</v>
      </c>
      <c r="C107965">
        <v>0.58496047576732002</v>
      </c>
      <c r="D107965" t="s">
        <v>11</v>
      </c>
      <c r="E107965" t="s">
        <v>10</v>
      </c>
      <c r="F107965" s="5">
        <v>30682</v>
      </c>
      <c r="G107965">
        <v>0.642994866</v>
      </c>
      <c r="I107965" s="4"/>
    </row>
    <row r="107966" spans="1:9" x14ac:dyDescent="0.25">
      <c r="A107966">
        <v>2193</v>
      </c>
      <c r="B107966" t="s">
        <v>56</v>
      </c>
      <c r="C107966">
        <v>0.58496047576732002</v>
      </c>
      <c r="D107966" t="s">
        <v>11</v>
      </c>
      <c r="E107966" t="s">
        <v>10</v>
      </c>
      <c r="F107966" s="5">
        <v>31048</v>
      </c>
      <c r="G107966">
        <v>0.67984824700000002</v>
      </c>
      <c r="I107966" s="4"/>
    </row>
    <row r="107967" spans="1:9" x14ac:dyDescent="0.25">
      <c r="A107967">
        <v>2193</v>
      </c>
      <c r="B107967" t="s">
        <v>56</v>
      </c>
      <c r="C107967">
        <v>0.58496047576732002</v>
      </c>
      <c r="D107967" t="s">
        <v>11</v>
      </c>
      <c r="E107967" t="s">
        <v>10</v>
      </c>
      <c r="F107967" s="5">
        <v>31413</v>
      </c>
      <c r="G107967">
        <v>0.72346960999999999</v>
      </c>
      <c r="I107967" s="4"/>
    </row>
    <row r="107968" spans="1:9" x14ac:dyDescent="0.25">
      <c r="A107968">
        <v>2193</v>
      </c>
      <c r="B107968" t="s">
        <v>56</v>
      </c>
      <c r="C107968">
        <v>0.58496047576732002</v>
      </c>
      <c r="D107968" t="s">
        <v>11</v>
      </c>
      <c r="E107968" t="s">
        <v>10</v>
      </c>
      <c r="F107968" s="5">
        <v>31778</v>
      </c>
      <c r="G107968">
        <v>0.71076007299999999</v>
      </c>
      <c r="I107968" s="4"/>
    </row>
    <row r="107969" spans="1:9" x14ac:dyDescent="0.25">
      <c r="A107969">
        <v>2193</v>
      </c>
      <c r="B107969" t="s">
        <v>56</v>
      </c>
      <c r="C107969">
        <v>0.58496047576732002</v>
      </c>
      <c r="D107969" t="s">
        <v>11</v>
      </c>
      <c r="E107969" t="s">
        <v>10</v>
      </c>
      <c r="F107969" s="5">
        <v>32143</v>
      </c>
      <c r="G107969">
        <v>0.71136089199999997</v>
      </c>
      <c r="I107969" s="4"/>
    </row>
    <row r="107970" spans="1:9" x14ac:dyDescent="0.25">
      <c r="A107970">
        <v>2193</v>
      </c>
      <c r="B107970" t="s">
        <v>56</v>
      </c>
      <c r="C107970">
        <v>0.58496047576732002</v>
      </c>
      <c r="D107970" t="s">
        <v>11</v>
      </c>
      <c r="E107970" t="s">
        <v>10</v>
      </c>
      <c r="F107970" s="5">
        <v>32509</v>
      </c>
      <c r="G107970">
        <v>0.82825587000000001</v>
      </c>
      <c r="I107970" s="4"/>
    </row>
    <row r="107971" spans="1:9" x14ac:dyDescent="0.25">
      <c r="A107971">
        <v>2193</v>
      </c>
      <c r="B107971" t="s">
        <v>56</v>
      </c>
      <c r="C107971">
        <v>0.58496047576732002</v>
      </c>
      <c r="D107971" t="s">
        <v>11</v>
      </c>
      <c r="E107971" t="s">
        <v>10</v>
      </c>
      <c r="F107971" s="5">
        <v>32874</v>
      </c>
      <c r="G107971">
        <v>0.468934562</v>
      </c>
      <c r="I107971" s="4"/>
    </row>
    <row r="107972" spans="1:9" x14ac:dyDescent="0.25">
      <c r="A107972">
        <v>2193</v>
      </c>
      <c r="B107972" t="s">
        <v>56</v>
      </c>
      <c r="C107972">
        <v>0.58496047576732002</v>
      </c>
      <c r="D107972" t="s">
        <v>11</v>
      </c>
      <c r="E107972" t="s">
        <v>10</v>
      </c>
      <c r="F107972" s="5">
        <v>33239</v>
      </c>
      <c r="G107972">
        <v>0.49056996800000002</v>
      </c>
      <c r="I107972" s="4"/>
    </row>
    <row r="107973" spans="1:9" x14ac:dyDescent="0.25">
      <c r="A107973">
        <v>2193</v>
      </c>
      <c r="B107973" t="s">
        <v>56</v>
      </c>
      <c r="C107973">
        <v>0.58496047576732002</v>
      </c>
      <c r="D107973" t="s">
        <v>11</v>
      </c>
      <c r="E107973" t="s">
        <v>10</v>
      </c>
      <c r="F107973" s="5">
        <v>33604</v>
      </c>
      <c r="G107973">
        <v>0.52024778000000005</v>
      </c>
      <c r="I107973" s="4"/>
    </row>
    <row r="107974" spans="1:9" x14ac:dyDescent="0.25">
      <c r="A107974">
        <v>2193</v>
      </c>
      <c r="B107974" t="s">
        <v>56</v>
      </c>
      <c r="C107974">
        <v>0.58496047576732002</v>
      </c>
      <c r="D107974" t="s">
        <v>11</v>
      </c>
      <c r="E107974" t="s">
        <v>10</v>
      </c>
      <c r="F107974" s="5">
        <v>33970</v>
      </c>
      <c r="G107974">
        <v>0.53216179399999997</v>
      </c>
      <c r="I107974" s="4"/>
    </row>
    <row r="107975" spans="1:9" x14ac:dyDescent="0.25">
      <c r="A107975">
        <v>2193</v>
      </c>
      <c r="B107975" t="s">
        <v>56</v>
      </c>
      <c r="C107975">
        <v>0.58496047576732002</v>
      </c>
      <c r="D107975" t="s">
        <v>11</v>
      </c>
      <c r="E107975" t="s">
        <v>10</v>
      </c>
      <c r="F107975" s="5">
        <v>34335</v>
      </c>
      <c r="G107975">
        <v>0.53628182800000002</v>
      </c>
      <c r="I107975" s="4"/>
    </row>
    <row r="107976" spans="1:9" x14ac:dyDescent="0.25">
      <c r="A107976">
        <v>2193</v>
      </c>
      <c r="B107976" t="s">
        <v>56</v>
      </c>
      <c r="C107976">
        <v>0.58496047576732002</v>
      </c>
      <c r="D107976" t="s">
        <v>11</v>
      </c>
      <c r="E107976" t="s">
        <v>10</v>
      </c>
      <c r="F107976" s="5">
        <v>34700</v>
      </c>
      <c r="G107976">
        <v>0.550422297</v>
      </c>
      <c r="I107976" s="4"/>
    </row>
    <row r="107977" spans="1:9" x14ac:dyDescent="0.25">
      <c r="A107977">
        <v>2193</v>
      </c>
      <c r="B107977" t="s">
        <v>56</v>
      </c>
      <c r="C107977">
        <v>0.58496047576732002</v>
      </c>
      <c r="D107977" t="s">
        <v>11</v>
      </c>
      <c r="E107977" t="s">
        <v>10</v>
      </c>
      <c r="F107977" s="5">
        <v>35065</v>
      </c>
      <c r="G107977">
        <v>0.57708426899999998</v>
      </c>
      <c r="I107977" s="4"/>
    </row>
    <row r="107978" spans="1:9" x14ac:dyDescent="0.25">
      <c r="A107978">
        <v>2193</v>
      </c>
      <c r="B107978" t="s">
        <v>56</v>
      </c>
      <c r="C107978">
        <v>0.58496047576732002</v>
      </c>
      <c r="D107978" t="s">
        <v>11</v>
      </c>
      <c r="E107978" t="s">
        <v>10</v>
      </c>
      <c r="F107978" s="5">
        <v>35431</v>
      </c>
      <c r="G107978">
        <v>0.543538301</v>
      </c>
      <c r="I107978" s="4"/>
    </row>
    <row r="107979" spans="1:9" x14ac:dyDescent="0.25">
      <c r="A107979">
        <v>2193</v>
      </c>
      <c r="B107979" t="s">
        <v>56</v>
      </c>
      <c r="C107979">
        <v>0.58496047576732002</v>
      </c>
      <c r="D107979" t="s">
        <v>11</v>
      </c>
      <c r="E107979" t="s">
        <v>10</v>
      </c>
      <c r="F107979" s="5">
        <v>35796</v>
      </c>
      <c r="G107979">
        <v>0.52837910899999996</v>
      </c>
      <c r="I107979" s="4"/>
    </row>
    <row r="107980" spans="1:9" x14ac:dyDescent="0.25">
      <c r="A107980">
        <v>2193</v>
      </c>
      <c r="B107980" t="s">
        <v>56</v>
      </c>
      <c r="C107980">
        <v>0.58496047576732002</v>
      </c>
      <c r="D107980" t="s">
        <v>11</v>
      </c>
      <c r="E107980" t="s">
        <v>10</v>
      </c>
      <c r="F107980" s="5">
        <v>36161</v>
      </c>
      <c r="G107980">
        <v>0.51816981799999995</v>
      </c>
      <c r="I107980" s="4"/>
    </row>
    <row r="107981" spans="1:9" x14ac:dyDescent="0.25">
      <c r="A107981">
        <v>2193</v>
      </c>
      <c r="B107981" t="s">
        <v>56</v>
      </c>
      <c r="C107981">
        <v>0.58496047576732002</v>
      </c>
      <c r="D107981" t="s">
        <v>11</v>
      </c>
      <c r="E107981" t="s">
        <v>10</v>
      </c>
      <c r="F107981" s="5">
        <v>36526</v>
      </c>
      <c r="G107981">
        <v>0.44300973799999999</v>
      </c>
      <c r="I107981" s="4"/>
    </row>
    <row r="107982" spans="1:9" x14ac:dyDescent="0.25">
      <c r="A107982">
        <v>2193</v>
      </c>
      <c r="B107982" t="s">
        <v>56</v>
      </c>
      <c r="C107982">
        <v>0.58496047576732002</v>
      </c>
      <c r="D107982" t="s">
        <v>11</v>
      </c>
      <c r="E107982" t="s">
        <v>10</v>
      </c>
      <c r="F107982" s="5">
        <v>36892</v>
      </c>
      <c r="G107982">
        <v>0.472415325</v>
      </c>
      <c r="I107982" s="4"/>
    </row>
    <row r="107983" spans="1:9" x14ac:dyDescent="0.25">
      <c r="A107983">
        <v>2193</v>
      </c>
      <c r="B107983" t="s">
        <v>56</v>
      </c>
      <c r="C107983">
        <v>0.58496047576732002</v>
      </c>
      <c r="D107983" t="s">
        <v>11</v>
      </c>
      <c r="E107983" t="s">
        <v>10</v>
      </c>
      <c r="F107983" s="5">
        <v>37257</v>
      </c>
      <c r="G107983">
        <v>0.46164566400000001</v>
      </c>
      <c r="I107983" s="4"/>
    </row>
    <row r="107984" spans="1:9" x14ac:dyDescent="0.25">
      <c r="A107984">
        <v>2193</v>
      </c>
      <c r="B107984" t="s">
        <v>56</v>
      </c>
      <c r="C107984">
        <v>0.58496047576732002</v>
      </c>
      <c r="D107984" t="s">
        <v>11</v>
      </c>
      <c r="E107984" t="s">
        <v>10</v>
      </c>
      <c r="F107984" s="5">
        <v>37622</v>
      </c>
      <c r="G107984">
        <v>0.461718923</v>
      </c>
      <c r="I107984" s="4"/>
    </row>
    <row r="107985" spans="1:9" x14ac:dyDescent="0.25">
      <c r="A107985">
        <v>2193</v>
      </c>
      <c r="B107985" t="s">
        <v>56</v>
      </c>
      <c r="C107985">
        <v>0.58496047576732002</v>
      </c>
      <c r="D107985" t="s">
        <v>11</v>
      </c>
      <c r="E107985" t="s">
        <v>10</v>
      </c>
      <c r="F107985" s="5">
        <v>37987</v>
      </c>
      <c r="G107985">
        <v>0.478711255</v>
      </c>
      <c r="I107985" s="4"/>
    </row>
    <row r="107986" spans="1:9" x14ac:dyDescent="0.25">
      <c r="A107986">
        <v>2193</v>
      </c>
      <c r="B107986" t="s">
        <v>56</v>
      </c>
      <c r="C107986">
        <v>0.58496047576732002</v>
      </c>
      <c r="D107986" t="s">
        <v>11</v>
      </c>
      <c r="E107986" t="s">
        <v>10</v>
      </c>
      <c r="F107986" s="5">
        <v>38353</v>
      </c>
      <c r="G107986">
        <v>0.47998623499999998</v>
      </c>
      <c r="I107986" s="4"/>
    </row>
    <row r="107987" spans="1:9" x14ac:dyDescent="0.25">
      <c r="A107987">
        <v>2193</v>
      </c>
      <c r="B107987" t="s">
        <v>56</v>
      </c>
      <c r="C107987">
        <v>0.58496047576732002</v>
      </c>
      <c r="D107987" t="s">
        <v>11</v>
      </c>
      <c r="E107987" t="s">
        <v>10</v>
      </c>
      <c r="F107987" s="5">
        <v>38718</v>
      </c>
      <c r="G107987">
        <v>0.48904539899999999</v>
      </c>
      <c r="I107987" s="4"/>
    </row>
    <row r="107988" spans="1:9" x14ac:dyDescent="0.25">
      <c r="A107988">
        <v>2193</v>
      </c>
      <c r="B107988" t="s">
        <v>56</v>
      </c>
      <c r="C107988">
        <v>0.58496047576732002</v>
      </c>
      <c r="D107988" t="s">
        <v>11</v>
      </c>
      <c r="E107988" t="s">
        <v>10</v>
      </c>
      <c r="F107988" s="5">
        <v>39083</v>
      </c>
      <c r="G107988">
        <v>0.49159635000000002</v>
      </c>
      <c r="I107988" s="4"/>
    </row>
    <row r="107989" spans="1:9" x14ac:dyDescent="0.25">
      <c r="A107989">
        <v>2193</v>
      </c>
      <c r="B107989" t="s">
        <v>56</v>
      </c>
      <c r="C107989">
        <v>0.58496047576732002</v>
      </c>
      <c r="D107989" t="s">
        <v>11</v>
      </c>
      <c r="E107989" t="s">
        <v>10</v>
      </c>
      <c r="F107989" s="5">
        <v>39448</v>
      </c>
      <c r="G107989">
        <v>0.50067568900000003</v>
      </c>
      <c r="I107989" s="4"/>
    </row>
    <row r="107990" spans="1:9" x14ac:dyDescent="0.25">
      <c r="A107990">
        <v>2193</v>
      </c>
      <c r="B107990" t="s">
        <v>56</v>
      </c>
      <c r="C107990">
        <v>0.58496047576732002</v>
      </c>
      <c r="D107990" t="s">
        <v>11</v>
      </c>
      <c r="E107990" t="s">
        <v>10</v>
      </c>
      <c r="F107990" s="5">
        <v>39814</v>
      </c>
      <c r="G107990">
        <v>0.51280910800000001</v>
      </c>
      <c r="I107990" s="4"/>
    </row>
    <row r="107991" spans="1:9" x14ac:dyDescent="0.25">
      <c r="A107991">
        <v>2193</v>
      </c>
      <c r="B107991" t="s">
        <v>56</v>
      </c>
      <c r="C107991">
        <v>0.58496047576732002</v>
      </c>
      <c r="D107991" t="s">
        <v>11</v>
      </c>
      <c r="E107991" t="s">
        <v>10</v>
      </c>
      <c r="F107991" s="5">
        <v>40179</v>
      </c>
      <c r="G107991">
        <v>0.54717197699999998</v>
      </c>
      <c r="I107991" s="4"/>
    </row>
    <row r="107992" spans="1:9" x14ac:dyDescent="0.25">
      <c r="A107992">
        <v>2193</v>
      </c>
      <c r="B107992" t="s">
        <v>56</v>
      </c>
      <c r="C107992">
        <v>0.58496047576732002</v>
      </c>
      <c r="D107992" t="s">
        <v>11</v>
      </c>
      <c r="E107992" t="s">
        <v>10</v>
      </c>
      <c r="F107992" s="5">
        <v>40544</v>
      </c>
      <c r="G107992">
        <v>0.51957377900000001</v>
      </c>
      <c r="I107992" s="4"/>
    </row>
    <row r="107993" spans="1:9" x14ac:dyDescent="0.25">
      <c r="A107993">
        <v>2193</v>
      </c>
      <c r="B107993" t="s">
        <v>56</v>
      </c>
      <c r="C107993">
        <v>0.58496047576732002</v>
      </c>
      <c r="D107993" t="s">
        <v>11</v>
      </c>
      <c r="E107993" t="s">
        <v>10</v>
      </c>
      <c r="F107993" s="5">
        <v>40909</v>
      </c>
      <c r="G107993">
        <v>0.52012620499999995</v>
      </c>
      <c r="I107993" s="4"/>
    </row>
    <row r="107994" spans="1:9" x14ac:dyDescent="0.25">
      <c r="A107994">
        <v>2193</v>
      </c>
      <c r="B107994" t="s">
        <v>56</v>
      </c>
      <c r="C107994">
        <v>0.58496047576732002</v>
      </c>
      <c r="D107994" t="s">
        <v>11</v>
      </c>
      <c r="E107994" t="s">
        <v>10</v>
      </c>
      <c r="F107994" s="5">
        <v>41275</v>
      </c>
      <c r="G107994">
        <v>0.53999285799999996</v>
      </c>
      <c r="I107994" s="4"/>
    </row>
    <row r="107995" spans="1:9" x14ac:dyDescent="0.25">
      <c r="A107995">
        <v>2193</v>
      </c>
      <c r="B107995" t="s">
        <v>56</v>
      </c>
      <c r="C107995">
        <v>0.58496047576732002</v>
      </c>
      <c r="D107995" t="s">
        <v>11</v>
      </c>
      <c r="E107995" t="s">
        <v>10</v>
      </c>
      <c r="F107995" s="5">
        <v>41640</v>
      </c>
      <c r="G107995">
        <v>0.514269949</v>
      </c>
      <c r="I107995" s="4"/>
    </row>
    <row r="107996" spans="1:9" x14ac:dyDescent="0.25">
      <c r="A107996">
        <v>2193</v>
      </c>
      <c r="B107996" t="s">
        <v>56</v>
      </c>
      <c r="C107996">
        <v>0.58496047576732002</v>
      </c>
      <c r="D107996" t="s">
        <v>11</v>
      </c>
      <c r="E107996" t="s">
        <v>10</v>
      </c>
      <c r="F107996" s="5">
        <v>42005</v>
      </c>
      <c r="G107996">
        <v>0.53728642900000001</v>
      </c>
      <c r="I107996" s="4"/>
    </row>
    <row r="107997" spans="1:9" x14ac:dyDescent="0.25">
      <c r="A107997">
        <v>2193</v>
      </c>
      <c r="B107997" t="s">
        <v>56</v>
      </c>
      <c r="C107997">
        <v>0.58496047576732002</v>
      </c>
      <c r="D107997" t="s">
        <v>11</v>
      </c>
      <c r="E107997" t="s">
        <v>10</v>
      </c>
      <c r="F107997" s="5">
        <v>42370</v>
      </c>
      <c r="G107997">
        <v>0.54451588699999998</v>
      </c>
      <c r="I107997" s="4"/>
    </row>
    <row r="107998" spans="1:9" x14ac:dyDescent="0.25">
      <c r="A107998">
        <v>2193</v>
      </c>
      <c r="B107998" t="s">
        <v>56</v>
      </c>
      <c r="C107998">
        <v>0.58496047576732002</v>
      </c>
      <c r="D107998" t="s">
        <v>11</v>
      </c>
      <c r="E107998" t="s">
        <v>10</v>
      </c>
      <c r="F107998" s="5">
        <v>42736</v>
      </c>
      <c r="G107998">
        <v>0.56776242899999996</v>
      </c>
      <c r="I107998" s="4"/>
    </row>
    <row r="107999" spans="1:9" x14ac:dyDescent="0.25">
      <c r="A107999">
        <v>2193</v>
      </c>
      <c r="B107999" t="s">
        <v>56</v>
      </c>
      <c r="C107999">
        <v>0.58496047576732002</v>
      </c>
      <c r="D107999" t="s">
        <v>11</v>
      </c>
      <c r="E107999" t="s">
        <v>10</v>
      </c>
      <c r="F107999" s="5">
        <v>43101</v>
      </c>
      <c r="G107999">
        <v>0.57132281699999998</v>
      </c>
      <c r="I107999" s="4"/>
    </row>
    <row r="108000" spans="1:9" x14ac:dyDescent="0.25">
      <c r="A108000">
        <v>2193</v>
      </c>
      <c r="B108000" t="s">
        <v>56</v>
      </c>
      <c r="C108000">
        <v>0.58496047576732002</v>
      </c>
      <c r="D108000" t="s">
        <v>11</v>
      </c>
      <c r="E108000" t="s">
        <v>10</v>
      </c>
      <c r="F108000" s="5">
        <v>43466</v>
      </c>
      <c r="G108000">
        <v>0.55659262099999995</v>
      </c>
      <c r="I108000" s="4"/>
    </row>
    <row r="108001" spans="1:9" x14ac:dyDescent="0.25">
      <c r="A108001">
        <v>2193</v>
      </c>
      <c r="B108001" t="s">
        <v>56</v>
      </c>
      <c r="C108001">
        <v>0.58496047576732002</v>
      </c>
      <c r="D108001" t="s">
        <v>11</v>
      </c>
      <c r="E108001" t="s">
        <v>10</v>
      </c>
      <c r="F108001" s="5">
        <v>43831</v>
      </c>
      <c r="G108001">
        <v>0.49755954000000002</v>
      </c>
      <c r="I108001" s="4"/>
    </row>
    <row r="108002" spans="1:9" x14ac:dyDescent="0.25">
      <c r="A108002">
        <v>2193</v>
      </c>
      <c r="B108002" t="s">
        <v>56</v>
      </c>
      <c r="C108002">
        <v>0.58496047576732002</v>
      </c>
      <c r="D108002" t="s">
        <v>11</v>
      </c>
      <c r="E108002" t="s">
        <v>10</v>
      </c>
      <c r="F108002" s="5">
        <v>44197</v>
      </c>
      <c r="G108002">
        <v>0.52827301800000004</v>
      </c>
      <c r="I108002" s="4"/>
    </row>
    <row r="108003" spans="1:9" x14ac:dyDescent="0.25">
      <c r="A108003">
        <v>2193</v>
      </c>
      <c r="B108003" t="s">
        <v>56</v>
      </c>
      <c r="C108003">
        <v>0.58496047576732002</v>
      </c>
      <c r="D108003" t="s">
        <v>11</v>
      </c>
      <c r="E108003" t="s">
        <v>10</v>
      </c>
      <c r="F108003" s="5">
        <v>44562</v>
      </c>
      <c r="G108003">
        <v>0.49725876000000002</v>
      </c>
      <c r="I108003" s="4"/>
    </row>
    <row r="108004" spans="1:9" x14ac:dyDescent="0.25">
      <c r="A108004">
        <v>2193</v>
      </c>
      <c r="B108004" t="s">
        <v>56</v>
      </c>
      <c r="C108004">
        <v>0.58496047576732002</v>
      </c>
      <c r="D108004" t="s">
        <v>11</v>
      </c>
      <c r="E108004" t="s">
        <v>10</v>
      </c>
      <c r="F108004" s="5">
        <v>44927</v>
      </c>
      <c r="G108004">
        <v>0.49262573500000001</v>
      </c>
      <c r="I108004" s="4"/>
    </row>
    <row r="108005" spans="1:9" x14ac:dyDescent="0.25">
      <c r="A108005">
        <v>2194</v>
      </c>
      <c r="B108005" t="s">
        <v>56</v>
      </c>
      <c r="C108005">
        <v>0.58496047576732002</v>
      </c>
      <c r="D108005" t="s">
        <v>12</v>
      </c>
      <c r="E108005" t="s">
        <v>7</v>
      </c>
      <c r="F108005" s="5">
        <v>25569</v>
      </c>
      <c r="G108005">
        <v>14.010371729999999</v>
      </c>
      <c r="I108005" s="4"/>
    </row>
    <row r="108006" spans="1:9" x14ac:dyDescent="0.25">
      <c r="A108006">
        <v>2194</v>
      </c>
      <c r="B108006" t="s">
        <v>56</v>
      </c>
      <c r="C108006">
        <v>0.58496047576732002</v>
      </c>
      <c r="D108006" t="s">
        <v>12</v>
      </c>
      <c r="E108006" t="s">
        <v>7</v>
      </c>
      <c r="F108006" s="5">
        <v>25934</v>
      </c>
      <c r="G108006">
        <v>10.322557740000001</v>
      </c>
      <c r="I108006" s="4"/>
    </row>
    <row r="108007" spans="1:9" x14ac:dyDescent="0.25">
      <c r="A108007">
        <v>2194</v>
      </c>
      <c r="B108007" t="s">
        <v>56</v>
      </c>
      <c r="C108007">
        <v>0.58496047576732002</v>
      </c>
      <c r="D108007" t="s">
        <v>12</v>
      </c>
      <c r="E108007" t="s">
        <v>7</v>
      </c>
      <c r="F108007" s="5">
        <v>26299</v>
      </c>
      <c r="G108007">
        <v>10.642365910000001</v>
      </c>
      <c r="I108007" s="4"/>
    </row>
    <row r="108008" spans="1:9" x14ac:dyDescent="0.25">
      <c r="A108008">
        <v>2194</v>
      </c>
      <c r="B108008" t="s">
        <v>56</v>
      </c>
      <c r="C108008">
        <v>0.58496047576732002</v>
      </c>
      <c r="D108008" t="s">
        <v>12</v>
      </c>
      <c r="E108008" t="s">
        <v>7</v>
      </c>
      <c r="F108008" s="5">
        <v>26665</v>
      </c>
      <c r="G108008">
        <v>8.5131940200000003</v>
      </c>
      <c r="I108008" s="4"/>
    </row>
    <row r="108009" spans="1:9" x14ac:dyDescent="0.25">
      <c r="A108009">
        <v>2194</v>
      </c>
      <c r="B108009" t="s">
        <v>56</v>
      </c>
      <c r="C108009">
        <v>0.58496047576732002</v>
      </c>
      <c r="D108009" t="s">
        <v>12</v>
      </c>
      <c r="E108009" t="s">
        <v>7</v>
      </c>
      <c r="F108009" s="5">
        <v>27030</v>
      </c>
      <c r="G108009">
        <v>10.016851519999999</v>
      </c>
      <c r="I108009" s="4"/>
    </row>
    <row r="108010" spans="1:9" x14ac:dyDescent="0.25">
      <c r="A108010">
        <v>2194</v>
      </c>
      <c r="B108010" t="s">
        <v>56</v>
      </c>
      <c r="C108010">
        <v>0.58496047576732002</v>
      </c>
      <c r="D108010" t="s">
        <v>12</v>
      </c>
      <c r="E108010" t="s">
        <v>7</v>
      </c>
      <c r="F108010" s="5">
        <v>27395</v>
      </c>
      <c r="G108010">
        <v>6.5752560999999998</v>
      </c>
      <c r="I108010" s="4"/>
    </row>
    <row r="108011" spans="1:9" x14ac:dyDescent="0.25">
      <c r="A108011">
        <v>2194</v>
      </c>
      <c r="B108011" t="s">
        <v>56</v>
      </c>
      <c r="C108011">
        <v>0.58496047576732002</v>
      </c>
      <c r="D108011" t="s">
        <v>12</v>
      </c>
      <c r="E108011" t="s">
        <v>7</v>
      </c>
      <c r="F108011" s="5">
        <v>27760</v>
      </c>
      <c r="G108011">
        <v>9.7143972200000004</v>
      </c>
      <c r="I108011" s="4"/>
    </row>
    <row r="108012" spans="1:9" x14ac:dyDescent="0.25">
      <c r="A108012">
        <v>2194</v>
      </c>
      <c r="B108012" t="s">
        <v>56</v>
      </c>
      <c r="C108012">
        <v>0.58496047576732002</v>
      </c>
      <c r="D108012" t="s">
        <v>12</v>
      </c>
      <c r="E108012" t="s">
        <v>7</v>
      </c>
      <c r="F108012" s="5">
        <v>28126</v>
      </c>
      <c r="G108012">
        <v>10.01574128</v>
      </c>
      <c r="I108012" s="4"/>
    </row>
    <row r="108013" spans="1:9" x14ac:dyDescent="0.25">
      <c r="A108013">
        <v>2194</v>
      </c>
      <c r="B108013" t="s">
        <v>56</v>
      </c>
      <c r="C108013">
        <v>0.58496047576732002</v>
      </c>
      <c r="D108013" t="s">
        <v>12</v>
      </c>
      <c r="E108013" t="s">
        <v>7</v>
      </c>
      <c r="F108013" s="5">
        <v>28491</v>
      </c>
      <c r="G108013">
        <v>10.503852159999999</v>
      </c>
      <c r="I108013" s="4"/>
    </row>
    <row r="108014" spans="1:9" x14ac:dyDescent="0.25">
      <c r="A108014">
        <v>2194</v>
      </c>
      <c r="B108014" t="s">
        <v>56</v>
      </c>
      <c r="C108014">
        <v>0.58496047576732002</v>
      </c>
      <c r="D108014" t="s">
        <v>12</v>
      </c>
      <c r="E108014" t="s">
        <v>7</v>
      </c>
      <c r="F108014" s="5">
        <v>28856</v>
      </c>
      <c r="G108014">
        <v>11.68642768</v>
      </c>
      <c r="I108014" s="4"/>
    </row>
    <row r="108015" spans="1:9" x14ac:dyDescent="0.25">
      <c r="A108015">
        <v>2194</v>
      </c>
      <c r="B108015" t="s">
        <v>56</v>
      </c>
      <c r="C108015">
        <v>0.58496047576732002</v>
      </c>
      <c r="D108015" t="s">
        <v>12</v>
      </c>
      <c r="E108015" t="s">
        <v>7</v>
      </c>
      <c r="F108015" s="5">
        <v>29221</v>
      </c>
      <c r="G108015">
        <v>10.61987497</v>
      </c>
      <c r="I108015" s="4"/>
    </row>
    <row r="108016" spans="1:9" x14ac:dyDescent="0.25">
      <c r="A108016">
        <v>2194</v>
      </c>
      <c r="B108016" t="s">
        <v>56</v>
      </c>
      <c r="C108016">
        <v>0.58496047576732002</v>
      </c>
      <c r="D108016" t="s">
        <v>12</v>
      </c>
      <c r="E108016" t="s">
        <v>7</v>
      </c>
      <c r="F108016" s="5">
        <v>29587</v>
      </c>
      <c r="G108016">
        <v>7.8790061959999997</v>
      </c>
      <c r="I108016" s="4"/>
    </row>
    <row r="108017" spans="1:9" x14ac:dyDescent="0.25">
      <c r="A108017">
        <v>2194</v>
      </c>
      <c r="B108017" t="s">
        <v>56</v>
      </c>
      <c r="C108017">
        <v>0.58496047576732002</v>
      </c>
      <c r="D108017" t="s">
        <v>12</v>
      </c>
      <c r="E108017" t="s">
        <v>7</v>
      </c>
      <c r="F108017" s="5">
        <v>29952</v>
      </c>
      <c r="G108017">
        <v>8.1774767859999997</v>
      </c>
      <c r="I108017" s="4"/>
    </row>
    <row r="108018" spans="1:9" x14ac:dyDescent="0.25">
      <c r="A108018">
        <v>2194</v>
      </c>
      <c r="B108018" t="s">
        <v>56</v>
      </c>
      <c r="C108018">
        <v>0.58496047576732002</v>
      </c>
      <c r="D108018" t="s">
        <v>12</v>
      </c>
      <c r="E108018" t="s">
        <v>7</v>
      </c>
      <c r="F108018" s="5">
        <v>30317</v>
      </c>
      <c r="G108018">
        <v>7.9604830959999999</v>
      </c>
      <c r="I108018" s="4"/>
    </row>
    <row r="108019" spans="1:9" x14ac:dyDescent="0.25">
      <c r="A108019">
        <v>2194</v>
      </c>
      <c r="B108019" t="s">
        <v>56</v>
      </c>
      <c r="C108019">
        <v>0.58496047576732002</v>
      </c>
      <c r="D108019" t="s">
        <v>12</v>
      </c>
      <c r="E108019" t="s">
        <v>7</v>
      </c>
      <c r="F108019" s="5">
        <v>30682</v>
      </c>
      <c r="G108019">
        <v>9.9318439319999996</v>
      </c>
      <c r="I108019" s="4"/>
    </row>
    <row r="108020" spans="1:9" x14ac:dyDescent="0.25">
      <c r="A108020">
        <v>2194</v>
      </c>
      <c r="B108020" t="s">
        <v>56</v>
      </c>
      <c r="C108020">
        <v>0.58496047576732002</v>
      </c>
      <c r="D108020" t="s">
        <v>12</v>
      </c>
      <c r="E108020" t="s">
        <v>7</v>
      </c>
      <c r="F108020" s="5">
        <v>31048</v>
      </c>
      <c r="G108020">
        <v>13.615541869999999</v>
      </c>
      <c r="I108020" s="4"/>
    </row>
    <row r="108021" spans="1:9" x14ac:dyDescent="0.25">
      <c r="A108021">
        <v>2194</v>
      </c>
      <c r="B108021" t="s">
        <v>56</v>
      </c>
      <c r="C108021">
        <v>0.58496047576732002</v>
      </c>
      <c r="D108021" t="s">
        <v>12</v>
      </c>
      <c r="E108021" t="s">
        <v>7</v>
      </c>
      <c r="F108021" s="5">
        <v>31413</v>
      </c>
      <c r="G108021">
        <v>13.54723334</v>
      </c>
      <c r="I108021" s="4"/>
    </row>
    <row r="108022" spans="1:9" x14ac:dyDescent="0.25">
      <c r="A108022">
        <v>2194</v>
      </c>
      <c r="B108022" t="s">
        <v>56</v>
      </c>
      <c r="C108022">
        <v>0.58496047576732002</v>
      </c>
      <c r="D108022" t="s">
        <v>12</v>
      </c>
      <c r="E108022" t="s">
        <v>7</v>
      </c>
      <c r="F108022" s="5">
        <v>31778</v>
      </c>
      <c r="G108022">
        <v>13.14435484</v>
      </c>
      <c r="I108022" s="4"/>
    </row>
    <row r="108023" spans="1:9" x14ac:dyDescent="0.25">
      <c r="A108023">
        <v>2194</v>
      </c>
      <c r="B108023" t="s">
        <v>56</v>
      </c>
      <c r="C108023">
        <v>0.58496047576732002</v>
      </c>
      <c r="D108023" t="s">
        <v>12</v>
      </c>
      <c r="E108023" t="s">
        <v>7</v>
      </c>
      <c r="F108023" s="5">
        <v>32143</v>
      </c>
      <c r="G108023">
        <v>11.05513418</v>
      </c>
      <c r="I108023" s="4"/>
    </row>
    <row r="108024" spans="1:9" x14ac:dyDescent="0.25">
      <c r="A108024">
        <v>2194</v>
      </c>
      <c r="B108024" t="s">
        <v>56</v>
      </c>
      <c r="C108024">
        <v>0.58496047576732002</v>
      </c>
      <c r="D108024" t="s">
        <v>12</v>
      </c>
      <c r="E108024" t="s">
        <v>7</v>
      </c>
      <c r="F108024" s="5">
        <v>32509</v>
      </c>
      <c r="G108024">
        <v>9.7688552279999996</v>
      </c>
      <c r="I108024" s="4"/>
    </row>
    <row r="108025" spans="1:9" x14ac:dyDescent="0.25">
      <c r="A108025">
        <v>2194</v>
      </c>
      <c r="B108025" t="s">
        <v>56</v>
      </c>
      <c r="C108025">
        <v>0.58496047576732002</v>
      </c>
      <c r="D108025" t="s">
        <v>12</v>
      </c>
      <c r="E108025" t="s">
        <v>7</v>
      </c>
      <c r="F108025" s="5">
        <v>32874</v>
      </c>
      <c r="G108025">
        <v>9.7460699710000007</v>
      </c>
      <c r="I108025" s="4"/>
    </row>
    <row r="108026" spans="1:9" x14ac:dyDescent="0.25">
      <c r="A108026">
        <v>2194</v>
      </c>
      <c r="B108026" t="s">
        <v>56</v>
      </c>
      <c r="C108026">
        <v>0.58496047576732002</v>
      </c>
      <c r="D108026" t="s">
        <v>12</v>
      </c>
      <c r="E108026" t="s">
        <v>7</v>
      </c>
      <c r="F108026" s="5">
        <v>33239</v>
      </c>
      <c r="G108026">
        <v>10.662443489999999</v>
      </c>
      <c r="I108026" s="4"/>
    </row>
    <row r="108027" spans="1:9" x14ac:dyDescent="0.25">
      <c r="A108027">
        <v>2194</v>
      </c>
      <c r="B108027" t="s">
        <v>56</v>
      </c>
      <c r="C108027">
        <v>0.58496047576732002</v>
      </c>
      <c r="D108027" t="s">
        <v>12</v>
      </c>
      <c r="E108027" t="s">
        <v>7</v>
      </c>
      <c r="F108027" s="5">
        <v>33604</v>
      </c>
      <c r="G108027">
        <v>11.25221254</v>
      </c>
      <c r="I108027" s="4"/>
    </row>
    <row r="108028" spans="1:9" x14ac:dyDescent="0.25">
      <c r="A108028">
        <v>2194</v>
      </c>
      <c r="B108028" t="s">
        <v>56</v>
      </c>
      <c r="C108028">
        <v>0.58496047576732002</v>
      </c>
      <c r="D108028" t="s">
        <v>12</v>
      </c>
      <c r="E108028" t="s">
        <v>7</v>
      </c>
      <c r="F108028" s="5">
        <v>33970</v>
      </c>
      <c r="G108028">
        <v>11.397758270000001</v>
      </c>
      <c r="I108028" s="4"/>
    </row>
    <row r="108029" spans="1:9" x14ac:dyDescent="0.25">
      <c r="A108029">
        <v>2194</v>
      </c>
      <c r="B108029" t="s">
        <v>56</v>
      </c>
      <c r="C108029">
        <v>0.58496047576732002</v>
      </c>
      <c r="D108029" t="s">
        <v>12</v>
      </c>
      <c r="E108029" t="s">
        <v>7</v>
      </c>
      <c r="F108029" s="5">
        <v>34335</v>
      </c>
      <c r="G108029">
        <v>11.870230149999999</v>
      </c>
      <c r="I108029" s="4"/>
    </row>
    <row r="108030" spans="1:9" x14ac:dyDescent="0.25">
      <c r="A108030">
        <v>2194</v>
      </c>
      <c r="B108030" t="s">
        <v>56</v>
      </c>
      <c r="C108030">
        <v>0.58496047576732002</v>
      </c>
      <c r="D108030" t="s">
        <v>12</v>
      </c>
      <c r="E108030" t="s">
        <v>7</v>
      </c>
      <c r="F108030" s="5">
        <v>34700</v>
      </c>
      <c r="G108030">
        <v>11.10901322</v>
      </c>
      <c r="I108030" s="4"/>
    </row>
    <row r="108031" spans="1:9" x14ac:dyDescent="0.25">
      <c r="A108031">
        <v>2194</v>
      </c>
      <c r="B108031" t="s">
        <v>56</v>
      </c>
      <c r="C108031">
        <v>0.58496047576732002</v>
      </c>
      <c r="D108031" t="s">
        <v>12</v>
      </c>
      <c r="E108031" t="s">
        <v>7</v>
      </c>
      <c r="F108031" s="5">
        <v>35065</v>
      </c>
      <c r="G108031">
        <v>15.52754021</v>
      </c>
      <c r="I108031" s="4"/>
    </row>
    <row r="108032" spans="1:9" x14ac:dyDescent="0.25">
      <c r="A108032">
        <v>2194</v>
      </c>
      <c r="B108032" t="s">
        <v>56</v>
      </c>
      <c r="C108032">
        <v>0.58496047576732002</v>
      </c>
      <c r="D108032" t="s">
        <v>12</v>
      </c>
      <c r="E108032" t="s">
        <v>7</v>
      </c>
      <c r="F108032" s="5">
        <v>35431</v>
      </c>
      <c r="G108032">
        <v>10.889120289999999</v>
      </c>
      <c r="I108032" s="4"/>
    </row>
    <row r="108033" spans="1:9" x14ac:dyDescent="0.25">
      <c r="A108033">
        <v>2194</v>
      </c>
      <c r="B108033" t="s">
        <v>56</v>
      </c>
      <c r="C108033">
        <v>0.58496047576732002</v>
      </c>
      <c r="D108033" t="s">
        <v>12</v>
      </c>
      <c r="E108033" t="s">
        <v>7</v>
      </c>
      <c r="F108033" s="5">
        <v>35796</v>
      </c>
      <c r="G108033">
        <v>11.906454180000001</v>
      </c>
      <c r="I108033" s="4"/>
    </row>
    <row r="108034" spans="1:9" x14ac:dyDescent="0.25">
      <c r="A108034">
        <v>2194</v>
      </c>
      <c r="B108034" t="s">
        <v>56</v>
      </c>
      <c r="C108034">
        <v>0.58496047576732002</v>
      </c>
      <c r="D108034" t="s">
        <v>12</v>
      </c>
      <c r="E108034" t="s">
        <v>7</v>
      </c>
      <c r="F108034" s="5">
        <v>36161</v>
      </c>
      <c r="G108034">
        <v>10.20867185</v>
      </c>
      <c r="I108034" s="4"/>
    </row>
    <row r="108035" spans="1:9" x14ac:dyDescent="0.25">
      <c r="A108035">
        <v>2194</v>
      </c>
      <c r="B108035" t="s">
        <v>56</v>
      </c>
      <c r="C108035">
        <v>0.58496047576732002</v>
      </c>
      <c r="D108035" t="s">
        <v>12</v>
      </c>
      <c r="E108035" t="s">
        <v>7</v>
      </c>
      <c r="F108035" s="5">
        <v>36526</v>
      </c>
      <c r="G108035">
        <v>8.7249286969999993</v>
      </c>
      <c r="I108035" s="4"/>
    </row>
    <row r="108036" spans="1:9" x14ac:dyDescent="0.25">
      <c r="A108036">
        <v>2194</v>
      </c>
      <c r="B108036" t="s">
        <v>56</v>
      </c>
      <c r="C108036">
        <v>0.58496047576732002</v>
      </c>
      <c r="D108036" t="s">
        <v>12</v>
      </c>
      <c r="E108036" t="s">
        <v>7</v>
      </c>
      <c r="F108036" s="5">
        <v>36892</v>
      </c>
      <c r="G108036">
        <v>10.21825368</v>
      </c>
      <c r="I108036" s="4"/>
    </row>
    <row r="108037" spans="1:9" x14ac:dyDescent="0.25">
      <c r="A108037">
        <v>2194</v>
      </c>
      <c r="B108037" t="s">
        <v>56</v>
      </c>
      <c r="C108037">
        <v>0.58496047576732002</v>
      </c>
      <c r="D108037" t="s">
        <v>12</v>
      </c>
      <c r="E108037" t="s">
        <v>7</v>
      </c>
      <c r="F108037" s="5">
        <v>37257</v>
      </c>
      <c r="G108037">
        <v>11.12666061</v>
      </c>
      <c r="I108037" s="4"/>
    </row>
    <row r="108038" spans="1:9" x14ac:dyDescent="0.25">
      <c r="A108038">
        <v>2194</v>
      </c>
      <c r="B108038" t="s">
        <v>56</v>
      </c>
      <c r="C108038">
        <v>0.58496047576732002</v>
      </c>
      <c r="D108038" t="s">
        <v>12</v>
      </c>
      <c r="E108038" t="s">
        <v>7</v>
      </c>
      <c r="F108038" s="5">
        <v>37622</v>
      </c>
      <c r="G108038">
        <v>12.259768830000001</v>
      </c>
      <c r="I108038" s="4"/>
    </row>
    <row r="108039" spans="1:9" x14ac:dyDescent="0.25">
      <c r="A108039">
        <v>2194</v>
      </c>
      <c r="B108039" t="s">
        <v>56</v>
      </c>
      <c r="C108039">
        <v>0.58496047576732002</v>
      </c>
      <c r="D108039" t="s">
        <v>12</v>
      </c>
      <c r="E108039" t="s">
        <v>7</v>
      </c>
      <c r="F108039" s="5">
        <v>37987</v>
      </c>
      <c r="G108039">
        <v>11.300517129999999</v>
      </c>
      <c r="I108039" s="4"/>
    </row>
    <row r="108040" spans="1:9" x14ac:dyDescent="0.25">
      <c r="A108040">
        <v>2194</v>
      </c>
      <c r="B108040" t="s">
        <v>56</v>
      </c>
      <c r="C108040">
        <v>0.58496047576732002</v>
      </c>
      <c r="D108040" t="s">
        <v>12</v>
      </c>
      <c r="E108040" t="s">
        <v>7</v>
      </c>
      <c r="F108040" s="5">
        <v>38353</v>
      </c>
      <c r="G108040">
        <v>10.40756979</v>
      </c>
      <c r="I108040" s="4"/>
    </row>
    <row r="108041" spans="1:9" x14ac:dyDescent="0.25">
      <c r="A108041">
        <v>2194</v>
      </c>
      <c r="B108041" t="s">
        <v>56</v>
      </c>
      <c r="C108041">
        <v>0.58496047576732002</v>
      </c>
      <c r="D108041" t="s">
        <v>12</v>
      </c>
      <c r="E108041" t="s">
        <v>7</v>
      </c>
      <c r="F108041" s="5">
        <v>38718</v>
      </c>
      <c r="G108041">
        <v>10.45982862</v>
      </c>
      <c r="I108041" s="4"/>
    </row>
    <row r="108042" spans="1:9" x14ac:dyDescent="0.25">
      <c r="A108042">
        <v>2194</v>
      </c>
      <c r="B108042" t="s">
        <v>56</v>
      </c>
      <c r="C108042">
        <v>0.58496047576732002</v>
      </c>
      <c r="D108042" t="s">
        <v>12</v>
      </c>
      <c r="E108042" t="s">
        <v>7</v>
      </c>
      <c r="F108042" s="5">
        <v>39083</v>
      </c>
      <c r="G108042">
        <v>9.9200993270000009</v>
      </c>
      <c r="I108042" s="4"/>
    </row>
    <row r="108043" spans="1:9" x14ac:dyDescent="0.25">
      <c r="A108043">
        <v>2194</v>
      </c>
      <c r="B108043" t="s">
        <v>56</v>
      </c>
      <c r="C108043">
        <v>0.58496047576732002</v>
      </c>
      <c r="D108043" t="s">
        <v>12</v>
      </c>
      <c r="E108043" t="s">
        <v>7</v>
      </c>
      <c r="F108043" s="5">
        <v>39448</v>
      </c>
      <c r="G108043">
        <v>9.8134283779999993</v>
      </c>
      <c r="I108043" s="4"/>
    </row>
    <row r="108044" spans="1:9" x14ac:dyDescent="0.25">
      <c r="A108044">
        <v>2194</v>
      </c>
      <c r="B108044" t="s">
        <v>56</v>
      </c>
      <c r="C108044">
        <v>0.58496047576732002</v>
      </c>
      <c r="D108044" t="s">
        <v>12</v>
      </c>
      <c r="E108044" t="s">
        <v>7</v>
      </c>
      <c r="F108044" s="5">
        <v>39814</v>
      </c>
      <c r="G108044">
        <v>10.1910454</v>
      </c>
      <c r="I108044" s="4"/>
    </row>
    <row r="108045" spans="1:9" x14ac:dyDescent="0.25">
      <c r="A108045">
        <v>2194</v>
      </c>
      <c r="B108045" t="s">
        <v>56</v>
      </c>
      <c r="C108045">
        <v>0.58496047576732002</v>
      </c>
      <c r="D108045" t="s">
        <v>12</v>
      </c>
      <c r="E108045" t="s">
        <v>7</v>
      </c>
      <c r="F108045" s="5">
        <v>40179</v>
      </c>
      <c r="G108045">
        <v>12.66095831</v>
      </c>
      <c r="I108045" s="4"/>
    </row>
    <row r="108046" spans="1:9" x14ac:dyDescent="0.25">
      <c r="A108046">
        <v>2194</v>
      </c>
      <c r="B108046" t="s">
        <v>56</v>
      </c>
      <c r="C108046">
        <v>0.58496047576732002</v>
      </c>
      <c r="D108046" t="s">
        <v>12</v>
      </c>
      <c r="E108046" t="s">
        <v>7</v>
      </c>
      <c r="F108046" s="5">
        <v>40544</v>
      </c>
      <c r="G108046">
        <v>10.335879350000001</v>
      </c>
      <c r="I108046" s="4"/>
    </row>
    <row r="108047" spans="1:9" x14ac:dyDescent="0.25">
      <c r="A108047">
        <v>2194</v>
      </c>
      <c r="B108047" t="s">
        <v>56</v>
      </c>
      <c r="C108047">
        <v>0.58496047576732002</v>
      </c>
      <c r="D108047" t="s">
        <v>12</v>
      </c>
      <c r="E108047" t="s">
        <v>7</v>
      </c>
      <c r="F108047" s="5">
        <v>40909</v>
      </c>
      <c r="G108047">
        <v>9.9426140800000002</v>
      </c>
      <c r="I108047" s="4"/>
    </row>
    <row r="108048" spans="1:9" x14ac:dyDescent="0.25">
      <c r="A108048">
        <v>2194</v>
      </c>
      <c r="B108048" t="s">
        <v>56</v>
      </c>
      <c r="C108048">
        <v>0.58496047576732002</v>
      </c>
      <c r="D108048" t="s">
        <v>12</v>
      </c>
      <c r="E108048" t="s">
        <v>7</v>
      </c>
      <c r="F108048" s="5">
        <v>41275</v>
      </c>
      <c r="G108048">
        <v>9.4791792869999991</v>
      </c>
      <c r="I108048" s="4"/>
    </row>
    <row r="108049" spans="1:9" x14ac:dyDescent="0.25">
      <c r="A108049">
        <v>2194</v>
      </c>
      <c r="B108049" t="s">
        <v>56</v>
      </c>
      <c r="C108049">
        <v>0.58496047576732002</v>
      </c>
      <c r="D108049" t="s">
        <v>12</v>
      </c>
      <c r="E108049" t="s">
        <v>7</v>
      </c>
      <c r="F108049" s="5">
        <v>41640</v>
      </c>
      <c r="G108049">
        <v>8.6050328730000007</v>
      </c>
      <c r="I108049" s="4"/>
    </row>
    <row r="108050" spans="1:9" x14ac:dyDescent="0.25">
      <c r="A108050">
        <v>2194</v>
      </c>
      <c r="B108050" t="s">
        <v>56</v>
      </c>
      <c r="C108050">
        <v>0.58496047576732002</v>
      </c>
      <c r="D108050" t="s">
        <v>12</v>
      </c>
      <c r="E108050" t="s">
        <v>7</v>
      </c>
      <c r="F108050" s="5">
        <v>42005</v>
      </c>
      <c r="G108050">
        <v>8.3858847700000005</v>
      </c>
      <c r="I108050" s="4"/>
    </row>
    <row r="108051" spans="1:9" x14ac:dyDescent="0.25">
      <c r="A108051">
        <v>2194</v>
      </c>
      <c r="B108051" t="s">
        <v>56</v>
      </c>
      <c r="C108051">
        <v>0.58496047576732002</v>
      </c>
      <c r="D108051" t="s">
        <v>12</v>
      </c>
      <c r="E108051" t="s">
        <v>7</v>
      </c>
      <c r="F108051" s="5">
        <v>42370</v>
      </c>
      <c r="G108051">
        <v>9.1308755870000002</v>
      </c>
      <c r="I108051" s="4"/>
    </row>
    <row r="108052" spans="1:9" x14ac:dyDescent="0.25">
      <c r="A108052">
        <v>2194</v>
      </c>
      <c r="B108052" t="s">
        <v>56</v>
      </c>
      <c r="C108052">
        <v>0.58496047576732002</v>
      </c>
      <c r="D108052" t="s">
        <v>12</v>
      </c>
      <c r="E108052" t="s">
        <v>7</v>
      </c>
      <c r="F108052" s="5">
        <v>42736</v>
      </c>
      <c r="G108052">
        <v>8.8256747579999999</v>
      </c>
      <c r="I108052" s="4"/>
    </row>
    <row r="108053" spans="1:9" x14ac:dyDescent="0.25">
      <c r="A108053">
        <v>2194</v>
      </c>
      <c r="B108053" t="s">
        <v>56</v>
      </c>
      <c r="C108053">
        <v>0.58496047576732002</v>
      </c>
      <c r="D108053" t="s">
        <v>12</v>
      </c>
      <c r="E108053" t="s">
        <v>7</v>
      </c>
      <c r="F108053" s="5">
        <v>43101</v>
      </c>
      <c r="G108053">
        <v>9.2306127930000006</v>
      </c>
      <c r="I108053" s="4"/>
    </row>
    <row r="108054" spans="1:9" x14ac:dyDescent="0.25">
      <c r="A108054">
        <v>2194</v>
      </c>
      <c r="B108054" t="s">
        <v>56</v>
      </c>
      <c r="C108054">
        <v>0.58496047576732002</v>
      </c>
      <c r="D108054" t="s">
        <v>12</v>
      </c>
      <c r="E108054" t="s">
        <v>7</v>
      </c>
      <c r="F108054" s="5">
        <v>43466</v>
      </c>
      <c r="G108054">
        <v>7.8906681550000002</v>
      </c>
      <c r="I108054" s="4"/>
    </row>
    <row r="108055" spans="1:9" x14ac:dyDescent="0.25">
      <c r="A108055">
        <v>2194</v>
      </c>
      <c r="B108055" t="s">
        <v>56</v>
      </c>
      <c r="C108055">
        <v>0.58496047576732002</v>
      </c>
      <c r="D108055" t="s">
        <v>12</v>
      </c>
      <c r="E108055" t="s">
        <v>7</v>
      </c>
      <c r="F108055" s="5">
        <v>43831</v>
      </c>
      <c r="G108055">
        <v>7.345573935</v>
      </c>
      <c r="I108055" s="4"/>
    </row>
    <row r="108056" spans="1:9" x14ac:dyDescent="0.25">
      <c r="A108056">
        <v>2194</v>
      </c>
      <c r="B108056" t="s">
        <v>56</v>
      </c>
      <c r="C108056">
        <v>0.58496047576732002</v>
      </c>
      <c r="D108056" t="s">
        <v>12</v>
      </c>
      <c r="E108056" t="s">
        <v>7</v>
      </c>
      <c r="F108056" s="5">
        <v>44197</v>
      </c>
      <c r="G108056">
        <v>8.7136998489999993</v>
      </c>
      <c r="I108056" s="4"/>
    </row>
    <row r="108057" spans="1:9" x14ac:dyDescent="0.25">
      <c r="A108057">
        <v>2194</v>
      </c>
      <c r="B108057" t="s">
        <v>56</v>
      </c>
      <c r="C108057">
        <v>0.58496047576732002</v>
      </c>
      <c r="D108057" t="s">
        <v>12</v>
      </c>
      <c r="E108057" t="s">
        <v>7</v>
      </c>
      <c r="F108057" s="5">
        <v>44562</v>
      </c>
      <c r="G108057">
        <v>8.0310522479999999</v>
      </c>
      <c r="I108057" s="4"/>
    </row>
    <row r="108058" spans="1:9" x14ac:dyDescent="0.25">
      <c r="A108058">
        <v>2194</v>
      </c>
      <c r="B108058" t="s">
        <v>56</v>
      </c>
      <c r="C108058">
        <v>0.58496047576732002</v>
      </c>
      <c r="D108058" t="s">
        <v>12</v>
      </c>
      <c r="E108058" t="s">
        <v>7</v>
      </c>
      <c r="F108058" s="5">
        <v>44927</v>
      </c>
      <c r="G108058">
        <v>7.8727637960000001</v>
      </c>
      <c r="I108058" s="4"/>
    </row>
    <row r="108059" spans="1:9" x14ac:dyDescent="0.25">
      <c r="A108059">
        <v>2195</v>
      </c>
      <c r="B108059" t="s">
        <v>56</v>
      </c>
      <c r="C108059">
        <v>0.58496047576732002</v>
      </c>
      <c r="D108059" t="s">
        <v>12</v>
      </c>
      <c r="E108059" t="s">
        <v>8</v>
      </c>
      <c r="F108059" s="5">
        <v>25569</v>
      </c>
      <c r="G108059">
        <v>14.03906057</v>
      </c>
      <c r="I108059" s="4"/>
    </row>
    <row r="108060" spans="1:9" x14ac:dyDescent="0.25">
      <c r="A108060">
        <v>2195</v>
      </c>
      <c r="B108060" t="s">
        <v>56</v>
      </c>
      <c r="C108060">
        <v>0.58496047576732002</v>
      </c>
      <c r="D108060" t="s">
        <v>12</v>
      </c>
      <c r="E108060" t="s">
        <v>8</v>
      </c>
      <c r="F108060" s="5">
        <v>25934</v>
      </c>
      <c r="G108060">
        <v>10.345441429999999</v>
      </c>
      <c r="I108060" s="4"/>
    </row>
    <row r="108061" spans="1:9" x14ac:dyDescent="0.25">
      <c r="A108061">
        <v>2195</v>
      </c>
      <c r="B108061" t="s">
        <v>56</v>
      </c>
      <c r="C108061">
        <v>0.58496047576732002</v>
      </c>
      <c r="D108061" t="s">
        <v>12</v>
      </c>
      <c r="E108061" t="s">
        <v>8</v>
      </c>
      <c r="F108061" s="5">
        <v>26299</v>
      </c>
      <c r="G108061">
        <v>10.66798824</v>
      </c>
      <c r="I108061" s="4"/>
    </row>
    <row r="108062" spans="1:9" x14ac:dyDescent="0.25">
      <c r="A108062">
        <v>2195</v>
      </c>
      <c r="B108062" t="s">
        <v>56</v>
      </c>
      <c r="C108062">
        <v>0.58496047576732002</v>
      </c>
      <c r="D108062" t="s">
        <v>12</v>
      </c>
      <c r="E108062" t="s">
        <v>8</v>
      </c>
      <c r="F108062" s="5">
        <v>26665</v>
      </c>
      <c r="G108062">
        <v>8.537294266</v>
      </c>
      <c r="I108062" s="4"/>
    </row>
    <row r="108063" spans="1:9" x14ac:dyDescent="0.25">
      <c r="A108063">
        <v>2195</v>
      </c>
      <c r="B108063" t="s">
        <v>56</v>
      </c>
      <c r="C108063">
        <v>0.58496047576732002</v>
      </c>
      <c r="D108063" t="s">
        <v>12</v>
      </c>
      <c r="E108063" t="s">
        <v>8</v>
      </c>
      <c r="F108063" s="5">
        <v>27030</v>
      </c>
      <c r="G108063">
        <v>10.04542631</v>
      </c>
      <c r="I108063" s="4"/>
    </row>
    <row r="108064" spans="1:9" x14ac:dyDescent="0.25">
      <c r="A108064">
        <v>2195</v>
      </c>
      <c r="B108064" t="s">
        <v>56</v>
      </c>
      <c r="C108064">
        <v>0.58496047576732002</v>
      </c>
      <c r="D108064" t="s">
        <v>12</v>
      </c>
      <c r="E108064" t="s">
        <v>8</v>
      </c>
      <c r="F108064" s="5">
        <v>27395</v>
      </c>
      <c r="G108064">
        <v>6.5921029659999997</v>
      </c>
      <c r="I108064" s="4"/>
    </row>
    <row r="108065" spans="1:9" x14ac:dyDescent="0.25">
      <c r="A108065">
        <v>2195</v>
      </c>
      <c r="B108065" t="s">
        <v>56</v>
      </c>
      <c r="C108065">
        <v>0.58496047576732002</v>
      </c>
      <c r="D108065" t="s">
        <v>12</v>
      </c>
      <c r="E108065" t="s">
        <v>8</v>
      </c>
      <c r="F108065" s="5">
        <v>27760</v>
      </c>
      <c r="G108065">
        <v>9.7395061169999995</v>
      </c>
      <c r="I108065" s="4"/>
    </row>
    <row r="108066" spans="1:9" x14ac:dyDescent="0.25">
      <c r="A108066">
        <v>2195</v>
      </c>
      <c r="B108066" t="s">
        <v>56</v>
      </c>
      <c r="C108066">
        <v>0.58496047576732002</v>
      </c>
      <c r="D108066" t="s">
        <v>12</v>
      </c>
      <c r="E108066" t="s">
        <v>8</v>
      </c>
      <c r="F108066" s="5">
        <v>28126</v>
      </c>
      <c r="G108066">
        <v>10.04347289</v>
      </c>
      <c r="I108066" s="4"/>
    </row>
    <row r="108067" spans="1:9" x14ac:dyDescent="0.25">
      <c r="A108067">
        <v>2195</v>
      </c>
      <c r="B108067" t="s">
        <v>56</v>
      </c>
      <c r="C108067">
        <v>0.58496047576732002</v>
      </c>
      <c r="D108067" t="s">
        <v>12</v>
      </c>
      <c r="E108067" t="s">
        <v>8</v>
      </c>
      <c r="F108067" s="5">
        <v>28491</v>
      </c>
      <c r="G108067">
        <v>10.532891729999999</v>
      </c>
      <c r="I108067" s="4"/>
    </row>
    <row r="108068" spans="1:9" x14ac:dyDescent="0.25">
      <c r="A108068">
        <v>2195</v>
      </c>
      <c r="B108068" t="s">
        <v>56</v>
      </c>
      <c r="C108068">
        <v>0.58496047576732002</v>
      </c>
      <c r="D108068" t="s">
        <v>12</v>
      </c>
      <c r="E108068" t="s">
        <v>8</v>
      </c>
      <c r="F108068" s="5">
        <v>28856</v>
      </c>
      <c r="G108068">
        <v>11.716720860000001</v>
      </c>
      <c r="I108068" s="4"/>
    </row>
    <row r="108069" spans="1:9" x14ac:dyDescent="0.25">
      <c r="A108069">
        <v>2195</v>
      </c>
      <c r="B108069" t="s">
        <v>56</v>
      </c>
      <c r="C108069">
        <v>0.58496047576732002</v>
      </c>
      <c r="D108069" t="s">
        <v>12</v>
      </c>
      <c r="E108069" t="s">
        <v>8</v>
      </c>
      <c r="F108069" s="5">
        <v>29221</v>
      </c>
      <c r="G108069">
        <v>10.66429441</v>
      </c>
      <c r="I108069" s="4"/>
    </row>
    <row r="108070" spans="1:9" x14ac:dyDescent="0.25">
      <c r="A108070">
        <v>2195</v>
      </c>
      <c r="B108070" t="s">
        <v>56</v>
      </c>
      <c r="C108070">
        <v>0.58496047576732002</v>
      </c>
      <c r="D108070" t="s">
        <v>12</v>
      </c>
      <c r="E108070" t="s">
        <v>8</v>
      </c>
      <c r="F108070" s="5">
        <v>29587</v>
      </c>
      <c r="G108070">
        <v>7.9223513529999998</v>
      </c>
      <c r="I108070" s="4"/>
    </row>
    <row r="108071" spans="1:9" x14ac:dyDescent="0.25">
      <c r="A108071">
        <v>2195</v>
      </c>
      <c r="B108071" t="s">
        <v>56</v>
      </c>
      <c r="C108071">
        <v>0.58496047576732002</v>
      </c>
      <c r="D108071" t="s">
        <v>12</v>
      </c>
      <c r="E108071" t="s">
        <v>8</v>
      </c>
      <c r="F108071" s="5">
        <v>29952</v>
      </c>
      <c r="G108071">
        <v>8.2279135429999997</v>
      </c>
      <c r="I108071" s="4"/>
    </row>
    <row r="108072" spans="1:9" x14ac:dyDescent="0.25">
      <c r="A108072">
        <v>2195</v>
      </c>
      <c r="B108072" t="s">
        <v>56</v>
      </c>
      <c r="C108072">
        <v>0.58496047576732002</v>
      </c>
      <c r="D108072" t="s">
        <v>12</v>
      </c>
      <c r="E108072" t="s">
        <v>8</v>
      </c>
      <c r="F108072" s="5">
        <v>30317</v>
      </c>
      <c r="G108072">
        <v>8.0215815989999992</v>
      </c>
      <c r="I108072" s="4"/>
    </row>
    <row r="108073" spans="1:9" x14ac:dyDescent="0.25">
      <c r="A108073">
        <v>2195</v>
      </c>
      <c r="B108073" t="s">
        <v>56</v>
      </c>
      <c r="C108073">
        <v>0.58496047576732002</v>
      </c>
      <c r="D108073" t="s">
        <v>12</v>
      </c>
      <c r="E108073" t="s">
        <v>8</v>
      </c>
      <c r="F108073" s="5">
        <v>30682</v>
      </c>
      <c r="G108073">
        <v>10.01016585</v>
      </c>
      <c r="I108073" s="4"/>
    </row>
    <row r="108074" spans="1:9" x14ac:dyDescent="0.25">
      <c r="A108074">
        <v>2195</v>
      </c>
      <c r="B108074" t="s">
        <v>56</v>
      </c>
      <c r="C108074">
        <v>0.58496047576732002</v>
      </c>
      <c r="D108074" t="s">
        <v>12</v>
      </c>
      <c r="E108074" t="s">
        <v>8</v>
      </c>
      <c r="F108074" s="5">
        <v>31048</v>
      </c>
      <c r="G108074">
        <v>13.707996659999999</v>
      </c>
      <c r="I108074" s="4"/>
    </row>
    <row r="108075" spans="1:9" x14ac:dyDescent="0.25">
      <c r="A108075">
        <v>2195</v>
      </c>
      <c r="B108075" t="s">
        <v>56</v>
      </c>
      <c r="C108075">
        <v>0.58496047576732002</v>
      </c>
      <c r="D108075" t="s">
        <v>12</v>
      </c>
      <c r="E108075" t="s">
        <v>8</v>
      </c>
      <c r="F108075" s="5">
        <v>31413</v>
      </c>
      <c r="G108075">
        <v>13.6468829</v>
      </c>
      <c r="I108075" s="4"/>
    </row>
    <row r="108076" spans="1:9" x14ac:dyDescent="0.25">
      <c r="A108076">
        <v>2195</v>
      </c>
      <c r="B108076" t="s">
        <v>56</v>
      </c>
      <c r="C108076">
        <v>0.58496047576732002</v>
      </c>
      <c r="D108076" t="s">
        <v>12</v>
      </c>
      <c r="E108076" t="s">
        <v>8</v>
      </c>
      <c r="F108076" s="5">
        <v>31778</v>
      </c>
      <c r="G108076">
        <v>13.25085543</v>
      </c>
      <c r="I108076" s="4"/>
    </row>
    <row r="108077" spans="1:9" x14ac:dyDescent="0.25">
      <c r="A108077">
        <v>2195</v>
      </c>
      <c r="B108077" t="s">
        <v>56</v>
      </c>
      <c r="C108077">
        <v>0.58496047576732002</v>
      </c>
      <c r="D108077" t="s">
        <v>12</v>
      </c>
      <c r="E108077" t="s">
        <v>8</v>
      </c>
      <c r="F108077" s="5">
        <v>32143</v>
      </c>
      <c r="G108077">
        <v>11.15561587</v>
      </c>
      <c r="I108077" s="4"/>
    </row>
    <row r="108078" spans="1:9" x14ac:dyDescent="0.25">
      <c r="A108078">
        <v>2195</v>
      </c>
      <c r="B108078" t="s">
        <v>56</v>
      </c>
      <c r="C108078">
        <v>0.58496047576732002</v>
      </c>
      <c r="D108078" t="s">
        <v>12</v>
      </c>
      <c r="E108078" t="s">
        <v>8</v>
      </c>
      <c r="F108078" s="5">
        <v>32509</v>
      </c>
      <c r="G108078">
        <v>9.9990062379999998</v>
      </c>
      <c r="I108078" s="4"/>
    </row>
    <row r="108079" spans="1:9" x14ac:dyDescent="0.25">
      <c r="A108079">
        <v>2195</v>
      </c>
      <c r="B108079" t="s">
        <v>56</v>
      </c>
      <c r="C108079">
        <v>0.58496047576732002</v>
      </c>
      <c r="D108079" t="s">
        <v>12</v>
      </c>
      <c r="E108079" t="s">
        <v>8</v>
      </c>
      <c r="F108079" s="5">
        <v>32874</v>
      </c>
      <c r="G108079">
        <v>9.8578488820000008</v>
      </c>
      <c r="I108079" s="4"/>
    </row>
    <row r="108080" spans="1:9" x14ac:dyDescent="0.25">
      <c r="A108080">
        <v>2195</v>
      </c>
      <c r="B108080" t="s">
        <v>56</v>
      </c>
      <c r="C108080">
        <v>0.58496047576732002</v>
      </c>
      <c r="D108080" t="s">
        <v>12</v>
      </c>
      <c r="E108080" t="s">
        <v>8</v>
      </c>
      <c r="F108080" s="5">
        <v>33239</v>
      </c>
      <c r="G108080">
        <v>10.798143100000001</v>
      </c>
      <c r="I108080" s="4"/>
    </row>
    <row r="108081" spans="1:9" x14ac:dyDescent="0.25">
      <c r="A108081">
        <v>2195</v>
      </c>
      <c r="B108081" t="s">
        <v>56</v>
      </c>
      <c r="C108081">
        <v>0.58496047576732002</v>
      </c>
      <c r="D108081" t="s">
        <v>12</v>
      </c>
      <c r="E108081" t="s">
        <v>8</v>
      </c>
      <c r="F108081" s="5">
        <v>33604</v>
      </c>
      <c r="G108081">
        <v>11.394170620000001</v>
      </c>
      <c r="I108081" s="4"/>
    </row>
    <row r="108082" spans="1:9" x14ac:dyDescent="0.25">
      <c r="A108082">
        <v>2195</v>
      </c>
      <c r="B108082" t="s">
        <v>56</v>
      </c>
      <c r="C108082">
        <v>0.58496047576732002</v>
      </c>
      <c r="D108082" t="s">
        <v>12</v>
      </c>
      <c r="E108082" t="s">
        <v>8</v>
      </c>
      <c r="F108082" s="5">
        <v>33970</v>
      </c>
      <c r="G108082">
        <v>11.54503149</v>
      </c>
      <c r="I108082" s="4"/>
    </row>
    <row r="108083" spans="1:9" x14ac:dyDescent="0.25">
      <c r="A108083">
        <v>2195</v>
      </c>
      <c r="B108083" t="s">
        <v>56</v>
      </c>
      <c r="C108083">
        <v>0.58496047576732002</v>
      </c>
      <c r="D108083" t="s">
        <v>12</v>
      </c>
      <c r="E108083" t="s">
        <v>8</v>
      </c>
      <c r="F108083" s="5">
        <v>34335</v>
      </c>
      <c r="G108083">
        <v>12.01650345</v>
      </c>
      <c r="I108083" s="4"/>
    </row>
    <row r="108084" spans="1:9" x14ac:dyDescent="0.25">
      <c r="A108084">
        <v>2195</v>
      </c>
      <c r="B108084" t="s">
        <v>56</v>
      </c>
      <c r="C108084">
        <v>0.58496047576732002</v>
      </c>
      <c r="D108084" t="s">
        <v>12</v>
      </c>
      <c r="E108084" t="s">
        <v>8</v>
      </c>
      <c r="F108084" s="5">
        <v>34700</v>
      </c>
      <c r="G108084">
        <v>11.2589323</v>
      </c>
      <c r="I108084" s="4"/>
    </row>
    <row r="108085" spans="1:9" x14ac:dyDescent="0.25">
      <c r="A108085">
        <v>2195</v>
      </c>
      <c r="B108085" t="s">
        <v>56</v>
      </c>
      <c r="C108085">
        <v>0.58496047576732002</v>
      </c>
      <c r="D108085" t="s">
        <v>12</v>
      </c>
      <c r="E108085" t="s">
        <v>8</v>
      </c>
      <c r="F108085" s="5">
        <v>35065</v>
      </c>
      <c r="G108085">
        <v>15.718526499999999</v>
      </c>
      <c r="I108085" s="4"/>
    </row>
    <row r="108086" spans="1:9" x14ac:dyDescent="0.25">
      <c r="A108086">
        <v>2195</v>
      </c>
      <c r="B108086" t="s">
        <v>56</v>
      </c>
      <c r="C108086">
        <v>0.58496047576732002</v>
      </c>
      <c r="D108086" t="s">
        <v>12</v>
      </c>
      <c r="E108086" t="s">
        <v>8</v>
      </c>
      <c r="F108086" s="5">
        <v>35431</v>
      </c>
      <c r="G108086">
        <v>11.042352620000001</v>
      </c>
      <c r="I108086" s="4"/>
    </row>
    <row r="108087" spans="1:9" x14ac:dyDescent="0.25">
      <c r="A108087">
        <v>2195</v>
      </c>
      <c r="B108087" t="s">
        <v>56</v>
      </c>
      <c r="C108087">
        <v>0.58496047576732002</v>
      </c>
      <c r="D108087" t="s">
        <v>12</v>
      </c>
      <c r="E108087" t="s">
        <v>8</v>
      </c>
      <c r="F108087" s="5">
        <v>35796</v>
      </c>
      <c r="G108087">
        <v>12.0717509</v>
      </c>
      <c r="I108087" s="4"/>
    </row>
    <row r="108088" spans="1:9" x14ac:dyDescent="0.25">
      <c r="A108088">
        <v>2195</v>
      </c>
      <c r="B108088" t="s">
        <v>56</v>
      </c>
      <c r="C108088">
        <v>0.58496047576732002</v>
      </c>
      <c r="D108088" t="s">
        <v>12</v>
      </c>
      <c r="E108088" t="s">
        <v>8</v>
      </c>
      <c r="F108088" s="5">
        <v>36161</v>
      </c>
      <c r="G108088">
        <v>10.36630332</v>
      </c>
      <c r="I108088" s="4"/>
    </row>
    <row r="108089" spans="1:9" x14ac:dyDescent="0.25">
      <c r="A108089">
        <v>2195</v>
      </c>
      <c r="B108089" t="s">
        <v>56</v>
      </c>
      <c r="C108089">
        <v>0.58496047576732002</v>
      </c>
      <c r="D108089" t="s">
        <v>12</v>
      </c>
      <c r="E108089" t="s">
        <v>8</v>
      </c>
      <c r="F108089" s="5">
        <v>36526</v>
      </c>
      <c r="G108089">
        <v>8.8786858239999997</v>
      </c>
      <c r="I108089" s="4"/>
    </row>
    <row r="108090" spans="1:9" x14ac:dyDescent="0.25">
      <c r="A108090">
        <v>2195</v>
      </c>
      <c r="B108090" t="s">
        <v>56</v>
      </c>
      <c r="C108090">
        <v>0.58496047576732002</v>
      </c>
      <c r="D108090" t="s">
        <v>12</v>
      </c>
      <c r="E108090" t="s">
        <v>8</v>
      </c>
      <c r="F108090" s="5">
        <v>36892</v>
      </c>
      <c r="G108090">
        <v>10.39780528</v>
      </c>
      <c r="I108090" s="4"/>
    </row>
    <row r="108091" spans="1:9" x14ac:dyDescent="0.25">
      <c r="A108091">
        <v>2195</v>
      </c>
      <c r="B108091" t="s">
        <v>56</v>
      </c>
      <c r="C108091">
        <v>0.58496047576732002</v>
      </c>
      <c r="D108091" t="s">
        <v>12</v>
      </c>
      <c r="E108091" t="s">
        <v>8</v>
      </c>
      <c r="F108091" s="5">
        <v>37257</v>
      </c>
      <c r="G108091">
        <v>11.318205349999999</v>
      </c>
      <c r="I108091" s="4"/>
    </row>
    <row r="108092" spans="1:9" x14ac:dyDescent="0.25">
      <c r="A108092">
        <v>2195</v>
      </c>
      <c r="B108092" t="s">
        <v>56</v>
      </c>
      <c r="C108092">
        <v>0.58496047576732002</v>
      </c>
      <c r="D108092" t="s">
        <v>12</v>
      </c>
      <c r="E108092" t="s">
        <v>8</v>
      </c>
      <c r="F108092" s="5">
        <v>37622</v>
      </c>
      <c r="G108092">
        <v>12.463797919999999</v>
      </c>
      <c r="I108092" s="4"/>
    </row>
    <row r="108093" spans="1:9" x14ac:dyDescent="0.25">
      <c r="A108093">
        <v>2195</v>
      </c>
      <c r="B108093" t="s">
        <v>56</v>
      </c>
      <c r="C108093">
        <v>0.58496047576732002</v>
      </c>
      <c r="D108093" t="s">
        <v>12</v>
      </c>
      <c r="E108093" t="s">
        <v>8</v>
      </c>
      <c r="F108093" s="5">
        <v>37987</v>
      </c>
      <c r="G108093">
        <v>11.52915507</v>
      </c>
      <c r="I108093" s="4"/>
    </row>
    <row r="108094" spans="1:9" x14ac:dyDescent="0.25">
      <c r="A108094">
        <v>2195</v>
      </c>
      <c r="B108094" t="s">
        <v>56</v>
      </c>
      <c r="C108094">
        <v>0.58496047576732002</v>
      </c>
      <c r="D108094" t="s">
        <v>12</v>
      </c>
      <c r="E108094" t="s">
        <v>8</v>
      </c>
      <c r="F108094" s="5">
        <v>38353</v>
      </c>
      <c r="G108094">
        <v>10.64518144</v>
      </c>
      <c r="I108094" s="4"/>
    </row>
    <row r="108095" spans="1:9" x14ac:dyDescent="0.25">
      <c r="A108095">
        <v>2195</v>
      </c>
      <c r="B108095" t="s">
        <v>56</v>
      </c>
      <c r="C108095">
        <v>0.58496047576732002</v>
      </c>
      <c r="D108095" t="s">
        <v>12</v>
      </c>
      <c r="E108095" t="s">
        <v>8</v>
      </c>
      <c r="F108095" s="5">
        <v>38718</v>
      </c>
      <c r="G108095">
        <v>10.700729089999999</v>
      </c>
      <c r="I108095" s="4"/>
    </row>
    <row r="108096" spans="1:9" x14ac:dyDescent="0.25">
      <c r="A108096">
        <v>2195</v>
      </c>
      <c r="B108096" t="s">
        <v>56</v>
      </c>
      <c r="C108096">
        <v>0.58496047576732002</v>
      </c>
      <c r="D108096" t="s">
        <v>12</v>
      </c>
      <c r="E108096" t="s">
        <v>8</v>
      </c>
      <c r="F108096" s="5">
        <v>39083</v>
      </c>
      <c r="G108096">
        <v>10.169360510000001</v>
      </c>
      <c r="I108096" s="4"/>
    </row>
    <row r="108097" spans="1:9" x14ac:dyDescent="0.25">
      <c r="A108097">
        <v>2195</v>
      </c>
      <c r="B108097" t="s">
        <v>56</v>
      </c>
      <c r="C108097">
        <v>0.58496047576732002</v>
      </c>
      <c r="D108097" t="s">
        <v>12</v>
      </c>
      <c r="E108097" t="s">
        <v>8</v>
      </c>
      <c r="F108097" s="5">
        <v>39448</v>
      </c>
      <c r="G108097">
        <v>10.07551361</v>
      </c>
      <c r="I108097" s="4"/>
    </row>
    <row r="108098" spans="1:9" x14ac:dyDescent="0.25">
      <c r="A108098">
        <v>2195</v>
      </c>
      <c r="B108098" t="s">
        <v>56</v>
      </c>
      <c r="C108098">
        <v>0.58496047576732002</v>
      </c>
      <c r="D108098" t="s">
        <v>12</v>
      </c>
      <c r="E108098" t="s">
        <v>8</v>
      </c>
      <c r="F108098" s="5">
        <v>39814</v>
      </c>
      <c r="G108098">
        <v>10.466384789999999</v>
      </c>
      <c r="I108098" s="4"/>
    </row>
    <row r="108099" spans="1:9" x14ac:dyDescent="0.25">
      <c r="A108099">
        <v>2195</v>
      </c>
      <c r="B108099" t="s">
        <v>56</v>
      </c>
      <c r="C108099">
        <v>0.58496047576732002</v>
      </c>
      <c r="D108099" t="s">
        <v>12</v>
      </c>
      <c r="E108099" t="s">
        <v>8</v>
      </c>
      <c r="F108099" s="5">
        <v>40179</v>
      </c>
      <c r="G108099">
        <v>12.965066159999999</v>
      </c>
      <c r="I108099" s="4"/>
    </row>
    <row r="108100" spans="1:9" x14ac:dyDescent="0.25">
      <c r="A108100">
        <v>2195</v>
      </c>
      <c r="B108100" t="s">
        <v>56</v>
      </c>
      <c r="C108100">
        <v>0.58496047576732002</v>
      </c>
      <c r="D108100" t="s">
        <v>12</v>
      </c>
      <c r="E108100" t="s">
        <v>8</v>
      </c>
      <c r="F108100" s="5">
        <v>40544</v>
      </c>
      <c r="G108100">
        <v>10.604462789999999</v>
      </c>
      <c r="I108100" s="4"/>
    </row>
    <row r="108101" spans="1:9" x14ac:dyDescent="0.25">
      <c r="A108101">
        <v>2195</v>
      </c>
      <c r="B108101" t="s">
        <v>56</v>
      </c>
      <c r="C108101">
        <v>0.58496047576732002</v>
      </c>
      <c r="D108101" t="s">
        <v>12</v>
      </c>
      <c r="E108101" t="s">
        <v>8</v>
      </c>
      <c r="F108101" s="5">
        <v>40909</v>
      </c>
      <c r="G108101">
        <v>10.205900189999999</v>
      </c>
      <c r="I108101" s="4"/>
    </row>
    <row r="108102" spans="1:9" x14ac:dyDescent="0.25">
      <c r="A108102">
        <v>2195</v>
      </c>
      <c r="B108102" t="s">
        <v>56</v>
      </c>
      <c r="C108102">
        <v>0.58496047576732002</v>
      </c>
      <c r="D108102" t="s">
        <v>12</v>
      </c>
      <c r="E108102" t="s">
        <v>8</v>
      </c>
      <c r="F108102" s="5">
        <v>41275</v>
      </c>
      <c r="G108102">
        <v>9.7568888440000006</v>
      </c>
      <c r="I108102" s="4"/>
    </row>
    <row r="108103" spans="1:9" x14ac:dyDescent="0.25">
      <c r="A108103">
        <v>2195</v>
      </c>
      <c r="B108103" t="s">
        <v>56</v>
      </c>
      <c r="C108103">
        <v>0.58496047576732002</v>
      </c>
      <c r="D108103" t="s">
        <v>12</v>
      </c>
      <c r="E108103" t="s">
        <v>8</v>
      </c>
      <c r="F108103" s="5">
        <v>41640</v>
      </c>
      <c r="G108103">
        <v>8.8550293169999996</v>
      </c>
      <c r="I108103" s="4"/>
    </row>
    <row r="108104" spans="1:9" x14ac:dyDescent="0.25">
      <c r="A108104">
        <v>2195</v>
      </c>
      <c r="B108104" t="s">
        <v>56</v>
      </c>
      <c r="C108104">
        <v>0.58496047576732002</v>
      </c>
      <c r="D108104" t="s">
        <v>12</v>
      </c>
      <c r="E108104" t="s">
        <v>8</v>
      </c>
      <c r="F108104" s="5">
        <v>42005</v>
      </c>
      <c r="G108104">
        <v>8.6473027390000006</v>
      </c>
      <c r="I108104" s="4"/>
    </row>
    <row r="108105" spans="1:9" x14ac:dyDescent="0.25">
      <c r="A108105">
        <v>2195</v>
      </c>
      <c r="B108105" t="s">
        <v>56</v>
      </c>
      <c r="C108105">
        <v>0.58496047576732002</v>
      </c>
      <c r="D108105" t="s">
        <v>12</v>
      </c>
      <c r="E108105" t="s">
        <v>8</v>
      </c>
      <c r="F108105" s="5">
        <v>42370</v>
      </c>
      <c r="G108105">
        <v>9.3867243830000007</v>
      </c>
      <c r="I108105" s="4"/>
    </row>
    <row r="108106" spans="1:9" x14ac:dyDescent="0.25">
      <c r="A108106">
        <v>2195</v>
      </c>
      <c r="B108106" t="s">
        <v>56</v>
      </c>
      <c r="C108106">
        <v>0.58496047576732002</v>
      </c>
      <c r="D108106" t="s">
        <v>12</v>
      </c>
      <c r="E108106" t="s">
        <v>8</v>
      </c>
      <c r="F108106" s="5">
        <v>42736</v>
      </c>
      <c r="G108106">
        <v>9.0945521669999998</v>
      </c>
      <c r="I108106" s="4"/>
    </row>
    <row r="108107" spans="1:9" x14ac:dyDescent="0.25">
      <c r="A108107">
        <v>2195</v>
      </c>
      <c r="B108107" t="s">
        <v>56</v>
      </c>
      <c r="C108107">
        <v>0.58496047576732002</v>
      </c>
      <c r="D108107" t="s">
        <v>12</v>
      </c>
      <c r="E108107" t="s">
        <v>8</v>
      </c>
      <c r="F108107" s="5">
        <v>43101</v>
      </c>
      <c r="G108107">
        <v>9.5013112569999993</v>
      </c>
      <c r="I108107" s="4"/>
    </row>
    <row r="108108" spans="1:9" x14ac:dyDescent="0.25">
      <c r="A108108">
        <v>2195</v>
      </c>
      <c r="B108108" t="s">
        <v>56</v>
      </c>
      <c r="C108108">
        <v>0.58496047576732002</v>
      </c>
      <c r="D108108" t="s">
        <v>12</v>
      </c>
      <c r="E108108" t="s">
        <v>8</v>
      </c>
      <c r="F108108" s="5">
        <v>43466</v>
      </c>
      <c r="G108108">
        <v>8.1437490409999995</v>
      </c>
      <c r="I108108" s="4"/>
    </row>
    <row r="108109" spans="1:9" x14ac:dyDescent="0.25">
      <c r="A108109">
        <v>2195</v>
      </c>
      <c r="B108109" t="s">
        <v>56</v>
      </c>
      <c r="C108109">
        <v>0.58496047576732002</v>
      </c>
      <c r="D108109" t="s">
        <v>12</v>
      </c>
      <c r="E108109" t="s">
        <v>8</v>
      </c>
      <c r="F108109" s="5">
        <v>43831</v>
      </c>
      <c r="G108109">
        <v>7.5484624169999996</v>
      </c>
      <c r="I108109" s="4"/>
    </row>
    <row r="108110" spans="1:9" x14ac:dyDescent="0.25">
      <c r="A108110">
        <v>2195</v>
      </c>
      <c r="B108110" t="s">
        <v>56</v>
      </c>
      <c r="C108110">
        <v>0.58496047576732002</v>
      </c>
      <c r="D108110" t="s">
        <v>12</v>
      </c>
      <c r="E108110" t="s">
        <v>8</v>
      </c>
      <c r="F108110" s="5">
        <v>44197</v>
      </c>
      <c r="G108110">
        <v>8.9607112519999994</v>
      </c>
      <c r="I108110" s="4"/>
    </row>
    <row r="108111" spans="1:9" x14ac:dyDescent="0.25">
      <c r="A108111">
        <v>2195</v>
      </c>
      <c r="B108111" t="s">
        <v>56</v>
      </c>
      <c r="C108111">
        <v>0.58496047576732002</v>
      </c>
      <c r="D108111" t="s">
        <v>12</v>
      </c>
      <c r="E108111" t="s">
        <v>8</v>
      </c>
      <c r="F108111" s="5">
        <v>44562</v>
      </c>
      <c r="G108111">
        <v>8.2619230909999999</v>
      </c>
      <c r="I108111" s="4"/>
    </row>
    <row r="108112" spans="1:9" x14ac:dyDescent="0.25">
      <c r="A108112">
        <v>2195</v>
      </c>
      <c r="B108112" t="s">
        <v>56</v>
      </c>
      <c r="C108112">
        <v>0.58496047576732002</v>
      </c>
      <c r="D108112" t="s">
        <v>12</v>
      </c>
      <c r="E108112" t="s">
        <v>8</v>
      </c>
      <c r="F108112" s="5">
        <v>44927</v>
      </c>
      <c r="G108112">
        <v>8.1040504569999996</v>
      </c>
      <c r="I108112" s="4"/>
    </row>
    <row r="108113" spans="1:9" x14ac:dyDescent="0.25">
      <c r="A108113">
        <v>2196</v>
      </c>
      <c r="B108113" t="s">
        <v>56</v>
      </c>
      <c r="C108113">
        <v>0.58496047576732002</v>
      </c>
      <c r="D108113" t="s">
        <v>12</v>
      </c>
      <c r="E108113" t="s">
        <v>9</v>
      </c>
      <c r="F108113" s="5">
        <v>25569</v>
      </c>
      <c r="G108113">
        <v>8.7006879999999998E-3</v>
      </c>
      <c r="I108113" s="4"/>
    </row>
    <row r="108114" spans="1:9" x14ac:dyDescent="0.25">
      <c r="A108114">
        <v>2196</v>
      </c>
      <c r="B108114" t="s">
        <v>56</v>
      </c>
      <c r="C108114">
        <v>0.58496047576732002</v>
      </c>
      <c r="D108114" t="s">
        <v>12</v>
      </c>
      <c r="E108114" t="s">
        <v>9</v>
      </c>
      <c r="F108114" s="5">
        <v>25934</v>
      </c>
      <c r="G108114">
        <v>7.2343629999999997E-3</v>
      </c>
      <c r="I108114" s="4"/>
    </row>
    <row r="108115" spans="1:9" x14ac:dyDescent="0.25">
      <c r="A108115">
        <v>2196</v>
      </c>
      <c r="B108115" t="s">
        <v>56</v>
      </c>
      <c r="C108115">
        <v>0.58496047576732002</v>
      </c>
      <c r="D108115" t="s">
        <v>12</v>
      </c>
      <c r="E108115" t="s">
        <v>9</v>
      </c>
      <c r="F108115" s="5">
        <v>26299</v>
      </c>
      <c r="G108115">
        <v>8.2840959999999995E-3</v>
      </c>
      <c r="I108115" s="4"/>
    </row>
    <row r="108116" spans="1:9" x14ac:dyDescent="0.25">
      <c r="A108116">
        <v>2196</v>
      </c>
      <c r="B108116" t="s">
        <v>56</v>
      </c>
      <c r="C108116">
        <v>0.58496047576732002</v>
      </c>
      <c r="D108116" t="s">
        <v>12</v>
      </c>
      <c r="E108116" t="s">
        <v>9</v>
      </c>
      <c r="F108116" s="5">
        <v>26665</v>
      </c>
      <c r="G108116">
        <v>8.2356770000000003E-3</v>
      </c>
      <c r="I108116" s="4"/>
    </row>
    <row r="108117" spans="1:9" x14ac:dyDescent="0.25">
      <c r="A108117">
        <v>2196</v>
      </c>
      <c r="B108117" t="s">
        <v>56</v>
      </c>
      <c r="C108117">
        <v>0.58496047576732002</v>
      </c>
      <c r="D108117" t="s">
        <v>12</v>
      </c>
      <c r="E108117" t="s">
        <v>9</v>
      </c>
      <c r="F108117" s="5">
        <v>27030</v>
      </c>
      <c r="G108117">
        <v>9.5256209999999997E-3</v>
      </c>
      <c r="I108117" s="4"/>
    </row>
    <row r="108118" spans="1:9" x14ac:dyDescent="0.25">
      <c r="A108118">
        <v>2196</v>
      </c>
      <c r="B108118" t="s">
        <v>56</v>
      </c>
      <c r="C108118">
        <v>0.58496047576732002</v>
      </c>
      <c r="D108118" t="s">
        <v>12</v>
      </c>
      <c r="E108118" t="s">
        <v>9</v>
      </c>
      <c r="F108118" s="5">
        <v>27395</v>
      </c>
      <c r="G108118">
        <v>5.365982E-3</v>
      </c>
      <c r="I108118" s="4"/>
    </row>
    <row r="108119" spans="1:9" x14ac:dyDescent="0.25">
      <c r="A108119">
        <v>2196</v>
      </c>
      <c r="B108119" t="s">
        <v>56</v>
      </c>
      <c r="C108119">
        <v>0.58496047576732002</v>
      </c>
      <c r="D108119" t="s">
        <v>12</v>
      </c>
      <c r="E108119" t="s">
        <v>9</v>
      </c>
      <c r="F108119" s="5">
        <v>27760</v>
      </c>
      <c r="G108119">
        <v>8.011766E-3</v>
      </c>
      <c r="I108119" s="4"/>
    </row>
    <row r="108120" spans="1:9" x14ac:dyDescent="0.25">
      <c r="A108120">
        <v>2196</v>
      </c>
      <c r="B108120" t="s">
        <v>56</v>
      </c>
      <c r="C108120">
        <v>0.58496047576732002</v>
      </c>
      <c r="D108120" t="s">
        <v>12</v>
      </c>
      <c r="E108120" t="s">
        <v>9</v>
      </c>
      <c r="F108120" s="5">
        <v>28126</v>
      </c>
      <c r="G108120">
        <v>8.8977489999999999E-3</v>
      </c>
      <c r="I108120" s="4"/>
    </row>
    <row r="108121" spans="1:9" x14ac:dyDescent="0.25">
      <c r="A108121">
        <v>2196</v>
      </c>
      <c r="B108121" t="s">
        <v>56</v>
      </c>
      <c r="C108121">
        <v>0.58496047576732002</v>
      </c>
      <c r="D108121" t="s">
        <v>12</v>
      </c>
      <c r="E108121" t="s">
        <v>9</v>
      </c>
      <c r="F108121" s="5">
        <v>28491</v>
      </c>
      <c r="G108121">
        <v>9.4027439999999993E-3</v>
      </c>
      <c r="I108121" s="4"/>
    </row>
    <row r="108122" spans="1:9" x14ac:dyDescent="0.25">
      <c r="A108122">
        <v>2196</v>
      </c>
      <c r="B108122" t="s">
        <v>56</v>
      </c>
      <c r="C108122">
        <v>0.58496047576732002</v>
      </c>
      <c r="D108122" t="s">
        <v>12</v>
      </c>
      <c r="E108122" t="s">
        <v>9</v>
      </c>
      <c r="F108122" s="5">
        <v>28856</v>
      </c>
      <c r="G108122">
        <v>9.6495369999999997E-3</v>
      </c>
      <c r="I108122" s="4"/>
    </row>
    <row r="108123" spans="1:9" x14ac:dyDescent="0.25">
      <c r="A108123">
        <v>2196</v>
      </c>
      <c r="B108123" t="s">
        <v>56</v>
      </c>
      <c r="C108123">
        <v>0.58496047576732002</v>
      </c>
      <c r="D108123" t="s">
        <v>12</v>
      </c>
      <c r="E108123" t="s">
        <v>9</v>
      </c>
      <c r="F108123" s="5">
        <v>29221</v>
      </c>
      <c r="G108123">
        <v>1.6228131999999999E-2</v>
      </c>
      <c r="I108123" s="4"/>
    </row>
    <row r="108124" spans="1:9" x14ac:dyDescent="0.25">
      <c r="A108124">
        <v>2196</v>
      </c>
      <c r="B108124" t="s">
        <v>56</v>
      </c>
      <c r="C108124">
        <v>0.58496047576732002</v>
      </c>
      <c r="D108124" t="s">
        <v>12</v>
      </c>
      <c r="E108124" t="s">
        <v>9</v>
      </c>
      <c r="F108124" s="5">
        <v>29587</v>
      </c>
      <c r="G108124">
        <v>1.6298204E-2</v>
      </c>
      <c r="I108124" s="4"/>
    </row>
    <row r="108125" spans="1:9" x14ac:dyDescent="0.25">
      <c r="A108125">
        <v>2196</v>
      </c>
      <c r="B108125" t="s">
        <v>56</v>
      </c>
      <c r="C108125">
        <v>0.58496047576732002</v>
      </c>
      <c r="D108125" t="s">
        <v>12</v>
      </c>
      <c r="E108125" t="s">
        <v>9</v>
      </c>
      <c r="F108125" s="5">
        <v>29952</v>
      </c>
      <c r="G108125">
        <v>1.8755165000000001E-2</v>
      </c>
      <c r="I108125" s="4"/>
    </row>
    <row r="108126" spans="1:9" x14ac:dyDescent="0.25">
      <c r="A108126">
        <v>2196</v>
      </c>
      <c r="B108126" t="s">
        <v>56</v>
      </c>
      <c r="C108126">
        <v>0.58496047576732002</v>
      </c>
      <c r="D108126" t="s">
        <v>12</v>
      </c>
      <c r="E108126" t="s">
        <v>9</v>
      </c>
      <c r="F108126" s="5">
        <v>30317</v>
      </c>
      <c r="G108126">
        <v>2.2195329999999999E-2</v>
      </c>
      <c r="I108126" s="4"/>
    </row>
    <row r="108127" spans="1:9" x14ac:dyDescent="0.25">
      <c r="A108127">
        <v>2196</v>
      </c>
      <c r="B108127" t="s">
        <v>56</v>
      </c>
      <c r="C108127">
        <v>0.58496047576732002</v>
      </c>
      <c r="D108127" t="s">
        <v>12</v>
      </c>
      <c r="E108127" t="s">
        <v>9</v>
      </c>
      <c r="F108127" s="5">
        <v>30682</v>
      </c>
      <c r="G108127">
        <v>2.7848912E-2</v>
      </c>
      <c r="I108127" s="4"/>
    </row>
    <row r="108128" spans="1:9" x14ac:dyDescent="0.25">
      <c r="A108128">
        <v>2196</v>
      </c>
      <c r="B108128" t="s">
        <v>56</v>
      </c>
      <c r="C108128">
        <v>0.58496047576732002</v>
      </c>
      <c r="D108128" t="s">
        <v>12</v>
      </c>
      <c r="E108128" t="s">
        <v>9</v>
      </c>
      <c r="F108128" s="5">
        <v>31048</v>
      </c>
      <c r="G108128">
        <v>3.1090135000000001E-2</v>
      </c>
      <c r="I108128" s="4"/>
    </row>
    <row r="108129" spans="1:9" x14ac:dyDescent="0.25">
      <c r="A108129">
        <v>2196</v>
      </c>
      <c r="B108129" t="s">
        <v>56</v>
      </c>
      <c r="C108129">
        <v>0.58496047576732002</v>
      </c>
      <c r="D108129" t="s">
        <v>12</v>
      </c>
      <c r="E108129" t="s">
        <v>9</v>
      </c>
      <c r="F108129" s="5">
        <v>31413</v>
      </c>
      <c r="G108129">
        <v>3.3477812000000003E-2</v>
      </c>
      <c r="I108129" s="4"/>
    </row>
    <row r="108130" spans="1:9" x14ac:dyDescent="0.25">
      <c r="A108130">
        <v>2196</v>
      </c>
      <c r="B108130" t="s">
        <v>56</v>
      </c>
      <c r="C108130">
        <v>0.58496047576732002</v>
      </c>
      <c r="D108130" t="s">
        <v>12</v>
      </c>
      <c r="E108130" t="s">
        <v>9</v>
      </c>
      <c r="F108130" s="5">
        <v>31778</v>
      </c>
      <c r="G108130">
        <v>3.6492456E-2</v>
      </c>
      <c r="I108130" s="4"/>
    </row>
    <row r="108131" spans="1:9" x14ac:dyDescent="0.25">
      <c r="A108131">
        <v>2196</v>
      </c>
      <c r="B108131" t="s">
        <v>56</v>
      </c>
      <c r="C108131">
        <v>0.58496047576732002</v>
      </c>
      <c r="D108131" t="s">
        <v>12</v>
      </c>
      <c r="E108131" t="s">
        <v>9</v>
      </c>
      <c r="F108131" s="5">
        <v>32143</v>
      </c>
      <c r="G108131">
        <v>3.5193433000000003E-2</v>
      </c>
      <c r="I108131" s="4"/>
    </row>
    <row r="108132" spans="1:9" x14ac:dyDescent="0.25">
      <c r="A108132">
        <v>2196</v>
      </c>
      <c r="B108132" t="s">
        <v>56</v>
      </c>
      <c r="C108132">
        <v>0.58496047576732002</v>
      </c>
      <c r="D108132" t="s">
        <v>12</v>
      </c>
      <c r="E108132" t="s">
        <v>9</v>
      </c>
      <c r="F108132" s="5">
        <v>32509</v>
      </c>
      <c r="G108132">
        <v>3.3541429999999997E-2</v>
      </c>
      <c r="I108132" s="4"/>
    </row>
    <row r="108133" spans="1:9" x14ac:dyDescent="0.25">
      <c r="A108133">
        <v>2196</v>
      </c>
      <c r="B108133" t="s">
        <v>56</v>
      </c>
      <c r="C108133">
        <v>0.58496047576732002</v>
      </c>
      <c r="D108133" t="s">
        <v>12</v>
      </c>
      <c r="E108133" t="s">
        <v>9</v>
      </c>
      <c r="F108133" s="5">
        <v>32874</v>
      </c>
      <c r="G108133">
        <v>1.2483330000000001E-2</v>
      </c>
      <c r="I108133" s="4"/>
    </row>
    <row r="108134" spans="1:9" x14ac:dyDescent="0.25">
      <c r="A108134">
        <v>2196</v>
      </c>
      <c r="B108134" t="s">
        <v>56</v>
      </c>
      <c r="C108134">
        <v>0.58496047576732002</v>
      </c>
      <c r="D108134" t="s">
        <v>12</v>
      </c>
      <c r="E108134" t="s">
        <v>9</v>
      </c>
      <c r="F108134" s="5">
        <v>33239</v>
      </c>
      <c r="G108134">
        <v>1.4795996E-2</v>
      </c>
      <c r="I108134" s="4"/>
    </row>
    <row r="108135" spans="1:9" x14ac:dyDescent="0.25">
      <c r="A108135">
        <v>2196</v>
      </c>
      <c r="B108135" t="s">
        <v>56</v>
      </c>
      <c r="C108135">
        <v>0.58496047576732002</v>
      </c>
      <c r="D108135" t="s">
        <v>12</v>
      </c>
      <c r="E108135" t="s">
        <v>9</v>
      </c>
      <c r="F108135" s="5">
        <v>33604</v>
      </c>
      <c r="G108135">
        <v>1.5051446E-2</v>
      </c>
      <c r="I108135" s="4"/>
    </row>
    <row r="108136" spans="1:9" x14ac:dyDescent="0.25">
      <c r="A108136">
        <v>2196</v>
      </c>
      <c r="B108136" t="s">
        <v>56</v>
      </c>
      <c r="C108136">
        <v>0.58496047576732002</v>
      </c>
      <c r="D108136" t="s">
        <v>12</v>
      </c>
      <c r="E108136" t="s">
        <v>9</v>
      </c>
      <c r="F108136" s="5">
        <v>33970</v>
      </c>
      <c r="G108136">
        <v>1.8283257000000001E-2</v>
      </c>
      <c r="I108136" s="4"/>
    </row>
    <row r="108137" spans="1:9" x14ac:dyDescent="0.25">
      <c r="A108137">
        <v>2196</v>
      </c>
      <c r="B108137" t="s">
        <v>56</v>
      </c>
      <c r="C108137">
        <v>0.58496047576732002</v>
      </c>
      <c r="D108137" t="s">
        <v>12</v>
      </c>
      <c r="E108137" t="s">
        <v>9</v>
      </c>
      <c r="F108137" s="5">
        <v>34335</v>
      </c>
      <c r="G108137">
        <v>2.0873584000000001E-2</v>
      </c>
      <c r="I108137" s="4"/>
    </row>
    <row r="108138" spans="1:9" x14ac:dyDescent="0.25">
      <c r="A108138">
        <v>2196</v>
      </c>
      <c r="B108138" t="s">
        <v>56</v>
      </c>
      <c r="C108138">
        <v>0.58496047576732002</v>
      </c>
      <c r="D108138" t="s">
        <v>12</v>
      </c>
      <c r="E108138" t="s">
        <v>9</v>
      </c>
      <c r="F108138" s="5">
        <v>34700</v>
      </c>
      <c r="G108138">
        <v>2.2882446000000001E-2</v>
      </c>
      <c r="I108138" s="4"/>
    </row>
    <row r="108139" spans="1:9" x14ac:dyDescent="0.25">
      <c r="A108139">
        <v>2196</v>
      </c>
      <c r="B108139" t="s">
        <v>56</v>
      </c>
      <c r="C108139">
        <v>0.58496047576732002</v>
      </c>
      <c r="D108139" t="s">
        <v>12</v>
      </c>
      <c r="E108139" t="s">
        <v>9</v>
      </c>
      <c r="F108139" s="5">
        <v>35065</v>
      </c>
      <c r="G108139">
        <v>3.0429824000000001E-2</v>
      </c>
      <c r="I108139" s="4"/>
    </row>
    <row r="108140" spans="1:9" x14ac:dyDescent="0.25">
      <c r="A108140">
        <v>2196</v>
      </c>
      <c r="B108140" t="s">
        <v>56</v>
      </c>
      <c r="C108140">
        <v>0.58496047576732002</v>
      </c>
      <c r="D108140" t="s">
        <v>12</v>
      </c>
      <c r="E108140" t="s">
        <v>9</v>
      </c>
      <c r="F108140" s="5">
        <v>35431</v>
      </c>
      <c r="G108140">
        <v>2.5687661000000001E-2</v>
      </c>
      <c r="I108140" s="4"/>
    </row>
    <row r="108141" spans="1:9" x14ac:dyDescent="0.25">
      <c r="A108141">
        <v>2196</v>
      </c>
      <c r="B108141" t="s">
        <v>56</v>
      </c>
      <c r="C108141">
        <v>0.58496047576732002</v>
      </c>
      <c r="D108141" t="s">
        <v>12</v>
      </c>
      <c r="E108141" t="s">
        <v>9</v>
      </c>
      <c r="F108141" s="5">
        <v>35796</v>
      </c>
      <c r="G108141">
        <v>2.7825886000000001E-2</v>
      </c>
      <c r="I108141" s="4"/>
    </row>
    <row r="108142" spans="1:9" x14ac:dyDescent="0.25">
      <c r="A108142">
        <v>2196</v>
      </c>
      <c r="B108142" t="s">
        <v>56</v>
      </c>
      <c r="C108142">
        <v>0.58496047576732002</v>
      </c>
      <c r="D108142" t="s">
        <v>12</v>
      </c>
      <c r="E108142" t="s">
        <v>9</v>
      </c>
      <c r="F108142" s="5">
        <v>36161</v>
      </c>
      <c r="G108142">
        <v>2.7699801999999999E-2</v>
      </c>
      <c r="I108142" s="4"/>
    </row>
    <row r="108143" spans="1:9" x14ac:dyDescent="0.25">
      <c r="A108143">
        <v>2196</v>
      </c>
      <c r="B108143" t="s">
        <v>56</v>
      </c>
      <c r="C108143">
        <v>0.58496047576732002</v>
      </c>
      <c r="D108143" t="s">
        <v>12</v>
      </c>
      <c r="E108143" t="s">
        <v>9</v>
      </c>
      <c r="F108143" s="5">
        <v>36526</v>
      </c>
      <c r="G108143">
        <v>2.6766432E-2</v>
      </c>
      <c r="I108143" s="4"/>
    </row>
    <row r="108144" spans="1:9" x14ac:dyDescent="0.25">
      <c r="A108144">
        <v>2196</v>
      </c>
      <c r="B108144" t="s">
        <v>56</v>
      </c>
      <c r="C108144">
        <v>0.58496047576732002</v>
      </c>
      <c r="D108144" t="s">
        <v>12</v>
      </c>
      <c r="E108144" t="s">
        <v>9</v>
      </c>
      <c r="F108144" s="5">
        <v>36892</v>
      </c>
      <c r="G108144">
        <v>3.2127734999999998E-2</v>
      </c>
      <c r="I108144" s="4"/>
    </row>
    <row r="108145" spans="1:9" x14ac:dyDescent="0.25">
      <c r="A108145">
        <v>2196</v>
      </c>
      <c r="B108145" t="s">
        <v>56</v>
      </c>
      <c r="C108145">
        <v>0.58496047576732002</v>
      </c>
      <c r="D108145" t="s">
        <v>12</v>
      </c>
      <c r="E108145" t="s">
        <v>9</v>
      </c>
      <c r="F108145" s="5">
        <v>37257</v>
      </c>
      <c r="G108145">
        <v>3.4234990999999999E-2</v>
      </c>
      <c r="I108145" s="4"/>
    </row>
    <row r="108146" spans="1:9" x14ac:dyDescent="0.25">
      <c r="A108146">
        <v>2196</v>
      </c>
      <c r="B108146" t="s">
        <v>56</v>
      </c>
      <c r="C108146">
        <v>0.58496047576732002</v>
      </c>
      <c r="D108146" t="s">
        <v>12</v>
      </c>
      <c r="E108146" t="s">
        <v>9</v>
      </c>
      <c r="F108146" s="5">
        <v>37622</v>
      </c>
      <c r="G108146">
        <v>3.6858662E-2</v>
      </c>
      <c r="I108146" s="4"/>
    </row>
    <row r="108147" spans="1:9" x14ac:dyDescent="0.25">
      <c r="A108147">
        <v>2196</v>
      </c>
      <c r="B108147" t="s">
        <v>56</v>
      </c>
      <c r="C108147">
        <v>0.58496047576732002</v>
      </c>
      <c r="D108147" t="s">
        <v>12</v>
      </c>
      <c r="E108147" t="s">
        <v>9</v>
      </c>
      <c r="F108147" s="5">
        <v>37987</v>
      </c>
      <c r="G108147">
        <v>3.8282621000000003E-2</v>
      </c>
      <c r="I108147" s="4"/>
    </row>
    <row r="108148" spans="1:9" x14ac:dyDescent="0.25">
      <c r="A108148">
        <v>2196</v>
      </c>
      <c r="B108148" t="s">
        <v>56</v>
      </c>
      <c r="C108148">
        <v>0.58496047576732002</v>
      </c>
      <c r="D108148" t="s">
        <v>12</v>
      </c>
      <c r="E108148" t="s">
        <v>9</v>
      </c>
      <c r="F108148" s="5">
        <v>38353</v>
      </c>
      <c r="G108148">
        <v>4.1692304999999999E-2</v>
      </c>
      <c r="I108148" s="4"/>
    </row>
    <row r="108149" spans="1:9" x14ac:dyDescent="0.25">
      <c r="A108149">
        <v>2196</v>
      </c>
      <c r="B108149" t="s">
        <v>56</v>
      </c>
      <c r="C108149">
        <v>0.58496047576732002</v>
      </c>
      <c r="D108149" t="s">
        <v>12</v>
      </c>
      <c r="E108149" t="s">
        <v>9</v>
      </c>
      <c r="F108149" s="5">
        <v>38718</v>
      </c>
      <c r="G108149">
        <v>4.2490776000000001E-2</v>
      </c>
      <c r="I108149" s="4"/>
    </row>
    <row r="108150" spans="1:9" x14ac:dyDescent="0.25">
      <c r="A108150">
        <v>2196</v>
      </c>
      <c r="B108150" t="s">
        <v>56</v>
      </c>
      <c r="C108150">
        <v>0.58496047576732002</v>
      </c>
      <c r="D108150" t="s">
        <v>12</v>
      </c>
      <c r="E108150" t="s">
        <v>9</v>
      </c>
      <c r="F108150" s="5">
        <v>39083</v>
      </c>
      <c r="G108150">
        <v>4.3298527000000003E-2</v>
      </c>
      <c r="I108150" s="4"/>
    </row>
    <row r="108151" spans="1:9" x14ac:dyDescent="0.25">
      <c r="A108151">
        <v>2196</v>
      </c>
      <c r="B108151" t="s">
        <v>56</v>
      </c>
      <c r="C108151">
        <v>0.58496047576732002</v>
      </c>
      <c r="D108151" t="s">
        <v>12</v>
      </c>
      <c r="E108151" t="s">
        <v>9</v>
      </c>
      <c r="F108151" s="5">
        <v>39448</v>
      </c>
      <c r="G108151">
        <v>4.7677562E-2</v>
      </c>
      <c r="I108151" s="4"/>
    </row>
    <row r="108152" spans="1:9" x14ac:dyDescent="0.25">
      <c r="A108152">
        <v>2196</v>
      </c>
      <c r="B108152" t="s">
        <v>56</v>
      </c>
      <c r="C108152">
        <v>0.58496047576732002</v>
      </c>
      <c r="D108152" t="s">
        <v>12</v>
      </c>
      <c r="E108152" t="s">
        <v>9</v>
      </c>
      <c r="F108152" s="5">
        <v>39814</v>
      </c>
      <c r="G108152">
        <v>5.0982702999999997E-2</v>
      </c>
      <c r="I108152" s="4"/>
    </row>
    <row r="108153" spans="1:9" x14ac:dyDescent="0.25">
      <c r="A108153">
        <v>2196</v>
      </c>
      <c r="B108153" t="s">
        <v>56</v>
      </c>
      <c r="C108153">
        <v>0.58496047576732002</v>
      </c>
      <c r="D108153" t="s">
        <v>12</v>
      </c>
      <c r="E108153" t="s">
        <v>9</v>
      </c>
      <c r="F108153" s="5">
        <v>40179</v>
      </c>
      <c r="G108153">
        <v>5.7554671000000002E-2</v>
      </c>
      <c r="I108153" s="4"/>
    </row>
    <row r="108154" spans="1:9" x14ac:dyDescent="0.25">
      <c r="A108154">
        <v>2196</v>
      </c>
      <c r="B108154" t="s">
        <v>56</v>
      </c>
      <c r="C108154">
        <v>0.58496047576732002</v>
      </c>
      <c r="D108154" t="s">
        <v>12</v>
      </c>
      <c r="E108154" t="s">
        <v>9</v>
      </c>
      <c r="F108154" s="5">
        <v>40544</v>
      </c>
      <c r="G108154">
        <v>5.0058863000000002E-2</v>
      </c>
      <c r="I108154" s="4"/>
    </row>
    <row r="108155" spans="1:9" x14ac:dyDescent="0.25">
      <c r="A108155">
        <v>2196</v>
      </c>
      <c r="B108155" t="s">
        <v>56</v>
      </c>
      <c r="C108155">
        <v>0.58496047576732002</v>
      </c>
      <c r="D108155" t="s">
        <v>12</v>
      </c>
      <c r="E108155" t="s">
        <v>9</v>
      </c>
      <c r="F108155" s="5">
        <v>40909</v>
      </c>
      <c r="G108155">
        <v>5.1222838999999999E-2</v>
      </c>
      <c r="I108155" s="4"/>
    </row>
    <row r="108156" spans="1:9" x14ac:dyDescent="0.25">
      <c r="A108156">
        <v>2196</v>
      </c>
      <c r="B108156" t="s">
        <v>56</v>
      </c>
      <c r="C108156">
        <v>0.58496047576732002</v>
      </c>
      <c r="D108156" t="s">
        <v>12</v>
      </c>
      <c r="E108156" t="s">
        <v>9</v>
      </c>
      <c r="F108156" s="5">
        <v>41275</v>
      </c>
      <c r="G108156">
        <v>5.1320871999999997E-2</v>
      </c>
      <c r="I108156" s="4"/>
    </row>
    <row r="108157" spans="1:9" x14ac:dyDescent="0.25">
      <c r="A108157">
        <v>2196</v>
      </c>
      <c r="B108157" t="s">
        <v>56</v>
      </c>
      <c r="C108157">
        <v>0.58496047576732002</v>
      </c>
      <c r="D108157" t="s">
        <v>12</v>
      </c>
      <c r="E108157" t="s">
        <v>9</v>
      </c>
      <c r="F108157" s="5">
        <v>41640</v>
      </c>
      <c r="G108157">
        <v>4.6544215E-2</v>
      </c>
      <c r="I108157" s="4"/>
    </row>
    <row r="108158" spans="1:9" x14ac:dyDescent="0.25">
      <c r="A108158">
        <v>2196</v>
      </c>
      <c r="B108158" t="s">
        <v>56</v>
      </c>
      <c r="C108158">
        <v>0.58496047576732002</v>
      </c>
      <c r="D108158" t="s">
        <v>12</v>
      </c>
      <c r="E108158" t="s">
        <v>9</v>
      </c>
      <c r="F108158" s="5">
        <v>42005</v>
      </c>
      <c r="G108158">
        <v>4.7345669E-2</v>
      </c>
      <c r="I108158" s="4"/>
    </row>
    <row r="108159" spans="1:9" x14ac:dyDescent="0.25">
      <c r="A108159">
        <v>2196</v>
      </c>
      <c r="B108159" t="s">
        <v>56</v>
      </c>
      <c r="C108159">
        <v>0.58496047576732002</v>
      </c>
      <c r="D108159" t="s">
        <v>12</v>
      </c>
      <c r="E108159" t="s">
        <v>9</v>
      </c>
      <c r="F108159" s="5">
        <v>42370</v>
      </c>
      <c r="G108159">
        <v>5.0875820000000002E-2</v>
      </c>
      <c r="I108159" s="4"/>
    </row>
    <row r="108160" spans="1:9" x14ac:dyDescent="0.25">
      <c r="A108160">
        <v>2196</v>
      </c>
      <c r="B108160" t="s">
        <v>56</v>
      </c>
      <c r="C108160">
        <v>0.58496047576732002</v>
      </c>
      <c r="D108160" t="s">
        <v>12</v>
      </c>
      <c r="E108160" t="s">
        <v>9</v>
      </c>
      <c r="F108160" s="5">
        <v>42736</v>
      </c>
      <c r="G108160">
        <v>5.1162620999999998E-2</v>
      </c>
      <c r="I108160" s="4"/>
    </row>
    <row r="108161" spans="1:9" x14ac:dyDescent="0.25">
      <c r="A108161">
        <v>2196</v>
      </c>
      <c r="B108161" t="s">
        <v>56</v>
      </c>
      <c r="C108161">
        <v>0.58496047576732002</v>
      </c>
      <c r="D108161" t="s">
        <v>12</v>
      </c>
      <c r="E108161" t="s">
        <v>9</v>
      </c>
      <c r="F108161" s="5">
        <v>43101</v>
      </c>
      <c r="G108161">
        <v>5.1136347999999998E-2</v>
      </c>
      <c r="I108161" s="4"/>
    </row>
    <row r="108162" spans="1:9" x14ac:dyDescent="0.25">
      <c r="A108162">
        <v>2196</v>
      </c>
      <c r="B108162" t="s">
        <v>56</v>
      </c>
      <c r="C108162">
        <v>0.58496047576732002</v>
      </c>
      <c r="D108162" t="s">
        <v>12</v>
      </c>
      <c r="E108162" t="s">
        <v>9</v>
      </c>
      <c r="F108162" s="5">
        <v>43466</v>
      </c>
      <c r="G108162">
        <v>5.0592578999999999E-2</v>
      </c>
      <c r="I108162" s="4"/>
    </row>
    <row r="108163" spans="1:9" x14ac:dyDescent="0.25">
      <c r="A108163">
        <v>2196</v>
      </c>
      <c r="B108163" t="s">
        <v>56</v>
      </c>
      <c r="C108163">
        <v>0.58496047576732002</v>
      </c>
      <c r="D108163" t="s">
        <v>12</v>
      </c>
      <c r="E108163" t="s">
        <v>9</v>
      </c>
      <c r="F108163" s="5">
        <v>43831</v>
      </c>
      <c r="G108163">
        <v>4.5352690000000001E-2</v>
      </c>
      <c r="I108163" s="4"/>
    </row>
    <row r="108164" spans="1:9" x14ac:dyDescent="0.25">
      <c r="A108164">
        <v>2196</v>
      </c>
      <c r="B108164" t="s">
        <v>56</v>
      </c>
      <c r="C108164">
        <v>0.58496047576732002</v>
      </c>
      <c r="D108164" t="s">
        <v>12</v>
      </c>
      <c r="E108164" t="s">
        <v>9</v>
      </c>
      <c r="F108164" s="5">
        <v>44197</v>
      </c>
      <c r="G108164">
        <v>6.5151321999999998E-2</v>
      </c>
      <c r="I108164" s="4"/>
    </row>
    <row r="108165" spans="1:9" x14ac:dyDescent="0.25">
      <c r="A108165">
        <v>2196</v>
      </c>
      <c r="B108165" t="s">
        <v>56</v>
      </c>
      <c r="C108165">
        <v>0.58496047576732002</v>
      </c>
      <c r="D108165" t="s">
        <v>12</v>
      </c>
      <c r="E108165" t="s">
        <v>9</v>
      </c>
      <c r="F108165" s="5">
        <v>44562</v>
      </c>
      <c r="G108165">
        <v>6.2470425000000003E-2</v>
      </c>
      <c r="I108165" s="4"/>
    </row>
    <row r="108166" spans="1:9" x14ac:dyDescent="0.25">
      <c r="A108166">
        <v>2196</v>
      </c>
      <c r="B108166" t="s">
        <v>56</v>
      </c>
      <c r="C108166">
        <v>0.58496047576732002</v>
      </c>
      <c r="D108166" t="s">
        <v>12</v>
      </c>
      <c r="E108166" t="s">
        <v>9</v>
      </c>
      <c r="F108166" s="5">
        <v>44927</v>
      </c>
      <c r="G108166">
        <v>6.2627993000000007E-2</v>
      </c>
      <c r="I108166" s="4"/>
    </row>
    <row r="108167" spans="1:9" x14ac:dyDescent="0.25">
      <c r="A108167">
        <v>2197</v>
      </c>
      <c r="B108167" t="s">
        <v>56</v>
      </c>
      <c r="C108167">
        <v>0.58496047576732002</v>
      </c>
      <c r="D108167" t="s">
        <v>12</v>
      </c>
      <c r="E108167" t="s">
        <v>10</v>
      </c>
      <c r="F108167" s="5">
        <v>25569</v>
      </c>
      <c r="G108167">
        <v>1.9988156999999999E-2</v>
      </c>
      <c r="I108167" s="4"/>
    </row>
    <row r="108168" spans="1:9" x14ac:dyDescent="0.25">
      <c r="A108168">
        <v>2197</v>
      </c>
      <c r="B108168" t="s">
        <v>56</v>
      </c>
      <c r="C108168">
        <v>0.58496047576732002</v>
      </c>
      <c r="D108168" t="s">
        <v>12</v>
      </c>
      <c r="E108168" t="s">
        <v>10</v>
      </c>
      <c r="F108168" s="5">
        <v>25934</v>
      </c>
      <c r="G108168">
        <v>1.5649326000000002E-2</v>
      </c>
      <c r="I108168" s="4"/>
    </row>
    <row r="108169" spans="1:9" x14ac:dyDescent="0.25">
      <c r="A108169">
        <v>2197</v>
      </c>
      <c r="B108169" t="s">
        <v>56</v>
      </c>
      <c r="C108169">
        <v>0.58496047576732002</v>
      </c>
      <c r="D108169" t="s">
        <v>12</v>
      </c>
      <c r="E108169" t="s">
        <v>10</v>
      </c>
      <c r="F108169" s="5">
        <v>26299</v>
      </c>
      <c r="G108169">
        <v>1.7338236E-2</v>
      </c>
      <c r="I108169" s="4"/>
    </row>
    <row r="108170" spans="1:9" x14ac:dyDescent="0.25">
      <c r="A108170">
        <v>2197</v>
      </c>
      <c r="B108170" t="s">
        <v>56</v>
      </c>
      <c r="C108170">
        <v>0.58496047576732002</v>
      </c>
      <c r="D108170" t="s">
        <v>12</v>
      </c>
      <c r="E108170" t="s">
        <v>10</v>
      </c>
      <c r="F108170" s="5">
        <v>26665</v>
      </c>
      <c r="G108170">
        <v>1.5864567999999999E-2</v>
      </c>
      <c r="I108170" s="4"/>
    </row>
    <row r="108171" spans="1:9" x14ac:dyDescent="0.25">
      <c r="A108171">
        <v>2197</v>
      </c>
      <c r="B108171" t="s">
        <v>56</v>
      </c>
      <c r="C108171">
        <v>0.58496047576732002</v>
      </c>
      <c r="D108171" t="s">
        <v>12</v>
      </c>
      <c r="E108171" t="s">
        <v>10</v>
      </c>
      <c r="F108171" s="5">
        <v>27030</v>
      </c>
      <c r="G108171">
        <v>1.9049177E-2</v>
      </c>
      <c r="I108171" s="4"/>
    </row>
    <row r="108172" spans="1:9" x14ac:dyDescent="0.25">
      <c r="A108172">
        <v>2197</v>
      </c>
      <c r="B108172" t="s">
        <v>56</v>
      </c>
      <c r="C108172">
        <v>0.58496047576732002</v>
      </c>
      <c r="D108172" t="s">
        <v>12</v>
      </c>
      <c r="E108172" t="s">
        <v>10</v>
      </c>
      <c r="F108172" s="5">
        <v>27395</v>
      </c>
      <c r="G108172">
        <v>1.1480884E-2</v>
      </c>
      <c r="I108172" s="4"/>
    </row>
    <row r="108173" spans="1:9" x14ac:dyDescent="0.25">
      <c r="A108173">
        <v>2197</v>
      </c>
      <c r="B108173" t="s">
        <v>56</v>
      </c>
      <c r="C108173">
        <v>0.58496047576732002</v>
      </c>
      <c r="D108173" t="s">
        <v>12</v>
      </c>
      <c r="E108173" t="s">
        <v>10</v>
      </c>
      <c r="F108173" s="5">
        <v>27760</v>
      </c>
      <c r="G108173">
        <v>1.7097131000000002E-2</v>
      </c>
      <c r="I108173" s="4"/>
    </row>
    <row r="108174" spans="1:9" x14ac:dyDescent="0.25">
      <c r="A108174">
        <v>2197</v>
      </c>
      <c r="B108174" t="s">
        <v>56</v>
      </c>
      <c r="C108174">
        <v>0.58496047576732002</v>
      </c>
      <c r="D108174" t="s">
        <v>12</v>
      </c>
      <c r="E108174" t="s">
        <v>10</v>
      </c>
      <c r="F108174" s="5">
        <v>28126</v>
      </c>
      <c r="G108174">
        <v>1.8833869E-2</v>
      </c>
      <c r="I108174" s="4"/>
    </row>
    <row r="108175" spans="1:9" x14ac:dyDescent="0.25">
      <c r="A108175">
        <v>2197</v>
      </c>
      <c r="B108175" t="s">
        <v>56</v>
      </c>
      <c r="C108175">
        <v>0.58496047576732002</v>
      </c>
      <c r="D108175" t="s">
        <v>12</v>
      </c>
      <c r="E108175" t="s">
        <v>10</v>
      </c>
      <c r="F108175" s="5">
        <v>28491</v>
      </c>
      <c r="G108175">
        <v>1.9636831E-2</v>
      </c>
      <c r="I108175" s="4"/>
    </row>
    <row r="108176" spans="1:9" x14ac:dyDescent="0.25">
      <c r="A108176">
        <v>2197</v>
      </c>
      <c r="B108176" t="s">
        <v>56</v>
      </c>
      <c r="C108176">
        <v>0.58496047576732002</v>
      </c>
      <c r="D108176" t="s">
        <v>12</v>
      </c>
      <c r="E108176" t="s">
        <v>10</v>
      </c>
      <c r="F108176" s="5">
        <v>28856</v>
      </c>
      <c r="G108176">
        <v>2.0643640000000001E-2</v>
      </c>
      <c r="I108176" s="4"/>
    </row>
    <row r="108177" spans="1:9" x14ac:dyDescent="0.25">
      <c r="A108177">
        <v>2197</v>
      </c>
      <c r="B108177" t="s">
        <v>56</v>
      </c>
      <c r="C108177">
        <v>0.58496047576732002</v>
      </c>
      <c r="D108177" t="s">
        <v>12</v>
      </c>
      <c r="E108177" t="s">
        <v>10</v>
      </c>
      <c r="F108177" s="5">
        <v>29221</v>
      </c>
      <c r="G108177">
        <v>2.8191306999999999E-2</v>
      </c>
      <c r="I108177" s="4"/>
    </row>
    <row r="108178" spans="1:9" x14ac:dyDescent="0.25">
      <c r="A108178">
        <v>2197</v>
      </c>
      <c r="B108178" t="s">
        <v>56</v>
      </c>
      <c r="C108178">
        <v>0.58496047576732002</v>
      </c>
      <c r="D108178" t="s">
        <v>12</v>
      </c>
      <c r="E108178" t="s">
        <v>10</v>
      </c>
      <c r="F108178" s="5">
        <v>29587</v>
      </c>
      <c r="G108178">
        <v>2.7046952999999999E-2</v>
      </c>
      <c r="I108178" s="4"/>
    </row>
    <row r="108179" spans="1:9" x14ac:dyDescent="0.25">
      <c r="A108179">
        <v>2197</v>
      </c>
      <c r="B108179" t="s">
        <v>56</v>
      </c>
      <c r="C108179">
        <v>0.58496047576732002</v>
      </c>
      <c r="D108179" t="s">
        <v>12</v>
      </c>
      <c r="E108179" t="s">
        <v>10</v>
      </c>
      <c r="F108179" s="5">
        <v>29952</v>
      </c>
      <c r="G108179">
        <v>3.1681591000000002E-2</v>
      </c>
      <c r="I108179" s="4"/>
    </row>
    <row r="108180" spans="1:9" x14ac:dyDescent="0.25">
      <c r="A108180">
        <v>2197</v>
      </c>
      <c r="B108180" t="s">
        <v>56</v>
      </c>
      <c r="C108180">
        <v>0.58496047576732002</v>
      </c>
      <c r="D108180" t="s">
        <v>12</v>
      </c>
      <c r="E108180" t="s">
        <v>10</v>
      </c>
      <c r="F108180" s="5">
        <v>30317</v>
      </c>
      <c r="G108180">
        <v>3.8903172999999999E-2</v>
      </c>
      <c r="I108180" s="4"/>
    </row>
    <row r="108181" spans="1:9" x14ac:dyDescent="0.25">
      <c r="A108181">
        <v>2197</v>
      </c>
      <c r="B108181" t="s">
        <v>56</v>
      </c>
      <c r="C108181">
        <v>0.58496047576732002</v>
      </c>
      <c r="D108181" t="s">
        <v>12</v>
      </c>
      <c r="E108181" t="s">
        <v>10</v>
      </c>
      <c r="F108181" s="5">
        <v>30682</v>
      </c>
      <c r="G108181">
        <v>5.0473004000000002E-2</v>
      </c>
      <c r="I108181" s="4"/>
    </row>
    <row r="108182" spans="1:9" x14ac:dyDescent="0.25">
      <c r="A108182">
        <v>2197</v>
      </c>
      <c r="B108182" t="s">
        <v>56</v>
      </c>
      <c r="C108182">
        <v>0.58496047576732002</v>
      </c>
      <c r="D108182" t="s">
        <v>12</v>
      </c>
      <c r="E108182" t="s">
        <v>10</v>
      </c>
      <c r="F108182" s="5">
        <v>31048</v>
      </c>
      <c r="G108182">
        <v>6.136465E-2</v>
      </c>
      <c r="I108182" s="4"/>
    </row>
    <row r="108183" spans="1:9" x14ac:dyDescent="0.25">
      <c r="A108183">
        <v>2197</v>
      </c>
      <c r="B108183" t="s">
        <v>56</v>
      </c>
      <c r="C108183">
        <v>0.58496047576732002</v>
      </c>
      <c r="D108183" t="s">
        <v>12</v>
      </c>
      <c r="E108183" t="s">
        <v>10</v>
      </c>
      <c r="F108183" s="5">
        <v>31413</v>
      </c>
      <c r="G108183">
        <v>6.6171745000000004E-2</v>
      </c>
      <c r="I108183" s="4"/>
    </row>
    <row r="108184" spans="1:9" x14ac:dyDescent="0.25">
      <c r="A108184">
        <v>2197</v>
      </c>
      <c r="B108184" t="s">
        <v>56</v>
      </c>
      <c r="C108184">
        <v>0.58496047576732002</v>
      </c>
      <c r="D108184" t="s">
        <v>12</v>
      </c>
      <c r="E108184" t="s">
        <v>10</v>
      </c>
      <c r="F108184" s="5">
        <v>31778</v>
      </c>
      <c r="G108184">
        <v>7.0008134E-2</v>
      </c>
      <c r="I108184" s="4"/>
    </row>
    <row r="108185" spans="1:9" x14ac:dyDescent="0.25">
      <c r="A108185">
        <v>2197</v>
      </c>
      <c r="B108185" t="s">
        <v>56</v>
      </c>
      <c r="C108185">
        <v>0.58496047576732002</v>
      </c>
      <c r="D108185" t="s">
        <v>12</v>
      </c>
      <c r="E108185" t="s">
        <v>10</v>
      </c>
      <c r="F108185" s="5">
        <v>32143</v>
      </c>
      <c r="G108185">
        <v>6.5288254000000004E-2</v>
      </c>
      <c r="I108185" s="4"/>
    </row>
    <row r="108186" spans="1:9" x14ac:dyDescent="0.25">
      <c r="A108186">
        <v>2197</v>
      </c>
      <c r="B108186" t="s">
        <v>56</v>
      </c>
      <c r="C108186">
        <v>0.58496047576732002</v>
      </c>
      <c r="D108186" t="s">
        <v>12</v>
      </c>
      <c r="E108186" t="s">
        <v>10</v>
      </c>
      <c r="F108186" s="5">
        <v>32509</v>
      </c>
      <c r="G108186">
        <v>0.19660958000000001</v>
      </c>
      <c r="I108186" s="4"/>
    </row>
    <row r="108187" spans="1:9" x14ac:dyDescent="0.25">
      <c r="A108187">
        <v>2197</v>
      </c>
      <c r="B108187" t="s">
        <v>56</v>
      </c>
      <c r="C108187">
        <v>0.58496047576732002</v>
      </c>
      <c r="D108187" t="s">
        <v>12</v>
      </c>
      <c r="E108187" t="s">
        <v>10</v>
      </c>
      <c r="F108187" s="5">
        <v>32874</v>
      </c>
      <c r="G108187">
        <v>9.9295581999999993E-2</v>
      </c>
      <c r="I108187" s="4"/>
    </row>
    <row r="108188" spans="1:9" x14ac:dyDescent="0.25">
      <c r="A108188">
        <v>2197</v>
      </c>
      <c r="B108188" t="s">
        <v>56</v>
      </c>
      <c r="C108188">
        <v>0.58496047576732002</v>
      </c>
      <c r="D108188" t="s">
        <v>12</v>
      </c>
      <c r="E108188" t="s">
        <v>10</v>
      </c>
      <c r="F108188" s="5">
        <v>33239</v>
      </c>
      <c r="G108188">
        <v>0.120903619</v>
      </c>
      <c r="I108188" s="4"/>
    </row>
    <row r="108189" spans="1:9" x14ac:dyDescent="0.25">
      <c r="A108189">
        <v>2197</v>
      </c>
      <c r="B108189" t="s">
        <v>56</v>
      </c>
      <c r="C108189">
        <v>0.58496047576732002</v>
      </c>
      <c r="D108189" t="s">
        <v>12</v>
      </c>
      <c r="E108189" t="s">
        <v>10</v>
      </c>
      <c r="F108189" s="5">
        <v>33604</v>
      </c>
      <c r="G108189">
        <v>0.12690664099999999</v>
      </c>
      <c r="I108189" s="4"/>
    </row>
    <row r="108190" spans="1:9" x14ac:dyDescent="0.25">
      <c r="A108190">
        <v>2197</v>
      </c>
      <c r="B108190" t="s">
        <v>56</v>
      </c>
      <c r="C108190">
        <v>0.58496047576732002</v>
      </c>
      <c r="D108190" t="s">
        <v>12</v>
      </c>
      <c r="E108190" t="s">
        <v>10</v>
      </c>
      <c r="F108190" s="5">
        <v>33970</v>
      </c>
      <c r="G108190">
        <v>0.12898995999999999</v>
      </c>
      <c r="I108190" s="4"/>
    </row>
    <row r="108191" spans="1:9" x14ac:dyDescent="0.25">
      <c r="A108191">
        <v>2197</v>
      </c>
      <c r="B108191" t="s">
        <v>56</v>
      </c>
      <c r="C108191">
        <v>0.58496047576732002</v>
      </c>
      <c r="D108191" t="s">
        <v>12</v>
      </c>
      <c r="E108191" t="s">
        <v>10</v>
      </c>
      <c r="F108191" s="5">
        <v>34335</v>
      </c>
      <c r="G108191">
        <v>0.125399711</v>
      </c>
      <c r="I108191" s="4"/>
    </row>
    <row r="108192" spans="1:9" x14ac:dyDescent="0.25">
      <c r="A108192">
        <v>2197</v>
      </c>
      <c r="B108192" t="s">
        <v>56</v>
      </c>
      <c r="C108192">
        <v>0.58496047576732002</v>
      </c>
      <c r="D108192" t="s">
        <v>12</v>
      </c>
      <c r="E108192" t="s">
        <v>10</v>
      </c>
      <c r="F108192" s="5">
        <v>34700</v>
      </c>
      <c r="G108192">
        <v>0.12703663000000001</v>
      </c>
      <c r="I108192" s="4"/>
    </row>
    <row r="108193" spans="1:9" x14ac:dyDescent="0.25">
      <c r="A108193">
        <v>2197</v>
      </c>
      <c r="B108193" t="s">
        <v>56</v>
      </c>
      <c r="C108193">
        <v>0.58496047576732002</v>
      </c>
      <c r="D108193" t="s">
        <v>12</v>
      </c>
      <c r="E108193" t="s">
        <v>10</v>
      </c>
      <c r="F108193" s="5">
        <v>35065</v>
      </c>
      <c r="G108193">
        <v>0.16055646800000001</v>
      </c>
      <c r="I108193" s="4"/>
    </row>
    <row r="108194" spans="1:9" x14ac:dyDescent="0.25">
      <c r="A108194">
        <v>2197</v>
      </c>
      <c r="B108194" t="s">
        <v>56</v>
      </c>
      <c r="C108194">
        <v>0.58496047576732002</v>
      </c>
      <c r="D108194" t="s">
        <v>12</v>
      </c>
      <c r="E108194" t="s">
        <v>10</v>
      </c>
      <c r="F108194" s="5">
        <v>35431</v>
      </c>
      <c r="G108194">
        <v>0.12754467</v>
      </c>
      <c r="I108194" s="4"/>
    </row>
    <row r="108195" spans="1:9" x14ac:dyDescent="0.25">
      <c r="A108195">
        <v>2197</v>
      </c>
      <c r="B108195" t="s">
        <v>56</v>
      </c>
      <c r="C108195">
        <v>0.58496047576732002</v>
      </c>
      <c r="D108195" t="s">
        <v>12</v>
      </c>
      <c r="E108195" t="s">
        <v>10</v>
      </c>
      <c r="F108195" s="5">
        <v>35796</v>
      </c>
      <c r="G108195">
        <v>0.13747084100000001</v>
      </c>
      <c r="I108195" s="4"/>
    </row>
    <row r="108196" spans="1:9" x14ac:dyDescent="0.25">
      <c r="A108196">
        <v>2197</v>
      </c>
      <c r="B108196" t="s">
        <v>56</v>
      </c>
      <c r="C108196">
        <v>0.58496047576732002</v>
      </c>
      <c r="D108196" t="s">
        <v>12</v>
      </c>
      <c r="E108196" t="s">
        <v>10</v>
      </c>
      <c r="F108196" s="5">
        <v>36161</v>
      </c>
      <c r="G108196">
        <v>0.129931667</v>
      </c>
      <c r="I108196" s="4"/>
    </row>
    <row r="108197" spans="1:9" x14ac:dyDescent="0.25">
      <c r="A108197">
        <v>2197</v>
      </c>
      <c r="B108197" t="s">
        <v>56</v>
      </c>
      <c r="C108197">
        <v>0.58496047576732002</v>
      </c>
      <c r="D108197" t="s">
        <v>12</v>
      </c>
      <c r="E108197" t="s">
        <v>10</v>
      </c>
      <c r="F108197" s="5">
        <v>36526</v>
      </c>
      <c r="G108197">
        <v>0.12699069399999999</v>
      </c>
      <c r="I108197" s="4"/>
    </row>
    <row r="108198" spans="1:9" x14ac:dyDescent="0.25">
      <c r="A108198">
        <v>2197</v>
      </c>
      <c r="B108198" t="s">
        <v>56</v>
      </c>
      <c r="C108198">
        <v>0.58496047576732002</v>
      </c>
      <c r="D108198" t="s">
        <v>12</v>
      </c>
      <c r="E108198" t="s">
        <v>10</v>
      </c>
      <c r="F108198" s="5">
        <v>36892</v>
      </c>
      <c r="G108198">
        <v>0.14742387200000001</v>
      </c>
      <c r="I108198" s="4"/>
    </row>
    <row r="108199" spans="1:9" x14ac:dyDescent="0.25">
      <c r="A108199">
        <v>2197</v>
      </c>
      <c r="B108199" t="s">
        <v>56</v>
      </c>
      <c r="C108199">
        <v>0.58496047576732002</v>
      </c>
      <c r="D108199" t="s">
        <v>12</v>
      </c>
      <c r="E108199" t="s">
        <v>10</v>
      </c>
      <c r="F108199" s="5">
        <v>37257</v>
      </c>
      <c r="G108199">
        <v>0.157309747</v>
      </c>
      <c r="I108199" s="4"/>
    </row>
    <row r="108200" spans="1:9" x14ac:dyDescent="0.25">
      <c r="A108200">
        <v>2197</v>
      </c>
      <c r="B108200" t="s">
        <v>56</v>
      </c>
      <c r="C108200">
        <v>0.58496047576732002</v>
      </c>
      <c r="D108200" t="s">
        <v>12</v>
      </c>
      <c r="E108200" t="s">
        <v>10</v>
      </c>
      <c r="F108200" s="5">
        <v>37622</v>
      </c>
      <c r="G108200">
        <v>0.16717043300000001</v>
      </c>
      <c r="I108200" s="4"/>
    </row>
    <row r="108201" spans="1:9" x14ac:dyDescent="0.25">
      <c r="A108201">
        <v>2197</v>
      </c>
      <c r="B108201" t="s">
        <v>56</v>
      </c>
      <c r="C108201">
        <v>0.58496047576732002</v>
      </c>
      <c r="D108201" t="s">
        <v>12</v>
      </c>
      <c r="E108201" t="s">
        <v>10</v>
      </c>
      <c r="F108201" s="5">
        <v>37987</v>
      </c>
      <c r="G108201">
        <v>0.190355311</v>
      </c>
      <c r="I108201" s="4"/>
    </row>
    <row r="108202" spans="1:9" x14ac:dyDescent="0.25">
      <c r="A108202">
        <v>2197</v>
      </c>
      <c r="B108202" t="s">
        <v>56</v>
      </c>
      <c r="C108202">
        <v>0.58496047576732002</v>
      </c>
      <c r="D108202" t="s">
        <v>12</v>
      </c>
      <c r="E108202" t="s">
        <v>10</v>
      </c>
      <c r="F108202" s="5">
        <v>38353</v>
      </c>
      <c r="G108202">
        <v>0.195919343</v>
      </c>
      <c r="I108202" s="4"/>
    </row>
    <row r="108203" spans="1:9" x14ac:dyDescent="0.25">
      <c r="A108203">
        <v>2197</v>
      </c>
      <c r="B108203" t="s">
        <v>56</v>
      </c>
      <c r="C108203">
        <v>0.58496047576732002</v>
      </c>
      <c r="D108203" t="s">
        <v>12</v>
      </c>
      <c r="E108203" t="s">
        <v>10</v>
      </c>
      <c r="F108203" s="5">
        <v>38718</v>
      </c>
      <c r="G108203">
        <v>0.198409692</v>
      </c>
      <c r="I108203" s="4"/>
    </row>
    <row r="108204" spans="1:9" x14ac:dyDescent="0.25">
      <c r="A108204">
        <v>2197</v>
      </c>
      <c r="B108204" t="s">
        <v>56</v>
      </c>
      <c r="C108204">
        <v>0.58496047576732002</v>
      </c>
      <c r="D108204" t="s">
        <v>12</v>
      </c>
      <c r="E108204" t="s">
        <v>10</v>
      </c>
      <c r="F108204" s="5">
        <v>39083</v>
      </c>
      <c r="G108204">
        <v>0.20596265799999999</v>
      </c>
      <c r="I108204" s="4"/>
    </row>
    <row r="108205" spans="1:9" x14ac:dyDescent="0.25">
      <c r="A108205">
        <v>2197</v>
      </c>
      <c r="B108205" t="s">
        <v>56</v>
      </c>
      <c r="C108205">
        <v>0.58496047576732002</v>
      </c>
      <c r="D108205" t="s">
        <v>12</v>
      </c>
      <c r="E108205" t="s">
        <v>10</v>
      </c>
      <c r="F108205" s="5">
        <v>39448</v>
      </c>
      <c r="G108205">
        <v>0.214407666</v>
      </c>
      <c r="I108205" s="4"/>
    </row>
    <row r="108206" spans="1:9" x14ac:dyDescent="0.25">
      <c r="A108206">
        <v>2197</v>
      </c>
      <c r="B108206" t="s">
        <v>56</v>
      </c>
      <c r="C108206">
        <v>0.58496047576732002</v>
      </c>
      <c r="D108206" t="s">
        <v>12</v>
      </c>
      <c r="E108206" t="s">
        <v>10</v>
      </c>
      <c r="F108206" s="5">
        <v>39814</v>
      </c>
      <c r="G108206">
        <v>0.224356688</v>
      </c>
      <c r="I108206" s="4"/>
    </row>
    <row r="108207" spans="1:9" x14ac:dyDescent="0.25">
      <c r="A108207">
        <v>2197</v>
      </c>
      <c r="B108207" t="s">
        <v>56</v>
      </c>
      <c r="C108207">
        <v>0.58496047576732002</v>
      </c>
      <c r="D108207" t="s">
        <v>12</v>
      </c>
      <c r="E108207" t="s">
        <v>10</v>
      </c>
      <c r="F108207" s="5">
        <v>40179</v>
      </c>
      <c r="G108207">
        <v>0.24655317700000001</v>
      </c>
      <c r="I108207" s="4"/>
    </row>
    <row r="108208" spans="1:9" x14ac:dyDescent="0.25">
      <c r="A108208">
        <v>2197</v>
      </c>
      <c r="B108208" t="s">
        <v>56</v>
      </c>
      <c r="C108208">
        <v>0.58496047576732002</v>
      </c>
      <c r="D108208" t="s">
        <v>12</v>
      </c>
      <c r="E108208" t="s">
        <v>10</v>
      </c>
      <c r="F108208" s="5">
        <v>40544</v>
      </c>
      <c r="G108208">
        <v>0.218524572</v>
      </c>
      <c r="I108208" s="4"/>
    </row>
    <row r="108209" spans="1:9" x14ac:dyDescent="0.25">
      <c r="A108209">
        <v>2197</v>
      </c>
      <c r="B108209" t="s">
        <v>56</v>
      </c>
      <c r="C108209">
        <v>0.58496047576732002</v>
      </c>
      <c r="D108209" t="s">
        <v>12</v>
      </c>
      <c r="E108209" t="s">
        <v>10</v>
      </c>
      <c r="F108209" s="5">
        <v>40909</v>
      </c>
      <c r="G108209">
        <v>0.212063268</v>
      </c>
      <c r="I108209" s="4"/>
    </row>
    <row r="108210" spans="1:9" x14ac:dyDescent="0.25">
      <c r="A108210">
        <v>2197</v>
      </c>
      <c r="B108210" t="s">
        <v>56</v>
      </c>
      <c r="C108210">
        <v>0.58496047576732002</v>
      </c>
      <c r="D108210" t="s">
        <v>12</v>
      </c>
      <c r="E108210" t="s">
        <v>10</v>
      </c>
      <c r="F108210" s="5">
        <v>41275</v>
      </c>
      <c r="G108210">
        <v>0.22638868500000001</v>
      </c>
      <c r="I108210" s="4"/>
    </row>
    <row r="108211" spans="1:9" x14ac:dyDescent="0.25">
      <c r="A108211">
        <v>2197</v>
      </c>
      <c r="B108211" t="s">
        <v>56</v>
      </c>
      <c r="C108211">
        <v>0.58496047576732002</v>
      </c>
      <c r="D108211" t="s">
        <v>12</v>
      </c>
      <c r="E108211" t="s">
        <v>10</v>
      </c>
      <c r="F108211" s="5">
        <v>41640</v>
      </c>
      <c r="G108211">
        <v>0.20345222900000001</v>
      </c>
      <c r="I108211" s="4"/>
    </row>
    <row r="108212" spans="1:9" x14ac:dyDescent="0.25">
      <c r="A108212">
        <v>2197</v>
      </c>
      <c r="B108212" t="s">
        <v>56</v>
      </c>
      <c r="C108212">
        <v>0.58496047576732002</v>
      </c>
      <c r="D108212" t="s">
        <v>12</v>
      </c>
      <c r="E108212" t="s">
        <v>10</v>
      </c>
      <c r="F108212" s="5">
        <v>42005</v>
      </c>
      <c r="G108212">
        <v>0.21407229999999999</v>
      </c>
      <c r="I108212" s="4"/>
    </row>
    <row r="108213" spans="1:9" x14ac:dyDescent="0.25">
      <c r="A108213">
        <v>2197</v>
      </c>
      <c r="B108213" t="s">
        <v>56</v>
      </c>
      <c r="C108213">
        <v>0.58496047576732002</v>
      </c>
      <c r="D108213" t="s">
        <v>12</v>
      </c>
      <c r="E108213" t="s">
        <v>10</v>
      </c>
      <c r="F108213" s="5">
        <v>42370</v>
      </c>
      <c r="G108213">
        <v>0.204972976</v>
      </c>
      <c r="I108213" s="4"/>
    </row>
    <row r="108214" spans="1:9" x14ac:dyDescent="0.25">
      <c r="A108214">
        <v>2197</v>
      </c>
      <c r="B108214" t="s">
        <v>56</v>
      </c>
      <c r="C108214">
        <v>0.58496047576732002</v>
      </c>
      <c r="D108214" t="s">
        <v>12</v>
      </c>
      <c r="E108214" t="s">
        <v>10</v>
      </c>
      <c r="F108214" s="5">
        <v>42736</v>
      </c>
      <c r="G108214">
        <v>0.21771478799999999</v>
      </c>
      <c r="I108214" s="4"/>
    </row>
    <row r="108215" spans="1:9" x14ac:dyDescent="0.25">
      <c r="A108215">
        <v>2197</v>
      </c>
      <c r="B108215" t="s">
        <v>56</v>
      </c>
      <c r="C108215">
        <v>0.58496047576732002</v>
      </c>
      <c r="D108215" t="s">
        <v>12</v>
      </c>
      <c r="E108215" t="s">
        <v>10</v>
      </c>
      <c r="F108215" s="5">
        <v>43101</v>
      </c>
      <c r="G108215">
        <v>0.219562116</v>
      </c>
      <c r="I108215" s="4"/>
    </row>
    <row r="108216" spans="1:9" x14ac:dyDescent="0.25">
      <c r="A108216">
        <v>2197</v>
      </c>
      <c r="B108216" t="s">
        <v>56</v>
      </c>
      <c r="C108216">
        <v>0.58496047576732002</v>
      </c>
      <c r="D108216" t="s">
        <v>12</v>
      </c>
      <c r="E108216" t="s">
        <v>10</v>
      </c>
      <c r="F108216" s="5">
        <v>43466</v>
      </c>
      <c r="G108216">
        <v>0.20248830600000001</v>
      </c>
      <c r="I108216" s="4"/>
    </row>
    <row r="108217" spans="1:9" x14ac:dyDescent="0.25">
      <c r="A108217">
        <v>2197</v>
      </c>
      <c r="B108217" t="s">
        <v>56</v>
      </c>
      <c r="C108217">
        <v>0.58496047576732002</v>
      </c>
      <c r="D108217" t="s">
        <v>12</v>
      </c>
      <c r="E108217" t="s">
        <v>10</v>
      </c>
      <c r="F108217" s="5">
        <v>43831</v>
      </c>
      <c r="G108217">
        <v>0.15753579200000001</v>
      </c>
      <c r="I108217" s="4"/>
    </row>
    <row r="108218" spans="1:9" x14ac:dyDescent="0.25">
      <c r="A108218">
        <v>2197</v>
      </c>
      <c r="B108218" t="s">
        <v>56</v>
      </c>
      <c r="C108218">
        <v>0.58496047576732002</v>
      </c>
      <c r="D108218" t="s">
        <v>12</v>
      </c>
      <c r="E108218" t="s">
        <v>10</v>
      </c>
      <c r="F108218" s="5">
        <v>44197</v>
      </c>
      <c r="G108218">
        <v>0.18186008000000001</v>
      </c>
      <c r="I108218" s="4"/>
    </row>
    <row r="108219" spans="1:9" x14ac:dyDescent="0.25">
      <c r="A108219">
        <v>2197</v>
      </c>
      <c r="B108219" t="s">
        <v>56</v>
      </c>
      <c r="C108219">
        <v>0.58496047576732002</v>
      </c>
      <c r="D108219" t="s">
        <v>12</v>
      </c>
      <c r="E108219" t="s">
        <v>10</v>
      </c>
      <c r="F108219" s="5">
        <v>44562</v>
      </c>
      <c r="G108219">
        <v>0.168400417</v>
      </c>
      <c r="I108219" s="4"/>
    </row>
    <row r="108220" spans="1:9" x14ac:dyDescent="0.25">
      <c r="A108220">
        <v>2197</v>
      </c>
      <c r="B108220" t="s">
        <v>56</v>
      </c>
      <c r="C108220">
        <v>0.58496047576732002</v>
      </c>
      <c r="D108220" t="s">
        <v>12</v>
      </c>
      <c r="E108220" t="s">
        <v>10</v>
      </c>
      <c r="F108220" s="5">
        <v>44927</v>
      </c>
      <c r="G108220">
        <v>0.16865866900000001</v>
      </c>
      <c r="I108220" s="4"/>
    </row>
    <row r="108221" spans="1:9" x14ac:dyDescent="0.25">
      <c r="A108221">
        <v>2198</v>
      </c>
      <c r="B108221" t="s">
        <v>56</v>
      </c>
      <c r="C108221">
        <v>0.58496047576732002</v>
      </c>
      <c r="D108221" t="s">
        <v>13</v>
      </c>
      <c r="E108221" t="s">
        <v>7</v>
      </c>
      <c r="F108221" s="5">
        <v>25569</v>
      </c>
      <c r="G108221">
        <v>23.88699531</v>
      </c>
      <c r="I108221" s="4"/>
    </row>
    <row r="108222" spans="1:9" x14ac:dyDescent="0.25">
      <c r="A108222">
        <v>2198</v>
      </c>
      <c r="B108222" t="s">
        <v>56</v>
      </c>
      <c r="C108222">
        <v>0.58496047576732002</v>
      </c>
      <c r="D108222" t="s">
        <v>13</v>
      </c>
      <c r="E108222" t="s">
        <v>7</v>
      </c>
      <c r="F108222" s="5">
        <v>25934</v>
      </c>
      <c r="G108222">
        <v>22.24802657</v>
      </c>
      <c r="I108222" s="4"/>
    </row>
    <row r="108223" spans="1:9" x14ac:dyDescent="0.25">
      <c r="A108223">
        <v>2198</v>
      </c>
      <c r="B108223" t="s">
        <v>56</v>
      </c>
      <c r="C108223">
        <v>0.58496047576732002</v>
      </c>
      <c r="D108223" t="s">
        <v>13</v>
      </c>
      <c r="E108223" t="s">
        <v>7</v>
      </c>
      <c r="F108223" s="5">
        <v>26299</v>
      </c>
      <c r="G108223">
        <v>21.51986758</v>
      </c>
      <c r="I108223" s="4"/>
    </row>
    <row r="108224" spans="1:9" x14ac:dyDescent="0.25">
      <c r="A108224">
        <v>2198</v>
      </c>
      <c r="B108224" t="s">
        <v>56</v>
      </c>
      <c r="C108224">
        <v>0.58496047576732002</v>
      </c>
      <c r="D108224" t="s">
        <v>13</v>
      </c>
      <c r="E108224" t="s">
        <v>7</v>
      </c>
      <c r="F108224" s="5">
        <v>26665</v>
      </c>
      <c r="G108224">
        <v>24.664298209999998</v>
      </c>
      <c r="I108224" s="4"/>
    </row>
    <row r="108225" spans="1:9" x14ac:dyDescent="0.25">
      <c r="A108225">
        <v>2198</v>
      </c>
      <c r="B108225" t="s">
        <v>56</v>
      </c>
      <c r="C108225">
        <v>0.58496047576732002</v>
      </c>
      <c r="D108225" t="s">
        <v>13</v>
      </c>
      <c r="E108225" t="s">
        <v>7</v>
      </c>
      <c r="F108225" s="5">
        <v>27030</v>
      </c>
      <c r="G108225">
        <v>22.89982084</v>
      </c>
      <c r="I108225" s="4"/>
    </row>
    <row r="108226" spans="1:9" x14ac:dyDescent="0.25">
      <c r="A108226">
        <v>2198</v>
      </c>
      <c r="B108226" t="s">
        <v>56</v>
      </c>
      <c r="C108226">
        <v>0.58496047576732002</v>
      </c>
      <c r="D108226" t="s">
        <v>13</v>
      </c>
      <c r="E108226" t="s">
        <v>7</v>
      </c>
      <c r="F108226" s="5">
        <v>27395</v>
      </c>
      <c r="G108226">
        <v>23.995751250000001</v>
      </c>
      <c r="I108226" s="4"/>
    </row>
    <row r="108227" spans="1:9" x14ac:dyDescent="0.25">
      <c r="A108227">
        <v>2198</v>
      </c>
      <c r="B108227" t="s">
        <v>56</v>
      </c>
      <c r="C108227">
        <v>0.58496047576732002</v>
      </c>
      <c r="D108227" t="s">
        <v>13</v>
      </c>
      <c r="E108227" t="s">
        <v>7</v>
      </c>
      <c r="F108227" s="5">
        <v>27760</v>
      </c>
      <c r="G108227">
        <v>23.338204480000002</v>
      </c>
      <c r="I108227" s="4"/>
    </row>
    <row r="108228" spans="1:9" x14ac:dyDescent="0.25">
      <c r="A108228">
        <v>2198</v>
      </c>
      <c r="B108228" t="s">
        <v>56</v>
      </c>
      <c r="C108228">
        <v>0.58496047576732002</v>
      </c>
      <c r="D108228" t="s">
        <v>13</v>
      </c>
      <c r="E108228" t="s">
        <v>7</v>
      </c>
      <c r="F108228" s="5">
        <v>28126</v>
      </c>
      <c r="G108228">
        <v>21.15103551</v>
      </c>
      <c r="I108228" s="4"/>
    </row>
    <row r="108229" spans="1:9" x14ac:dyDescent="0.25">
      <c r="A108229">
        <v>2198</v>
      </c>
      <c r="B108229" t="s">
        <v>56</v>
      </c>
      <c r="C108229">
        <v>0.58496047576732002</v>
      </c>
      <c r="D108229" t="s">
        <v>13</v>
      </c>
      <c r="E108229" t="s">
        <v>7</v>
      </c>
      <c r="F108229" s="5">
        <v>28491</v>
      </c>
      <c r="G108229">
        <v>20.74436785</v>
      </c>
      <c r="I108229" s="4"/>
    </row>
    <row r="108230" spans="1:9" x14ac:dyDescent="0.25">
      <c r="A108230">
        <v>2198</v>
      </c>
      <c r="B108230" t="s">
        <v>56</v>
      </c>
      <c r="C108230">
        <v>0.58496047576732002</v>
      </c>
      <c r="D108230" t="s">
        <v>13</v>
      </c>
      <c r="E108230" t="s">
        <v>7</v>
      </c>
      <c r="F108230" s="5">
        <v>28856</v>
      </c>
      <c r="G108230">
        <v>21.298263519999999</v>
      </c>
      <c r="I108230" s="4"/>
    </row>
    <row r="108231" spans="1:9" x14ac:dyDescent="0.25">
      <c r="A108231">
        <v>2198</v>
      </c>
      <c r="B108231" t="s">
        <v>56</v>
      </c>
      <c r="C108231">
        <v>0.58496047576732002</v>
      </c>
      <c r="D108231" t="s">
        <v>13</v>
      </c>
      <c r="E108231" t="s">
        <v>7</v>
      </c>
      <c r="F108231" s="5">
        <v>29221</v>
      </c>
      <c r="G108231">
        <v>19.337992409999998</v>
      </c>
      <c r="I108231" s="4"/>
    </row>
    <row r="108232" spans="1:9" x14ac:dyDescent="0.25">
      <c r="A108232">
        <v>2198</v>
      </c>
      <c r="B108232" t="s">
        <v>56</v>
      </c>
      <c r="C108232">
        <v>0.58496047576732002</v>
      </c>
      <c r="D108232" t="s">
        <v>13</v>
      </c>
      <c r="E108232" t="s">
        <v>7</v>
      </c>
      <c r="F108232" s="5">
        <v>29587</v>
      </c>
      <c r="G108232">
        <v>16.111715400000001</v>
      </c>
      <c r="I108232" s="4"/>
    </row>
    <row r="108233" spans="1:9" x14ac:dyDescent="0.25">
      <c r="A108233">
        <v>2198</v>
      </c>
      <c r="B108233" t="s">
        <v>56</v>
      </c>
      <c r="C108233">
        <v>0.58496047576732002</v>
      </c>
      <c r="D108233" t="s">
        <v>13</v>
      </c>
      <c r="E108233" t="s">
        <v>7</v>
      </c>
      <c r="F108233" s="5">
        <v>29952</v>
      </c>
      <c r="G108233">
        <v>14.220266670000001</v>
      </c>
      <c r="I108233" s="4"/>
    </row>
    <row r="108234" spans="1:9" x14ac:dyDescent="0.25">
      <c r="A108234">
        <v>2198</v>
      </c>
      <c r="B108234" t="s">
        <v>56</v>
      </c>
      <c r="C108234">
        <v>0.58496047576732002</v>
      </c>
      <c r="D108234" t="s">
        <v>13</v>
      </c>
      <c r="E108234" t="s">
        <v>7</v>
      </c>
      <c r="F108234" s="5">
        <v>30317</v>
      </c>
      <c r="G108234">
        <v>12.91435476</v>
      </c>
      <c r="I108234" s="4"/>
    </row>
    <row r="108235" spans="1:9" x14ac:dyDescent="0.25">
      <c r="A108235">
        <v>2198</v>
      </c>
      <c r="B108235" t="s">
        <v>56</v>
      </c>
      <c r="C108235">
        <v>0.58496047576732002</v>
      </c>
      <c r="D108235" t="s">
        <v>13</v>
      </c>
      <c r="E108235" t="s">
        <v>7</v>
      </c>
      <c r="F108235" s="5">
        <v>30682</v>
      </c>
      <c r="G108235">
        <v>12.575267419999999</v>
      </c>
      <c r="I108235" s="4"/>
    </row>
    <row r="108236" spans="1:9" x14ac:dyDescent="0.25">
      <c r="A108236">
        <v>2198</v>
      </c>
      <c r="B108236" t="s">
        <v>56</v>
      </c>
      <c r="C108236">
        <v>0.58496047576732002</v>
      </c>
      <c r="D108236" t="s">
        <v>13</v>
      </c>
      <c r="E108236" t="s">
        <v>7</v>
      </c>
      <c r="F108236" s="5">
        <v>31048</v>
      </c>
      <c r="G108236">
        <v>12.937039540000001</v>
      </c>
      <c r="I108236" s="4"/>
    </row>
    <row r="108237" spans="1:9" x14ac:dyDescent="0.25">
      <c r="A108237">
        <v>2198</v>
      </c>
      <c r="B108237" t="s">
        <v>56</v>
      </c>
      <c r="C108237">
        <v>0.58496047576732002</v>
      </c>
      <c r="D108237" t="s">
        <v>13</v>
      </c>
      <c r="E108237" t="s">
        <v>7</v>
      </c>
      <c r="F108237" s="5">
        <v>31413</v>
      </c>
      <c r="G108237">
        <v>12.2663779</v>
      </c>
      <c r="I108237" s="4"/>
    </row>
    <row r="108238" spans="1:9" x14ac:dyDescent="0.25">
      <c r="A108238">
        <v>2198</v>
      </c>
      <c r="B108238" t="s">
        <v>56</v>
      </c>
      <c r="C108238">
        <v>0.58496047576732002</v>
      </c>
      <c r="D108238" t="s">
        <v>13</v>
      </c>
      <c r="E108238" t="s">
        <v>7</v>
      </c>
      <c r="F108238" s="5">
        <v>31778</v>
      </c>
      <c r="G108238">
        <v>11.981146109999999</v>
      </c>
      <c r="I108238" s="4"/>
    </row>
    <row r="108239" spans="1:9" x14ac:dyDescent="0.25">
      <c r="A108239">
        <v>2198</v>
      </c>
      <c r="B108239" t="s">
        <v>56</v>
      </c>
      <c r="C108239">
        <v>0.58496047576732002</v>
      </c>
      <c r="D108239" t="s">
        <v>13</v>
      </c>
      <c r="E108239" t="s">
        <v>7</v>
      </c>
      <c r="F108239" s="5">
        <v>32143</v>
      </c>
      <c r="G108239">
        <v>11.410031930000001</v>
      </c>
      <c r="I108239" s="4"/>
    </row>
    <row r="108240" spans="1:9" x14ac:dyDescent="0.25">
      <c r="A108240">
        <v>2198</v>
      </c>
      <c r="B108240" t="s">
        <v>56</v>
      </c>
      <c r="C108240">
        <v>0.58496047576732002</v>
      </c>
      <c r="D108240" t="s">
        <v>13</v>
      </c>
      <c r="E108240" t="s">
        <v>7</v>
      </c>
      <c r="F108240" s="5">
        <v>32509</v>
      </c>
      <c r="G108240">
        <v>10.853884259999999</v>
      </c>
      <c r="I108240" s="4"/>
    </row>
    <row r="108241" spans="1:9" x14ac:dyDescent="0.25">
      <c r="A108241">
        <v>2198</v>
      </c>
      <c r="B108241" t="s">
        <v>56</v>
      </c>
      <c r="C108241">
        <v>0.58496047576732002</v>
      </c>
      <c r="D108241" t="s">
        <v>13</v>
      </c>
      <c r="E108241" t="s">
        <v>7</v>
      </c>
      <c r="F108241" s="5">
        <v>32874</v>
      </c>
      <c r="G108241">
        <v>10.718238960000001</v>
      </c>
      <c r="I108241" s="4"/>
    </row>
    <row r="108242" spans="1:9" x14ac:dyDescent="0.25">
      <c r="A108242">
        <v>2198</v>
      </c>
      <c r="B108242" t="s">
        <v>56</v>
      </c>
      <c r="C108242">
        <v>0.58496047576732002</v>
      </c>
      <c r="D108242" t="s">
        <v>13</v>
      </c>
      <c r="E108242" t="s">
        <v>7</v>
      </c>
      <c r="F108242" s="5">
        <v>33239</v>
      </c>
      <c r="G108242">
        <v>10.60627772</v>
      </c>
      <c r="I108242" s="4"/>
    </row>
    <row r="108243" spans="1:9" x14ac:dyDescent="0.25">
      <c r="A108243">
        <v>2198</v>
      </c>
      <c r="B108243" t="s">
        <v>56</v>
      </c>
      <c r="C108243">
        <v>0.58496047576732002</v>
      </c>
      <c r="D108243" t="s">
        <v>13</v>
      </c>
      <c r="E108243" t="s">
        <v>7</v>
      </c>
      <c r="F108243" s="5">
        <v>33604</v>
      </c>
      <c r="G108243">
        <v>9.7674655999999995</v>
      </c>
      <c r="I108243" s="4"/>
    </row>
    <row r="108244" spans="1:9" x14ac:dyDescent="0.25">
      <c r="A108244">
        <v>2198</v>
      </c>
      <c r="B108244" t="s">
        <v>56</v>
      </c>
      <c r="C108244">
        <v>0.58496047576732002</v>
      </c>
      <c r="D108244" t="s">
        <v>13</v>
      </c>
      <c r="E108244" t="s">
        <v>7</v>
      </c>
      <c r="F108244" s="5">
        <v>33970</v>
      </c>
      <c r="G108244">
        <v>10.52324958</v>
      </c>
      <c r="I108244" s="4"/>
    </row>
    <row r="108245" spans="1:9" x14ac:dyDescent="0.25">
      <c r="A108245">
        <v>2198</v>
      </c>
      <c r="B108245" t="s">
        <v>56</v>
      </c>
      <c r="C108245">
        <v>0.58496047576732002</v>
      </c>
      <c r="D108245" t="s">
        <v>13</v>
      </c>
      <c r="E108245" t="s">
        <v>7</v>
      </c>
      <c r="F108245" s="5">
        <v>34335</v>
      </c>
      <c r="G108245">
        <v>11.542576240000001</v>
      </c>
      <c r="I108245" s="4"/>
    </row>
    <row r="108246" spans="1:9" x14ac:dyDescent="0.25">
      <c r="A108246">
        <v>2198</v>
      </c>
      <c r="B108246" t="s">
        <v>56</v>
      </c>
      <c r="C108246">
        <v>0.58496047576732002</v>
      </c>
      <c r="D108246" t="s">
        <v>13</v>
      </c>
      <c r="E108246" t="s">
        <v>7</v>
      </c>
      <c r="F108246" s="5">
        <v>34700</v>
      </c>
      <c r="G108246">
        <v>11.91496697</v>
      </c>
      <c r="I108246" s="4"/>
    </row>
    <row r="108247" spans="1:9" x14ac:dyDescent="0.25">
      <c r="A108247">
        <v>2198</v>
      </c>
      <c r="B108247" t="s">
        <v>56</v>
      </c>
      <c r="C108247">
        <v>0.58496047576732002</v>
      </c>
      <c r="D108247" t="s">
        <v>13</v>
      </c>
      <c r="E108247" t="s">
        <v>7</v>
      </c>
      <c r="F108247" s="5">
        <v>35065</v>
      </c>
      <c r="G108247">
        <v>11.832880129999999</v>
      </c>
      <c r="I108247" s="4"/>
    </row>
    <row r="108248" spans="1:9" x14ac:dyDescent="0.25">
      <c r="A108248">
        <v>2198</v>
      </c>
      <c r="B108248" t="s">
        <v>56</v>
      </c>
      <c r="C108248">
        <v>0.58496047576732002</v>
      </c>
      <c r="D108248" t="s">
        <v>13</v>
      </c>
      <c r="E108248" t="s">
        <v>7</v>
      </c>
      <c r="F108248" s="5">
        <v>35431</v>
      </c>
      <c r="G108248">
        <v>12.278821069999999</v>
      </c>
      <c r="I108248" s="4"/>
    </row>
    <row r="108249" spans="1:9" x14ac:dyDescent="0.25">
      <c r="A108249">
        <v>2198</v>
      </c>
      <c r="B108249" t="s">
        <v>56</v>
      </c>
      <c r="C108249">
        <v>0.58496047576732002</v>
      </c>
      <c r="D108249" t="s">
        <v>13</v>
      </c>
      <c r="E108249" t="s">
        <v>7</v>
      </c>
      <c r="F108249" s="5">
        <v>35796</v>
      </c>
      <c r="G108249">
        <v>11.684466390000001</v>
      </c>
      <c r="I108249" s="4"/>
    </row>
    <row r="108250" spans="1:9" x14ac:dyDescent="0.25">
      <c r="A108250">
        <v>2198</v>
      </c>
      <c r="B108250" t="s">
        <v>56</v>
      </c>
      <c r="C108250">
        <v>0.58496047576732002</v>
      </c>
      <c r="D108250" t="s">
        <v>13</v>
      </c>
      <c r="E108250" t="s">
        <v>7</v>
      </c>
      <c r="F108250" s="5">
        <v>36161</v>
      </c>
      <c r="G108250">
        <v>10.91463896</v>
      </c>
      <c r="I108250" s="4"/>
    </row>
    <row r="108251" spans="1:9" x14ac:dyDescent="0.25">
      <c r="A108251">
        <v>2198</v>
      </c>
      <c r="B108251" t="s">
        <v>56</v>
      </c>
      <c r="C108251">
        <v>0.58496047576732002</v>
      </c>
      <c r="D108251" t="s">
        <v>13</v>
      </c>
      <c r="E108251" t="s">
        <v>7</v>
      </c>
      <c r="F108251" s="5">
        <v>36526</v>
      </c>
      <c r="G108251">
        <v>11.23564287</v>
      </c>
      <c r="I108251" s="4"/>
    </row>
    <row r="108252" spans="1:9" x14ac:dyDescent="0.25">
      <c r="A108252">
        <v>2198</v>
      </c>
      <c r="B108252" t="s">
        <v>56</v>
      </c>
      <c r="C108252">
        <v>0.58496047576732002</v>
      </c>
      <c r="D108252" t="s">
        <v>13</v>
      </c>
      <c r="E108252" t="s">
        <v>7</v>
      </c>
      <c r="F108252" s="5">
        <v>36892</v>
      </c>
      <c r="G108252">
        <v>11.269081030000001</v>
      </c>
      <c r="I108252" s="4"/>
    </row>
    <row r="108253" spans="1:9" x14ac:dyDescent="0.25">
      <c r="A108253">
        <v>2198</v>
      </c>
      <c r="B108253" t="s">
        <v>56</v>
      </c>
      <c r="C108253">
        <v>0.58496047576732002</v>
      </c>
      <c r="D108253" t="s">
        <v>13</v>
      </c>
      <c r="E108253" t="s">
        <v>7</v>
      </c>
      <c r="F108253" s="5">
        <v>37257</v>
      </c>
      <c r="G108253">
        <v>11.001984630000001</v>
      </c>
      <c r="I108253" s="4"/>
    </row>
    <row r="108254" spans="1:9" x14ac:dyDescent="0.25">
      <c r="A108254">
        <v>2198</v>
      </c>
      <c r="B108254" t="s">
        <v>56</v>
      </c>
      <c r="C108254">
        <v>0.58496047576732002</v>
      </c>
      <c r="D108254" t="s">
        <v>13</v>
      </c>
      <c r="E108254" t="s">
        <v>7</v>
      </c>
      <c r="F108254" s="5">
        <v>37622</v>
      </c>
      <c r="G108254">
        <v>10.89338712</v>
      </c>
      <c r="I108254" s="4"/>
    </row>
    <row r="108255" spans="1:9" x14ac:dyDescent="0.25">
      <c r="A108255">
        <v>2198</v>
      </c>
      <c r="B108255" t="s">
        <v>56</v>
      </c>
      <c r="C108255">
        <v>0.58496047576732002</v>
      </c>
      <c r="D108255" t="s">
        <v>13</v>
      </c>
      <c r="E108255" t="s">
        <v>7</v>
      </c>
      <c r="F108255" s="5">
        <v>37987</v>
      </c>
      <c r="G108255">
        <v>10.542262920000001</v>
      </c>
      <c r="I108255" s="4"/>
    </row>
    <row r="108256" spans="1:9" x14ac:dyDescent="0.25">
      <c r="A108256">
        <v>2198</v>
      </c>
      <c r="B108256" t="s">
        <v>56</v>
      </c>
      <c r="C108256">
        <v>0.58496047576732002</v>
      </c>
      <c r="D108256" t="s">
        <v>13</v>
      </c>
      <c r="E108256" t="s">
        <v>7</v>
      </c>
      <c r="F108256" s="5">
        <v>38353</v>
      </c>
      <c r="G108256">
        <v>9.9131329709999996</v>
      </c>
      <c r="I108256" s="4"/>
    </row>
    <row r="108257" spans="1:9" x14ac:dyDescent="0.25">
      <c r="A108257">
        <v>2198</v>
      </c>
      <c r="B108257" t="s">
        <v>56</v>
      </c>
      <c r="C108257">
        <v>0.58496047576732002</v>
      </c>
      <c r="D108257" t="s">
        <v>13</v>
      </c>
      <c r="E108257" t="s">
        <v>7</v>
      </c>
      <c r="F108257" s="5">
        <v>38718</v>
      </c>
      <c r="G108257">
        <v>9.9821465949999997</v>
      </c>
      <c r="I108257" s="4"/>
    </row>
    <row r="108258" spans="1:9" x14ac:dyDescent="0.25">
      <c r="A108258">
        <v>2198</v>
      </c>
      <c r="B108258" t="s">
        <v>56</v>
      </c>
      <c r="C108258">
        <v>0.58496047576732002</v>
      </c>
      <c r="D108258" t="s">
        <v>13</v>
      </c>
      <c r="E108258" t="s">
        <v>7</v>
      </c>
      <c r="F108258" s="5">
        <v>39083</v>
      </c>
      <c r="G108258">
        <v>9.5398106330000001</v>
      </c>
      <c r="I108258" s="4"/>
    </row>
    <row r="108259" spans="1:9" x14ac:dyDescent="0.25">
      <c r="A108259">
        <v>2198</v>
      </c>
      <c r="B108259" t="s">
        <v>56</v>
      </c>
      <c r="C108259">
        <v>0.58496047576732002</v>
      </c>
      <c r="D108259" t="s">
        <v>13</v>
      </c>
      <c r="E108259" t="s">
        <v>7</v>
      </c>
      <c r="F108259" s="5">
        <v>39448</v>
      </c>
      <c r="G108259">
        <v>8.8798662949999994</v>
      </c>
      <c r="I108259" s="4"/>
    </row>
    <row r="108260" spans="1:9" x14ac:dyDescent="0.25">
      <c r="A108260">
        <v>2198</v>
      </c>
      <c r="B108260" t="s">
        <v>56</v>
      </c>
      <c r="C108260">
        <v>0.58496047576732002</v>
      </c>
      <c r="D108260" t="s">
        <v>13</v>
      </c>
      <c r="E108260" t="s">
        <v>7</v>
      </c>
      <c r="F108260" s="5">
        <v>39814</v>
      </c>
      <c r="G108260">
        <v>7.2293953440000003</v>
      </c>
      <c r="I108260" s="4"/>
    </row>
    <row r="108261" spans="1:9" x14ac:dyDescent="0.25">
      <c r="A108261">
        <v>2198</v>
      </c>
      <c r="B108261" t="s">
        <v>56</v>
      </c>
      <c r="C108261">
        <v>0.58496047576732002</v>
      </c>
      <c r="D108261" t="s">
        <v>13</v>
      </c>
      <c r="E108261" t="s">
        <v>7</v>
      </c>
      <c r="F108261" s="5">
        <v>40179</v>
      </c>
      <c r="G108261">
        <v>8.4590327829999996</v>
      </c>
      <c r="I108261" s="4"/>
    </row>
    <row r="108262" spans="1:9" x14ac:dyDescent="0.25">
      <c r="A108262">
        <v>2198</v>
      </c>
      <c r="B108262" t="s">
        <v>56</v>
      </c>
      <c r="C108262">
        <v>0.58496047576732002</v>
      </c>
      <c r="D108262" t="s">
        <v>13</v>
      </c>
      <c r="E108262" t="s">
        <v>7</v>
      </c>
      <c r="F108262" s="5">
        <v>40544</v>
      </c>
      <c r="G108262">
        <v>7.8252602119999999</v>
      </c>
      <c r="I108262" s="4"/>
    </row>
    <row r="108263" spans="1:9" x14ac:dyDescent="0.25">
      <c r="A108263">
        <v>2198</v>
      </c>
      <c r="B108263" t="s">
        <v>56</v>
      </c>
      <c r="C108263">
        <v>0.58496047576732002</v>
      </c>
      <c r="D108263" t="s">
        <v>13</v>
      </c>
      <c r="E108263" t="s">
        <v>7</v>
      </c>
      <c r="F108263" s="5">
        <v>40909</v>
      </c>
      <c r="G108263">
        <v>7.2764630989999999</v>
      </c>
      <c r="I108263" s="4"/>
    </row>
    <row r="108264" spans="1:9" x14ac:dyDescent="0.25">
      <c r="A108264">
        <v>2198</v>
      </c>
      <c r="B108264" t="s">
        <v>56</v>
      </c>
      <c r="C108264">
        <v>0.58496047576732002</v>
      </c>
      <c r="D108264" t="s">
        <v>13</v>
      </c>
      <c r="E108264" t="s">
        <v>7</v>
      </c>
      <c r="F108264" s="5">
        <v>41275</v>
      </c>
      <c r="G108264">
        <v>6.9178575200000001</v>
      </c>
      <c r="I108264" s="4"/>
    </row>
    <row r="108265" spans="1:9" x14ac:dyDescent="0.25">
      <c r="A108265">
        <v>2198</v>
      </c>
      <c r="B108265" t="s">
        <v>56</v>
      </c>
      <c r="C108265">
        <v>0.58496047576732002</v>
      </c>
      <c r="D108265" t="s">
        <v>13</v>
      </c>
      <c r="E108265" t="s">
        <v>7</v>
      </c>
      <c r="F108265" s="5">
        <v>41640</v>
      </c>
      <c r="G108265">
        <v>6.7553409530000001</v>
      </c>
      <c r="I108265" s="4"/>
    </row>
    <row r="108266" spans="1:9" x14ac:dyDescent="0.25">
      <c r="A108266">
        <v>2198</v>
      </c>
      <c r="B108266" t="s">
        <v>56</v>
      </c>
      <c r="C108266">
        <v>0.58496047576732002</v>
      </c>
      <c r="D108266" t="s">
        <v>13</v>
      </c>
      <c r="E108266" t="s">
        <v>7</v>
      </c>
      <c r="F108266" s="5">
        <v>42005</v>
      </c>
      <c r="G108266">
        <v>6.8870239890000002</v>
      </c>
      <c r="I108266" s="4"/>
    </row>
    <row r="108267" spans="1:9" x14ac:dyDescent="0.25">
      <c r="A108267">
        <v>2198</v>
      </c>
      <c r="B108267" t="s">
        <v>56</v>
      </c>
      <c r="C108267">
        <v>0.58496047576732002</v>
      </c>
      <c r="D108267" t="s">
        <v>13</v>
      </c>
      <c r="E108267" t="s">
        <v>7</v>
      </c>
      <c r="F108267" s="5">
        <v>42370</v>
      </c>
      <c r="G108267">
        <v>6.6715101399999996</v>
      </c>
      <c r="I108267" s="4"/>
    </row>
    <row r="108268" spans="1:9" x14ac:dyDescent="0.25">
      <c r="A108268">
        <v>2198</v>
      </c>
      <c r="B108268" t="s">
        <v>56</v>
      </c>
      <c r="C108268">
        <v>0.58496047576732002</v>
      </c>
      <c r="D108268" t="s">
        <v>13</v>
      </c>
      <c r="E108268" t="s">
        <v>7</v>
      </c>
      <c r="F108268" s="5">
        <v>42736</v>
      </c>
      <c r="G108268">
        <v>6.577563423</v>
      </c>
      <c r="I108268" s="4"/>
    </row>
    <row r="108269" spans="1:9" x14ac:dyDescent="0.25">
      <c r="A108269">
        <v>2198</v>
      </c>
      <c r="B108269" t="s">
        <v>56</v>
      </c>
      <c r="C108269">
        <v>0.58496047576732002</v>
      </c>
      <c r="D108269" t="s">
        <v>13</v>
      </c>
      <c r="E108269" t="s">
        <v>7</v>
      </c>
      <c r="F108269" s="5">
        <v>43101</v>
      </c>
      <c r="G108269">
        <v>6.701136108</v>
      </c>
      <c r="I108269" s="4"/>
    </row>
    <row r="108270" spans="1:9" x14ac:dyDescent="0.25">
      <c r="A108270">
        <v>2198</v>
      </c>
      <c r="B108270" t="s">
        <v>56</v>
      </c>
      <c r="C108270">
        <v>0.58496047576732002</v>
      </c>
      <c r="D108270" t="s">
        <v>13</v>
      </c>
      <c r="E108270" t="s">
        <v>7</v>
      </c>
      <c r="F108270" s="5">
        <v>43466</v>
      </c>
      <c r="G108270">
        <v>6.7142124460000003</v>
      </c>
      <c r="I108270" s="4"/>
    </row>
    <row r="108271" spans="1:9" x14ac:dyDescent="0.25">
      <c r="A108271">
        <v>2198</v>
      </c>
      <c r="B108271" t="s">
        <v>56</v>
      </c>
      <c r="C108271">
        <v>0.58496047576732002</v>
      </c>
      <c r="D108271" t="s">
        <v>13</v>
      </c>
      <c r="E108271" t="s">
        <v>7</v>
      </c>
      <c r="F108271" s="5">
        <v>43831</v>
      </c>
      <c r="G108271">
        <v>6.0626874490000002</v>
      </c>
      <c r="I108271" s="4"/>
    </row>
    <row r="108272" spans="1:9" x14ac:dyDescent="0.25">
      <c r="A108272">
        <v>2198</v>
      </c>
      <c r="B108272" t="s">
        <v>56</v>
      </c>
      <c r="C108272">
        <v>0.58496047576732002</v>
      </c>
      <c r="D108272" t="s">
        <v>13</v>
      </c>
      <c r="E108272" t="s">
        <v>7</v>
      </c>
      <c r="F108272" s="5">
        <v>44197</v>
      </c>
      <c r="G108272">
        <v>6.1703863249999999</v>
      </c>
      <c r="I108272" s="4"/>
    </row>
    <row r="108273" spans="1:9" x14ac:dyDescent="0.25">
      <c r="A108273">
        <v>2198</v>
      </c>
      <c r="B108273" t="s">
        <v>56</v>
      </c>
      <c r="C108273">
        <v>0.58496047576732002</v>
      </c>
      <c r="D108273" t="s">
        <v>13</v>
      </c>
      <c r="E108273" t="s">
        <v>7</v>
      </c>
      <c r="F108273" s="5">
        <v>44562</v>
      </c>
      <c r="G108273">
        <v>5.976930072</v>
      </c>
      <c r="I108273" s="4"/>
    </row>
    <row r="108274" spans="1:9" x14ac:dyDescent="0.25">
      <c r="A108274">
        <v>2198</v>
      </c>
      <c r="B108274" t="s">
        <v>56</v>
      </c>
      <c r="C108274">
        <v>0.58496047576732002</v>
      </c>
      <c r="D108274" t="s">
        <v>13</v>
      </c>
      <c r="E108274" t="s">
        <v>7</v>
      </c>
      <c r="F108274" s="5">
        <v>44927</v>
      </c>
      <c r="G108274">
        <v>5.8044013149999998</v>
      </c>
      <c r="I108274" s="4"/>
    </row>
    <row r="108275" spans="1:9" x14ac:dyDescent="0.25">
      <c r="A108275">
        <v>2199</v>
      </c>
      <c r="B108275" t="s">
        <v>56</v>
      </c>
      <c r="C108275">
        <v>0.58496047576732002</v>
      </c>
      <c r="D108275" t="s">
        <v>13</v>
      </c>
      <c r="E108275" t="s">
        <v>8</v>
      </c>
      <c r="F108275" s="5">
        <v>25569</v>
      </c>
      <c r="G108275">
        <v>24.191267400000001</v>
      </c>
      <c r="I108275" s="4"/>
    </row>
    <row r="108276" spans="1:9" x14ac:dyDescent="0.25">
      <c r="A108276">
        <v>2199</v>
      </c>
      <c r="B108276" t="s">
        <v>56</v>
      </c>
      <c r="C108276">
        <v>0.58496047576732002</v>
      </c>
      <c r="D108276" t="s">
        <v>13</v>
      </c>
      <c r="E108276" t="s">
        <v>8</v>
      </c>
      <c r="F108276" s="5">
        <v>25934</v>
      </c>
      <c r="G108276">
        <v>22.541542679999999</v>
      </c>
      <c r="I108276" s="4"/>
    </row>
    <row r="108277" spans="1:9" x14ac:dyDescent="0.25">
      <c r="A108277">
        <v>2199</v>
      </c>
      <c r="B108277" t="s">
        <v>56</v>
      </c>
      <c r="C108277">
        <v>0.58496047576732002</v>
      </c>
      <c r="D108277" t="s">
        <v>13</v>
      </c>
      <c r="E108277" t="s">
        <v>8</v>
      </c>
      <c r="F108277" s="5">
        <v>26299</v>
      </c>
      <c r="G108277">
        <v>21.81318649</v>
      </c>
      <c r="I108277" s="4"/>
    </row>
    <row r="108278" spans="1:9" x14ac:dyDescent="0.25">
      <c r="A108278">
        <v>2199</v>
      </c>
      <c r="B108278" t="s">
        <v>56</v>
      </c>
      <c r="C108278">
        <v>0.58496047576732002</v>
      </c>
      <c r="D108278" t="s">
        <v>13</v>
      </c>
      <c r="E108278" t="s">
        <v>8</v>
      </c>
      <c r="F108278" s="5">
        <v>26665</v>
      </c>
      <c r="G108278">
        <v>24.999136050000001</v>
      </c>
      <c r="I108278" s="4"/>
    </row>
    <row r="108279" spans="1:9" x14ac:dyDescent="0.25">
      <c r="A108279">
        <v>2199</v>
      </c>
      <c r="B108279" t="s">
        <v>56</v>
      </c>
      <c r="C108279">
        <v>0.58496047576732002</v>
      </c>
      <c r="D108279" t="s">
        <v>13</v>
      </c>
      <c r="E108279" t="s">
        <v>8</v>
      </c>
      <c r="F108279" s="5">
        <v>27030</v>
      </c>
      <c r="G108279">
        <v>23.236841380000001</v>
      </c>
      <c r="I108279" s="4"/>
    </row>
    <row r="108280" spans="1:9" x14ac:dyDescent="0.25">
      <c r="A108280">
        <v>2199</v>
      </c>
      <c r="B108280" t="s">
        <v>56</v>
      </c>
      <c r="C108280">
        <v>0.58496047576732002</v>
      </c>
      <c r="D108280" t="s">
        <v>13</v>
      </c>
      <c r="E108280" t="s">
        <v>8</v>
      </c>
      <c r="F108280" s="5">
        <v>27395</v>
      </c>
      <c r="G108280">
        <v>24.341643179999998</v>
      </c>
      <c r="I108280" s="4"/>
    </row>
    <row r="108281" spans="1:9" x14ac:dyDescent="0.25">
      <c r="A108281">
        <v>2199</v>
      </c>
      <c r="B108281" t="s">
        <v>56</v>
      </c>
      <c r="C108281">
        <v>0.58496047576732002</v>
      </c>
      <c r="D108281" t="s">
        <v>13</v>
      </c>
      <c r="E108281" t="s">
        <v>8</v>
      </c>
      <c r="F108281" s="5">
        <v>27760</v>
      </c>
      <c r="G108281">
        <v>23.67193099</v>
      </c>
      <c r="I108281" s="4"/>
    </row>
    <row r="108282" spans="1:9" x14ac:dyDescent="0.25">
      <c r="A108282">
        <v>2199</v>
      </c>
      <c r="B108282" t="s">
        <v>56</v>
      </c>
      <c r="C108282">
        <v>0.58496047576732002</v>
      </c>
      <c r="D108282" t="s">
        <v>13</v>
      </c>
      <c r="E108282" t="s">
        <v>8</v>
      </c>
      <c r="F108282" s="5">
        <v>28126</v>
      </c>
      <c r="G108282">
        <v>21.46397675</v>
      </c>
      <c r="I108282" s="4"/>
    </row>
    <row r="108283" spans="1:9" x14ac:dyDescent="0.25">
      <c r="A108283">
        <v>2199</v>
      </c>
      <c r="B108283" t="s">
        <v>56</v>
      </c>
      <c r="C108283">
        <v>0.58496047576732002</v>
      </c>
      <c r="D108283" t="s">
        <v>13</v>
      </c>
      <c r="E108283" t="s">
        <v>8</v>
      </c>
      <c r="F108283" s="5">
        <v>28491</v>
      </c>
      <c r="G108283">
        <v>21.074162269999999</v>
      </c>
      <c r="I108283" s="4"/>
    </row>
    <row r="108284" spans="1:9" x14ac:dyDescent="0.25">
      <c r="A108284">
        <v>2199</v>
      </c>
      <c r="B108284" t="s">
        <v>56</v>
      </c>
      <c r="C108284">
        <v>0.58496047576732002</v>
      </c>
      <c r="D108284" t="s">
        <v>13</v>
      </c>
      <c r="E108284" t="s">
        <v>8</v>
      </c>
      <c r="F108284" s="5">
        <v>28856</v>
      </c>
      <c r="G108284">
        <v>21.637915929999998</v>
      </c>
      <c r="I108284" s="4"/>
    </row>
    <row r="108285" spans="1:9" x14ac:dyDescent="0.25">
      <c r="A108285">
        <v>2199</v>
      </c>
      <c r="B108285" t="s">
        <v>56</v>
      </c>
      <c r="C108285">
        <v>0.58496047576732002</v>
      </c>
      <c r="D108285" t="s">
        <v>13</v>
      </c>
      <c r="E108285" t="s">
        <v>8</v>
      </c>
      <c r="F108285" s="5">
        <v>29221</v>
      </c>
      <c r="G108285">
        <v>19.663819019999998</v>
      </c>
      <c r="I108285" s="4"/>
    </row>
    <row r="108286" spans="1:9" x14ac:dyDescent="0.25">
      <c r="A108286">
        <v>2199</v>
      </c>
      <c r="B108286" t="s">
        <v>56</v>
      </c>
      <c r="C108286">
        <v>0.58496047576732002</v>
      </c>
      <c r="D108286" t="s">
        <v>13</v>
      </c>
      <c r="E108286" t="s">
        <v>8</v>
      </c>
      <c r="F108286" s="5">
        <v>29587</v>
      </c>
      <c r="G108286">
        <v>16.42431367</v>
      </c>
      <c r="I108286" s="4"/>
    </row>
    <row r="108287" spans="1:9" x14ac:dyDescent="0.25">
      <c r="A108287">
        <v>2199</v>
      </c>
      <c r="B108287" t="s">
        <v>56</v>
      </c>
      <c r="C108287">
        <v>0.58496047576732002</v>
      </c>
      <c r="D108287" t="s">
        <v>13</v>
      </c>
      <c r="E108287" t="s">
        <v>8</v>
      </c>
      <c r="F108287" s="5">
        <v>29952</v>
      </c>
      <c r="G108287">
        <v>14.51352342</v>
      </c>
      <c r="I108287" s="4"/>
    </row>
    <row r="108288" spans="1:9" x14ac:dyDescent="0.25">
      <c r="A108288">
        <v>2199</v>
      </c>
      <c r="B108288" t="s">
        <v>56</v>
      </c>
      <c r="C108288">
        <v>0.58496047576732002</v>
      </c>
      <c r="D108288" t="s">
        <v>13</v>
      </c>
      <c r="E108288" t="s">
        <v>8</v>
      </c>
      <c r="F108288" s="5">
        <v>30317</v>
      </c>
      <c r="G108288">
        <v>13.241618170000001</v>
      </c>
      <c r="I108288" s="4"/>
    </row>
    <row r="108289" spans="1:9" x14ac:dyDescent="0.25">
      <c r="A108289">
        <v>2199</v>
      </c>
      <c r="B108289" t="s">
        <v>56</v>
      </c>
      <c r="C108289">
        <v>0.58496047576732002</v>
      </c>
      <c r="D108289" t="s">
        <v>13</v>
      </c>
      <c r="E108289" t="s">
        <v>8</v>
      </c>
      <c r="F108289" s="5">
        <v>30682</v>
      </c>
      <c r="G108289">
        <v>12.916603500000001</v>
      </c>
      <c r="I108289" s="4"/>
    </row>
    <row r="108290" spans="1:9" x14ac:dyDescent="0.25">
      <c r="A108290">
        <v>2199</v>
      </c>
      <c r="B108290" t="s">
        <v>56</v>
      </c>
      <c r="C108290">
        <v>0.58496047576732002</v>
      </c>
      <c r="D108290" t="s">
        <v>13</v>
      </c>
      <c r="E108290" t="s">
        <v>8</v>
      </c>
      <c r="F108290" s="5">
        <v>31048</v>
      </c>
      <c r="G108290">
        <v>13.28501801</v>
      </c>
      <c r="I108290" s="4"/>
    </row>
    <row r="108291" spans="1:9" x14ac:dyDescent="0.25">
      <c r="A108291">
        <v>2199</v>
      </c>
      <c r="B108291" t="s">
        <v>56</v>
      </c>
      <c r="C108291">
        <v>0.58496047576732002</v>
      </c>
      <c r="D108291" t="s">
        <v>13</v>
      </c>
      <c r="E108291" t="s">
        <v>8</v>
      </c>
      <c r="F108291" s="5">
        <v>31413</v>
      </c>
      <c r="G108291">
        <v>12.6121286</v>
      </c>
      <c r="I108291" s="4"/>
    </row>
    <row r="108292" spans="1:9" x14ac:dyDescent="0.25">
      <c r="A108292">
        <v>2199</v>
      </c>
      <c r="B108292" t="s">
        <v>56</v>
      </c>
      <c r="C108292">
        <v>0.58496047576732002</v>
      </c>
      <c r="D108292" t="s">
        <v>13</v>
      </c>
      <c r="E108292" t="s">
        <v>8</v>
      </c>
      <c r="F108292" s="5">
        <v>31778</v>
      </c>
      <c r="G108292">
        <v>12.33195984</v>
      </c>
      <c r="I108292" s="4"/>
    </row>
    <row r="108293" spans="1:9" x14ac:dyDescent="0.25">
      <c r="A108293">
        <v>2199</v>
      </c>
      <c r="B108293" t="s">
        <v>56</v>
      </c>
      <c r="C108293">
        <v>0.58496047576732002</v>
      </c>
      <c r="D108293" t="s">
        <v>13</v>
      </c>
      <c r="E108293" t="s">
        <v>8</v>
      </c>
      <c r="F108293" s="5">
        <v>32143</v>
      </c>
      <c r="G108293">
        <v>11.77167891</v>
      </c>
      <c r="I108293" s="4"/>
    </row>
    <row r="108294" spans="1:9" x14ac:dyDescent="0.25">
      <c r="A108294">
        <v>2199</v>
      </c>
      <c r="B108294" t="s">
        <v>56</v>
      </c>
      <c r="C108294">
        <v>0.58496047576732002</v>
      </c>
      <c r="D108294" t="s">
        <v>13</v>
      </c>
      <c r="E108294" t="s">
        <v>8</v>
      </c>
      <c r="F108294" s="5">
        <v>32509</v>
      </c>
      <c r="G108294">
        <v>11.21217826</v>
      </c>
      <c r="I108294" s="4"/>
    </row>
    <row r="108295" spans="1:9" x14ac:dyDescent="0.25">
      <c r="A108295">
        <v>2199</v>
      </c>
      <c r="B108295" t="s">
        <v>56</v>
      </c>
      <c r="C108295">
        <v>0.58496047576732002</v>
      </c>
      <c r="D108295" t="s">
        <v>13</v>
      </c>
      <c r="E108295" t="s">
        <v>8</v>
      </c>
      <c r="F108295" s="5">
        <v>32874</v>
      </c>
      <c r="G108295">
        <v>10.85844191</v>
      </c>
      <c r="I108295" s="4"/>
    </row>
    <row r="108296" spans="1:9" x14ac:dyDescent="0.25">
      <c r="A108296">
        <v>2199</v>
      </c>
      <c r="B108296" t="s">
        <v>56</v>
      </c>
      <c r="C108296">
        <v>0.58496047576732002</v>
      </c>
      <c r="D108296" t="s">
        <v>13</v>
      </c>
      <c r="E108296" t="s">
        <v>8</v>
      </c>
      <c r="F108296" s="5">
        <v>33239</v>
      </c>
      <c r="G108296">
        <v>10.74625859</v>
      </c>
      <c r="I108296" s="4"/>
    </row>
    <row r="108297" spans="1:9" x14ac:dyDescent="0.25">
      <c r="A108297">
        <v>2199</v>
      </c>
      <c r="B108297" t="s">
        <v>56</v>
      </c>
      <c r="C108297">
        <v>0.58496047576732002</v>
      </c>
      <c r="D108297" t="s">
        <v>13</v>
      </c>
      <c r="E108297" t="s">
        <v>8</v>
      </c>
      <c r="F108297" s="5">
        <v>33604</v>
      </c>
      <c r="G108297">
        <v>9.9213550720000008</v>
      </c>
      <c r="I108297" s="4"/>
    </row>
    <row r="108298" spans="1:9" x14ac:dyDescent="0.25">
      <c r="A108298">
        <v>2199</v>
      </c>
      <c r="B108298" t="s">
        <v>56</v>
      </c>
      <c r="C108298">
        <v>0.58496047576732002</v>
      </c>
      <c r="D108298" t="s">
        <v>13</v>
      </c>
      <c r="E108298" t="s">
        <v>8</v>
      </c>
      <c r="F108298" s="5">
        <v>33970</v>
      </c>
      <c r="G108298">
        <v>10.67929449</v>
      </c>
      <c r="I108298" s="4"/>
    </row>
    <row r="108299" spans="1:9" x14ac:dyDescent="0.25">
      <c r="A108299">
        <v>2199</v>
      </c>
      <c r="B108299" t="s">
        <v>56</v>
      </c>
      <c r="C108299">
        <v>0.58496047576732002</v>
      </c>
      <c r="D108299" t="s">
        <v>13</v>
      </c>
      <c r="E108299" t="s">
        <v>8</v>
      </c>
      <c r="F108299" s="5">
        <v>34335</v>
      </c>
      <c r="G108299">
        <v>11.714283350000001</v>
      </c>
      <c r="I108299" s="4"/>
    </row>
    <row r="108300" spans="1:9" x14ac:dyDescent="0.25">
      <c r="A108300">
        <v>2199</v>
      </c>
      <c r="B108300" t="s">
        <v>56</v>
      </c>
      <c r="C108300">
        <v>0.58496047576732002</v>
      </c>
      <c r="D108300" t="s">
        <v>13</v>
      </c>
      <c r="E108300" t="s">
        <v>8</v>
      </c>
      <c r="F108300" s="5">
        <v>34700</v>
      </c>
      <c r="G108300">
        <v>12.083630250000001</v>
      </c>
      <c r="I108300" s="4"/>
    </row>
    <row r="108301" spans="1:9" x14ac:dyDescent="0.25">
      <c r="A108301">
        <v>2199</v>
      </c>
      <c r="B108301" t="s">
        <v>56</v>
      </c>
      <c r="C108301">
        <v>0.58496047576732002</v>
      </c>
      <c r="D108301" t="s">
        <v>13</v>
      </c>
      <c r="E108301" t="s">
        <v>8</v>
      </c>
      <c r="F108301" s="5">
        <v>35065</v>
      </c>
      <c r="G108301">
        <v>11.996369939999999</v>
      </c>
      <c r="I108301" s="4"/>
    </row>
    <row r="108302" spans="1:9" x14ac:dyDescent="0.25">
      <c r="A108302">
        <v>2199</v>
      </c>
      <c r="B108302" t="s">
        <v>56</v>
      </c>
      <c r="C108302">
        <v>0.58496047576732002</v>
      </c>
      <c r="D108302" t="s">
        <v>13</v>
      </c>
      <c r="E108302" t="s">
        <v>8</v>
      </c>
      <c r="F108302" s="5">
        <v>35431</v>
      </c>
      <c r="G108302">
        <v>12.43802118</v>
      </c>
      <c r="I108302" s="4"/>
    </row>
    <row r="108303" spans="1:9" x14ac:dyDescent="0.25">
      <c r="A108303">
        <v>2199</v>
      </c>
      <c r="B108303" t="s">
        <v>56</v>
      </c>
      <c r="C108303">
        <v>0.58496047576732002</v>
      </c>
      <c r="D108303" t="s">
        <v>13</v>
      </c>
      <c r="E108303" t="s">
        <v>8</v>
      </c>
      <c r="F108303" s="5">
        <v>35796</v>
      </c>
      <c r="G108303">
        <v>11.84264331</v>
      </c>
      <c r="I108303" s="4"/>
    </row>
    <row r="108304" spans="1:9" x14ac:dyDescent="0.25">
      <c r="A108304">
        <v>2199</v>
      </c>
      <c r="B108304" t="s">
        <v>56</v>
      </c>
      <c r="C108304">
        <v>0.58496047576732002</v>
      </c>
      <c r="D108304" t="s">
        <v>13</v>
      </c>
      <c r="E108304" t="s">
        <v>8</v>
      </c>
      <c r="F108304" s="5">
        <v>36161</v>
      </c>
      <c r="G108304">
        <v>11.06429915</v>
      </c>
      <c r="I108304" s="4"/>
    </row>
    <row r="108305" spans="1:9" x14ac:dyDescent="0.25">
      <c r="A108305">
        <v>2199</v>
      </c>
      <c r="B108305" t="s">
        <v>56</v>
      </c>
      <c r="C108305">
        <v>0.58496047576732002</v>
      </c>
      <c r="D108305" t="s">
        <v>13</v>
      </c>
      <c r="E108305" t="s">
        <v>8</v>
      </c>
      <c r="F108305" s="5">
        <v>36526</v>
      </c>
      <c r="G108305">
        <v>11.365638779999999</v>
      </c>
      <c r="I108305" s="4"/>
    </row>
    <row r="108306" spans="1:9" x14ac:dyDescent="0.25">
      <c r="A108306">
        <v>2199</v>
      </c>
      <c r="B108306" t="s">
        <v>56</v>
      </c>
      <c r="C108306">
        <v>0.58496047576732002</v>
      </c>
      <c r="D108306" t="s">
        <v>13</v>
      </c>
      <c r="E108306" t="s">
        <v>8</v>
      </c>
      <c r="F108306" s="5">
        <v>36892</v>
      </c>
      <c r="G108306">
        <v>11.430270849999999</v>
      </c>
      <c r="I108306" s="4"/>
    </row>
    <row r="108307" spans="1:9" x14ac:dyDescent="0.25">
      <c r="A108307">
        <v>2199</v>
      </c>
      <c r="B108307" t="s">
        <v>56</v>
      </c>
      <c r="C108307">
        <v>0.58496047576732002</v>
      </c>
      <c r="D108307" t="s">
        <v>13</v>
      </c>
      <c r="E108307" t="s">
        <v>8</v>
      </c>
      <c r="F108307" s="5">
        <v>37257</v>
      </c>
      <c r="G108307">
        <v>11.144518250000001</v>
      </c>
      <c r="I108307" s="4"/>
    </row>
    <row r="108308" spans="1:9" x14ac:dyDescent="0.25">
      <c r="A108308">
        <v>2199</v>
      </c>
      <c r="B108308" t="s">
        <v>56</v>
      </c>
      <c r="C108308">
        <v>0.58496047576732002</v>
      </c>
      <c r="D108308" t="s">
        <v>13</v>
      </c>
      <c r="E108308" t="s">
        <v>8</v>
      </c>
      <c r="F108308" s="5">
        <v>37622</v>
      </c>
      <c r="G108308">
        <v>11.025283379999999</v>
      </c>
      <c r="I108308" s="4"/>
    </row>
    <row r="108309" spans="1:9" x14ac:dyDescent="0.25">
      <c r="A108309">
        <v>2199</v>
      </c>
      <c r="B108309" t="s">
        <v>56</v>
      </c>
      <c r="C108309">
        <v>0.58496047576732002</v>
      </c>
      <c r="D108309" t="s">
        <v>13</v>
      </c>
      <c r="E108309" t="s">
        <v>8</v>
      </c>
      <c r="F108309" s="5">
        <v>37987</v>
      </c>
      <c r="G108309">
        <v>10.67400419</v>
      </c>
      <c r="I108309" s="4"/>
    </row>
    <row r="108310" spans="1:9" x14ac:dyDescent="0.25">
      <c r="A108310">
        <v>2199</v>
      </c>
      <c r="B108310" t="s">
        <v>56</v>
      </c>
      <c r="C108310">
        <v>0.58496047576732002</v>
      </c>
      <c r="D108310" t="s">
        <v>13</v>
      </c>
      <c r="E108310" t="s">
        <v>8</v>
      </c>
      <c r="F108310" s="5">
        <v>38353</v>
      </c>
      <c r="G108310">
        <v>10.04218234</v>
      </c>
      <c r="I108310" s="4"/>
    </row>
    <row r="108311" spans="1:9" x14ac:dyDescent="0.25">
      <c r="A108311">
        <v>2199</v>
      </c>
      <c r="B108311" t="s">
        <v>56</v>
      </c>
      <c r="C108311">
        <v>0.58496047576732002</v>
      </c>
      <c r="D108311" t="s">
        <v>13</v>
      </c>
      <c r="E108311" t="s">
        <v>8</v>
      </c>
      <c r="F108311" s="5">
        <v>38718</v>
      </c>
      <c r="G108311">
        <v>10.126141759999999</v>
      </c>
      <c r="I108311" s="4"/>
    </row>
    <row r="108312" spans="1:9" x14ac:dyDescent="0.25">
      <c r="A108312">
        <v>2199</v>
      </c>
      <c r="B108312" t="s">
        <v>56</v>
      </c>
      <c r="C108312">
        <v>0.58496047576732002</v>
      </c>
      <c r="D108312" t="s">
        <v>13</v>
      </c>
      <c r="E108312" t="s">
        <v>8</v>
      </c>
      <c r="F108312" s="5">
        <v>39083</v>
      </c>
      <c r="G108312">
        <v>9.677007648</v>
      </c>
      <c r="I108312" s="4"/>
    </row>
    <row r="108313" spans="1:9" x14ac:dyDescent="0.25">
      <c r="A108313">
        <v>2199</v>
      </c>
      <c r="B108313" t="s">
        <v>56</v>
      </c>
      <c r="C108313">
        <v>0.58496047576732002</v>
      </c>
      <c r="D108313" t="s">
        <v>13</v>
      </c>
      <c r="E108313" t="s">
        <v>8</v>
      </c>
      <c r="F108313" s="5">
        <v>39448</v>
      </c>
      <c r="G108313">
        <v>9.0161497809999993</v>
      </c>
      <c r="I108313" s="4"/>
    </row>
    <row r="108314" spans="1:9" x14ac:dyDescent="0.25">
      <c r="A108314">
        <v>2199</v>
      </c>
      <c r="B108314" t="s">
        <v>56</v>
      </c>
      <c r="C108314">
        <v>0.58496047576732002</v>
      </c>
      <c r="D108314" t="s">
        <v>13</v>
      </c>
      <c r="E108314" t="s">
        <v>8</v>
      </c>
      <c r="F108314" s="5">
        <v>39814</v>
      </c>
      <c r="G108314">
        <v>7.3627120340000003</v>
      </c>
      <c r="I108314" s="4"/>
    </row>
    <row r="108315" spans="1:9" x14ac:dyDescent="0.25">
      <c r="A108315">
        <v>2199</v>
      </c>
      <c r="B108315" t="s">
        <v>56</v>
      </c>
      <c r="C108315">
        <v>0.58496047576732002</v>
      </c>
      <c r="D108315" t="s">
        <v>13</v>
      </c>
      <c r="E108315" t="s">
        <v>8</v>
      </c>
      <c r="F108315" s="5">
        <v>40179</v>
      </c>
      <c r="G108315">
        <v>8.6012184699999992</v>
      </c>
      <c r="I108315" s="4"/>
    </row>
    <row r="108316" spans="1:9" x14ac:dyDescent="0.25">
      <c r="A108316">
        <v>2199</v>
      </c>
      <c r="B108316" t="s">
        <v>56</v>
      </c>
      <c r="C108316">
        <v>0.58496047576732002</v>
      </c>
      <c r="D108316" t="s">
        <v>13</v>
      </c>
      <c r="E108316" t="s">
        <v>8</v>
      </c>
      <c r="F108316" s="5">
        <v>40544</v>
      </c>
      <c r="G108316">
        <v>7.9616907020000003</v>
      </c>
      <c r="I108316" s="4"/>
    </row>
    <row r="108317" spans="1:9" x14ac:dyDescent="0.25">
      <c r="A108317">
        <v>2199</v>
      </c>
      <c r="B108317" t="s">
        <v>56</v>
      </c>
      <c r="C108317">
        <v>0.58496047576732002</v>
      </c>
      <c r="D108317" t="s">
        <v>13</v>
      </c>
      <c r="E108317" t="s">
        <v>8</v>
      </c>
      <c r="F108317" s="5">
        <v>40909</v>
      </c>
      <c r="G108317">
        <v>7.4119483170000002</v>
      </c>
      <c r="I108317" s="4"/>
    </row>
    <row r="108318" spans="1:9" x14ac:dyDescent="0.25">
      <c r="A108318">
        <v>2199</v>
      </c>
      <c r="B108318" t="s">
        <v>56</v>
      </c>
      <c r="C108318">
        <v>0.58496047576732002</v>
      </c>
      <c r="D108318" t="s">
        <v>13</v>
      </c>
      <c r="E108318" t="s">
        <v>8</v>
      </c>
      <c r="F108318" s="5">
        <v>41275</v>
      </c>
      <c r="G108318">
        <v>7.0556085949999998</v>
      </c>
      <c r="I108318" s="4"/>
    </row>
    <row r="108319" spans="1:9" x14ac:dyDescent="0.25">
      <c r="A108319">
        <v>2199</v>
      </c>
      <c r="B108319" t="s">
        <v>56</v>
      </c>
      <c r="C108319">
        <v>0.58496047576732002</v>
      </c>
      <c r="D108319" t="s">
        <v>13</v>
      </c>
      <c r="E108319" t="s">
        <v>8</v>
      </c>
      <c r="F108319" s="5">
        <v>41640</v>
      </c>
      <c r="G108319">
        <v>6.8858418559999999</v>
      </c>
      <c r="I108319" s="4"/>
    </row>
    <row r="108320" spans="1:9" x14ac:dyDescent="0.25">
      <c r="A108320">
        <v>2199</v>
      </c>
      <c r="B108320" t="s">
        <v>56</v>
      </c>
      <c r="C108320">
        <v>0.58496047576732002</v>
      </c>
      <c r="D108320" t="s">
        <v>13</v>
      </c>
      <c r="E108320" t="s">
        <v>8</v>
      </c>
      <c r="F108320" s="5">
        <v>42005</v>
      </c>
      <c r="G108320">
        <v>7.0197615349999998</v>
      </c>
      <c r="I108320" s="4"/>
    </row>
    <row r="108321" spans="1:9" x14ac:dyDescent="0.25">
      <c r="A108321">
        <v>2199</v>
      </c>
      <c r="B108321" t="s">
        <v>56</v>
      </c>
      <c r="C108321">
        <v>0.58496047576732002</v>
      </c>
      <c r="D108321" t="s">
        <v>13</v>
      </c>
      <c r="E108321" t="s">
        <v>8</v>
      </c>
      <c r="F108321" s="5">
        <v>42370</v>
      </c>
      <c r="G108321">
        <v>6.8065299980000002</v>
      </c>
      <c r="I108321" s="4"/>
    </row>
    <row r="108322" spans="1:9" x14ac:dyDescent="0.25">
      <c r="A108322">
        <v>2199</v>
      </c>
      <c r="B108322" t="s">
        <v>56</v>
      </c>
      <c r="C108322">
        <v>0.58496047576732002</v>
      </c>
      <c r="D108322" t="s">
        <v>13</v>
      </c>
      <c r="E108322" t="s">
        <v>8</v>
      </c>
      <c r="F108322" s="5">
        <v>42736</v>
      </c>
      <c r="G108322">
        <v>6.715060265</v>
      </c>
      <c r="I108322" s="4"/>
    </row>
    <row r="108323" spans="1:9" x14ac:dyDescent="0.25">
      <c r="A108323">
        <v>2199</v>
      </c>
      <c r="B108323" t="s">
        <v>56</v>
      </c>
      <c r="C108323">
        <v>0.58496047576732002</v>
      </c>
      <c r="D108323" t="s">
        <v>13</v>
      </c>
      <c r="E108323" t="s">
        <v>8</v>
      </c>
      <c r="F108323" s="5">
        <v>43101</v>
      </c>
      <c r="G108323">
        <v>6.8356670319999999</v>
      </c>
      <c r="I108323" s="4"/>
    </row>
    <row r="108324" spans="1:9" x14ac:dyDescent="0.25">
      <c r="A108324">
        <v>2199</v>
      </c>
      <c r="B108324" t="s">
        <v>56</v>
      </c>
      <c r="C108324">
        <v>0.58496047576732002</v>
      </c>
      <c r="D108324" t="s">
        <v>13</v>
      </c>
      <c r="E108324" t="s">
        <v>8</v>
      </c>
      <c r="F108324" s="5">
        <v>43466</v>
      </c>
      <c r="G108324">
        <v>6.8514189720000003</v>
      </c>
      <c r="I108324" s="4"/>
    </row>
    <row r="108325" spans="1:9" x14ac:dyDescent="0.25">
      <c r="A108325">
        <v>2199</v>
      </c>
      <c r="B108325" t="s">
        <v>56</v>
      </c>
      <c r="C108325">
        <v>0.58496047576732002</v>
      </c>
      <c r="D108325" t="s">
        <v>13</v>
      </c>
      <c r="E108325" t="s">
        <v>8</v>
      </c>
      <c r="F108325" s="5">
        <v>43831</v>
      </c>
      <c r="G108325">
        <v>6.1913796950000002</v>
      </c>
      <c r="I108325" s="4"/>
    </row>
    <row r="108326" spans="1:9" x14ac:dyDescent="0.25">
      <c r="A108326">
        <v>2199</v>
      </c>
      <c r="B108326" t="s">
        <v>56</v>
      </c>
      <c r="C108326">
        <v>0.58496047576732002</v>
      </c>
      <c r="D108326" t="s">
        <v>13</v>
      </c>
      <c r="E108326" t="s">
        <v>8</v>
      </c>
      <c r="F108326" s="5">
        <v>44197</v>
      </c>
      <c r="G108326">
        <v>6.3006507579999997</v>
      </c>
      <c r="I108326" s="4"/>
    </row>
    <row r="108327" spans="1:9" x14ac:dyDescent="0.25">
      <c r="A108327">
        <v>2199</v>
      </c>
      <c r="B108327" t="s">
        <v>56</v>
      </c>
      <c r="C108327">
        <v>0.58496047576732002</v>
      </c>
      <c r="D108327" t="s">
        <v>13</v>
      </c>
      <c r="E108327" t="s">
        <v>8</v>
      </c>
      <c r="F108327" s="5">
        <v>44562</v>
      </c>
      <c r="G108327">
        <v>6.1089134129999998</v>
      </c>
      <c r="I108327" s="4"/>
    </row>
    <row r="108328" spans="1:9" x14ac:dyDescent="0.25">
      <c r="A108328">
        <v>2199</v>
      </c>
      <c r="B108328" t="s">
        <v>56</v>
      </c>
      <c r="C108328">
        <v>0.58496047576732002</v>
      </c>
      <c r="D108328" t="s">
        <v>13</v>
      </c>
      <c r="E108328" t="s">
        <v>8</v>
      </c>
      <c r="F108328" s="5">
        <v>44927</v>
      </c>
      <c r="G108328">
        <v>5.9364954489999997</v>
      </c>
      <c r="I108328" s="4"/>
    </row>
    <row r="108329" spans="1:9" x14ac:dyDescent="0.25">
      <c r="A108329">
        <v>2200</v>
      </c>
      <c r="B108329" t="s">
        <v>56</v>
      </c>
      <c r="C108329">
        <v>0.58496047576732002</v>
      </c>
      <c r="D108329" t="s">
        <v>13</v>
      </c>
      <c r="E108329" t="s">
        <v>9</v>
      </c>
      <c r="F108329" s="5">
        <v>25569</v>
      </c>
      <c r="G108329">
        <v>0.12577823499999999</v>
      </c>
      <c r="I108329" s="4"/>
    </row>
    <row r="108330" spans="1:9" x14ac:dyDescent="0.25">
      <c r="A108330">
        <v>2200</v>
      </c>
      <c r="B108330" t="s">
        <v>56</v>
      </c>
      <c r="C108330">
        <v>0.58496047576732002</v>
      </c>
      <c r="D108330" t="s">
        <v>13</v>
      </c>
      <c r="E108330" t="s">
        <v>9</v>
      </c>
      <c r="F108330" s="5">
        <v>25934</v>
      </c>
      <c r="G108330">
        <v>0.121480169</v>
      </c>
      <c r="I108330" s="4"/>
    </row>
    <row r="108331" spans="1:9" x14ac:dyDescent="0.25">
      <c r="A108331">
        <v>2200</v>
      </c>
      <c r="B108331" t="s">
        <v>56</v>
      </c>
      <c r="C108331">
        <v>0.58496047576732002</v>
      </c>
      <c r="D108331" t="s">
        <v>13</v>
      </c>
      <c r="E108331" t="s">
        <v>9</v>
      </c>
      <c r="F108331" s="5">
        <v>26299</v>
      </c>
      <c r="G108331">
        <v>0.121506423</v>
      </c>
      <c r="I108331" s="4"/>
    </row>
    <row r="108332" spans="1:9" x14ac:dyDescent="0.25">
      <c r="A108332">
        <v>2200</v>
      </c>
      <c r="B108332" t="s">
        <v>56</v>
      </c>
      <c r="C108332">
        <v>0.58496047576732002</v>
      </c>
      <c r="D108332" t="s">
        <v>13</v>
      </c>
      <c r="E108332" t="s">
        <v>9</v>
      </c>
      <c r="F108332" s="5">
        <v>26665</v>
      </c>
      <c r="G108332">
        <v>0.13945943499999999</v>
      </c>
      <c r="I108332" s="4"/>
    </row>
    <row r="108333" spans="1:9" x14ac:dyDescent="0.25">
      <c r="A108333">
        <v>2200</v>
      </c>
      <c r="B108333" t="s">
        <v>56</v>
      </c>
      <c r="C108333">
        <v>0.58496047576732002</v>
      </c>
      <c r="D108333" t="s">
        <v>13</v>
      </c>
      <c r="E108333" t="s">
        <v>9</v>
      </c>
      <c r="F108333" s="5">
        <v>27030</v>
      </c>
      <c r="G108333">
        <v>0.141111294</v>
      </c>
      <c r="I108333" s="4"/>
    </row>
    <row r="108334" spans="1:9" x14ac:dyDescent="0.25">
      <c r="A108334">
        <v>2200</v>
      </c>
      <c r="B108334" t="s">
        <v>56</v>
      </c>
      <c r="C108334">
        <v>0.58496047576732002</v>
      </c>
      <c r="D108334" t="s">
        <v>13</v>
      </c>
      <c r="E108334" t="s">
        <v>9</v>
      </c>
      <c r="F108334" s="5">
        <v>27395</v>
      </c>
      <c r="G108334">
        <v>0.144824653</v>
      </c>
      <c r="I108334" s="4"/>
    </row>
    <row r="108335" spans="1:9" x14ac:dyDescent="0.25">
      <c r="A108335">
        <v>2200</v>
      </c>
      <c r="B108335" t="s">
        <v>56</v>
      </c>
      <c r="C108335">
        <v>0.58496047576732002</v>
      </c>
      <c r="D108335" t="s">
        <v>13</v>
      </c>
      <c r="E108335" t="s">
        <v>9</v>
      </c>
      <c r="F108335" s="5">
        <v>27760</v>
      </c>
      <c r="G108335">
        <v>0.13948386099999999</v>
      </c>
      <c r="I108335" s="4"/>
    </row>
    <row r="108336" spans="1:9" x14ac:dyDescent="0.25">
      <c r="A108336">
        <v>2200</v>
      </c>
      <c r="B108336" t="s">
        <v>56</v>
      </c>
      <c r="C108336">
        <v>0.58496047576732002</v>
      </c>
      <c r="D108336" t="s">
        <v>13</v>
      </c>
      <c r="E108336" t="s">
        <v>9</v>
      </c>
      <c r="F108336" s="5">
        <v>28126</v>
      </c>
      <c r="G108336">
        <v>0.13062827499999999</v>
      </c>
      <c r="I108336" s="4"/>
    </row>
    <row r="108337" spans="1:9" x14ac:dyDescent="0.25">
      <c r="A108337">
        <v>2200</v>
      </c>
      <c r="B108337" t="s">
        <v>56</v>
      </c>
      <c r="C108337">
        <v>0.58496047576732002</v>
      </c>
      <c r="D108337" t="s">
        <v>13</v>
      </c>
      <c r="E108337" t="s">
        <v>9</v>
      </c>
      <c r="F108337" s="5">
        <v>28491</v>
      </c>
      <c r="G108337">
        <v>0.13829514200000001</v>
      </c>
      <c r="I108337" s="4"/>
    </row>
    <row r="108338" spans="1:9" x14ac:dyDescent="0.25">
      <c r="A108338">
        <v>2200</v>
      </c>
      <c r="B108338" t="s">
        <v>56</v>
      </c>
      <c r="C108338">
        <v>0.58496047576732002</v>
      </c>
      <c r="D108338" t="s">
        <v>13</v>
      </c>
      <c r="E108338" t="s">
        <v>9</v>
      </c>
      <c r="F108338" s="5">
        <v>28856</v>
      </c>
      <c r="G108338">
        <v>0.142671458</v>
      </c>
      <c r="I108338" s="4"/>
    </row>
    <row r="108339" spans="1:9" x14ac:dyDescent="0.25">
      <c r="A108339">
        <v>2200</v>
      </c>
      <c r="B108339" t="s">
        <v>56</v>
      </c>
      <c r="C108339">
        <v>0.58496047576732002</v>
      </c>
      <c r="D108339" t="s">
        <v>13</v>
      </c>
      <c r="E108339" t="s">
        <v>9</v>
      </c>
      <c r="F108339" s="5">
        <v>29221</v>
      </c>
      <c r="G108339">
        <v>0.13691529499999999</v>
      </c>
      <c r="I108339" s="4"/>
    </row>
    <row r="108340" spans="1:9" x14ac:dyDescent="0.25">
      <c r="A108340">
        <v>2200</v>
      </c>
      <c r="B108340" t="s">
        <v>56</v>
      </c>
      <c r="C108340">
        <v>0.58496047576732002</v>
      </c>
      <c r="D108340" t="s">
        <v>13</v>
      </c>
      <c r="E108340" t="s">
        <v>9</v>
      </c>
      <c r="F108340" s="5">
        <v>29587</v>
      </c>
      <c r="G108340">
        <v>0.131730668</v>
      </c>
      <c r="I108340" s="4"/>
    </row>
    <row r="108341" spans="1:9" x14ac:dyDescent="0.25">
      <c r="A108341">
        <v>2200</v>
      </c>
      <c r="B108341" t="s">
        <v>56</v>
      </c>
      <c r="C108341">
        <v>0.58496047576732002</v>
      </c>
      <c r="D108341" t="s">
        <v>13</v>
      </c>
      <c r="E108341" t="s">
        <v>9</v>
      </c>
      <c r="F108341" s="5">
        <v>29952</v>
      </c>
      <c r="G108341">
        <v>0.123740104</v>
      </c>
      <c r="I108341" s="4"/>
    </row>
    <row r="108342" spans="1:9" x14ac:dyDescent="0.25">
      <c r="A108342">
        <v>2200</v>
      </c>
      <c r="B108342" t="s">
        <v>56</v>
      </c>
      <c r="C108342">
        <v>0.58496047576732002</v>
      </c>
      <c r="D108342" t="s">
        <v>13</v>
      </c>
      <c r="E108342" t="s">
        <v>9</v>
      </c>
      <c r="F108342" s="5">
        <v>30317</v>
      </c>
      <c r="G108342">
        <v>0.13920707900000001</v>
      </c>
      <c r="I108342" s="4"/>
    </row>
    <row r="108343" spans="1:9" x14ac:dyDescent="0.25">
      <c r="A108343">
        <v>2200</v>
      </c>
      <c r="B108343" t="s">
        <v>56</v>
      </c>
      <c r="C108343">
        <v>0.58496047576732002</v>
      </c>
      <c r="D108343" t="s">
        <v>13</v>
      </c>
      <c r="E108343" t="s">
        <v>9</v>
      </c>
      <c r="F108343" s="5">
        <v>30682</v>
      </c>
      <c r="G108343">
        <v>0.14554525700000001</v>
      </c>
      <c r="I108343" s="4"/>
    </row>
    <row r="108344" spans="1:9" x14ac:dyDescent="0.25">
      <c r="A108344">
        <v>2200</v>
      </c>
      <c r="B108344" t="s">
        <v>56</v>
      </c>
      <c r="C108344">
        <v>0.58496047576732002</v>
      </c>
      <c r="D108344" t="s">
        <v>13</v>
      </c>
      <c r="E108344" t="s">
        <v>9</v>
      </c>
      <c r="F108344" s="5">
        <v>31048</v>
      </c>
      <c r="G108344">
        <v>0.148493863</v>
      </c>
      <c r="I108344" s="4"/>
    </row>
    <row r="108345" spans="1:9" x14ac:dyDescent="0.25">
      <c r="A108345">
        <v>2200</v>
      </c>
      <c r="B108345" t="s">
        <v>56</v>
      </c>
      <c r="C108345">
        <v>0.58496047576732002</v>
      </c>
      <c r="D108345" t="s">
        <v>13</v>
      </c>
      <c r="E108345" t="s">
        <v>9</v>
      </c>
      <c r="F108345" s="5">
        <v>31413</v>
      </c>
      <c r="G108345">
        <v>0.14776409400000001</v>
      </c>
      <c r="I108345" s="4"/>
    </row>
    <row r="108346" spans="1:9" x14ac:dyDescent="0.25">
      <c r="A108346">
        <v>2200</v>
      </c>
      <c r="B108346" t="s">
        <v>56</v>
      </c>
      <c r="C108346">
        <v>0.58496047576732002</v>
      </c>
      <c r="D108346" t="s">
        <v>13</v>
      </c>
      <c r="E108346" t="s">
        <v>9</v>
      </c>
      <c r="F108346" s="5">
        <v>31778</v>
      </c>
      <c r="G108346">
        <v>0.15014059799999999</v>
      </c>
      <c r="I108346" s="4"/>
    </row>
    <row r="108347" spans="1:9" x14ac:dyDescent="0.25">
      <c r="A108347">
        <v>2200</v>
      </c>
      <c r="B108347" t="s">
        <v>56</v>
      </c>
      <c r="C108347">
        <v>0.58496047576732002</v>
      </c>
      <c r="D108347" t="s">
        <v>13</v>
      </c>
      <c r="E108347" t="s">
        <v>9</v>
      </c>
      <c r="F108347" s="5">
        <v>32143</v>
      </c>
      <c r="G108347">
        <v>0.155151706</v>
      </c>
      <c r="I108347" s="4"/>
    </row>
    <row r="108348" spans="1:9" x14ac:dyDescent="0.25">
      <c r="A108348">
        <v>2200</v>
      </c>
      <c r="B108348" t="s">
        <v>56</v>
      </c>
      <c r="C108348">
        <v>0.58496047576732002</v>
      </c>
      <c r="D108348" t="s">
        <v>13</v>
      </c>
      <c r="E108348" t="s">
        <v>9</v>
      </c>
      <c r="F108348" s="5">
        <v>32509</v>
      </c>
      <c r="G108348">
        <v>0.153912154</v>
      </c>
      <c r="I108348" s="4"/>
    </row>
    <row r="108349" spans="1:9" x14ac:dyDescent="0.25">
      <c r="A108349">
        <v>2200</v>
      </c>
      <c r="B108349" t="s">
        <v>56</v>
      </c>
      <c r="C108349">
        <v>0.58496047576732002</v>
      </c>
      <c r="D108349" t="s">
        <v>13</v>
      </c>
      <c r="E108349" t="s">
        <v>9</v>
      </c>
      <c r="F108349" s="5">
        <v>32874</v>
      </c>
      <c r="G108349">
        <v>2.5240700000000001E-2</v>
      </c>
      <c r="I108349" s="4"/>
    </row>
    <row r="108350" spans="1:9" x14ac:dyDescent="0.25">
      <c r="A108350">
        <v>2200</v>
      </c>
      <c r="B108350" t="s">
        <v>56</v>
      </c>
      <c r="C108350">
        <v>0.58496047576732002</v>
      </c>
      <c r="D108350" t="s">
        <v>13</v>
      </c>
      <c r="E108350" t="s">
        <v>9</v>
      </c>
      <c r="F108350" s="5">
        <v>33239</v>
      </c>
      <c r="G108350">
        <v>2.5640309999999999E-2</v>
      </c>
      <c r="I108350" s="4"/>
    </row>
    <row r="108351" spans="1:9" x14ac:dyDescent="0.25">
      <c r="A108351">
        <v>2200</v>
      </c>
      <c r="B108351" t="s">
        <v>56</v>
      </c>
      <c r="C108351">
        <v>0.58496047576732002</v>
      </c>
      <c r="D108351" t="s">
        <v>13</v>
      </c>
      <c r="E108351" t="s">
        <v>9</v>
      </c>
      <c r="F108351" s="5">
        <v>33604</v>
      </c>
      <c r="G108351">
        <v>2.8146676999999998E-2</v>
      </c>
      <c r="I108351" s="4"/>
    </row>
    <row r="108352" spans="1:9" x14ac:dyDescent="0.25">
      <c r="A108352">
        <v>2200</v>
      </c>
      <c r="B108352" t="s">
        <v>56</v>
      </c>
      <c r="C108352">
        <v>0.58496047576732002</v>
      </c>
      <c r="D108352" t="s">
        <v>13</v>
      </c>
      <c r="E108352" t="s">
        <v>9</v>
      </c>
      <c r="F108352" s="5">
        <v>33970</v>
      </c>
      <c r="G108352">
        <v>2.8534119E-2</v>
      </c>
      <c r="I108352" s="4"/>
    </row>
    <row r="108353" spans="1:9" x14ac:dyDescent="0.25">
      <c r="A108353">
        <v>2200</v>
      </c>
      <c r="B108353" t="s">
        <v>56</v>
      </c>
      <c r="C108353">
        <v>0.58496047576732002</v>
      </c>
      <c r="D108353" t="s">
        <v>13</v>
      </c>
      <c r="E108353" t="s">
        <v>9</v>
      </c>
      <c r="F108353" s="5">
        <v>34335</v>
      </c>
      <c r="G108353">
        <v>3.1521959000000002E-2</v>
      </c>
      <c r="I108353" s="4"/>
    </row>
    <row r="108354" spans="1:9" x14ac:dyDescent="0.25">
      <c r="A108354">
        <v>2200</v>
      </c>
      <c r="B108354" t="s">
        <v>56</v>
      </c>
      <c r="C108354">
        <v>0.58496047576732002</v>
      </c>
      <c r="D108354" t="s">
        <v>13</v>
      </c>
      <c r="E108354" t="s">
        <v>9</v>
      </c>
      <c r="F108354" s="5">
        <v>34700</v>
      </c>
      <c r="G108354">
        <v>3.0754581999999999E-2</v>
      </c>
      <c r="I108354" s="4"/>
    </row>
    <row r="108355" spans="1:9" x14ac:dyDescent="0.25">
      <c r="A108355">
        <v>2200</v>
      </c>
      <c r="B108355" t="s">
        <v>56</v>
      </c>
      <c r="C108355">
        <v>0.58496047576732002</v>
      </c>
      <c r="D108355" t="s">
        <v>13</v>
      </c>
      <c r="E108355" t="s">
        <v>9</v>
      </c>
      <c r="F108355" s="5">
        <v>35065</v>
      </c>
      <c r="G108355">
        <v>2.9941347E-2</v>
      </c>
      <c r="I108355" s="4"/>
    </row>
    <row r="108356" spans="1:9" x14ac:dyDescent="0.25">
      <c r="A108356">
        <v>2200</v>
      </c>
      <c r="B108356" t="s">
        <v>56</v>
      </c>
      <c r="C108356">
        <v>0.58496047576732002</v>
      </c>
      <c r="D108356" t="s">
        <v>13</v>
      </c>
      <c r="E108356" t="s">
        <v>9</v>
      </c>
      <c r="F108356" s="5">
        <v>35431</v>
      </c>
      <c r="G108356">
        <v>2.8878067E-2</v>
      </c>
      <c r="I108356" s="4"/>
    </row>
    <row r="108357" spans="1:9" x14ac:dyDescent="0.25">
      <c r="A108357">
        <v>2200</v>
      </c>
      <c r="B108357" t="s">
        <v>56</v>
      </c>
      <c r="C108357">
        <v>0.58496047576732002</v>
      </c>
      <c r="D108357" t="s">
        <v>13</v>
      </c>
      <c r="E108357" t="s">
        <v>9</v>
      </c>
      <c r="F108357" s="5">
        <v>35796</v>
      </c>
      <c r="G108357">
        <v>2.8843573000000001E-2</v>
      </c>
      <c r="I108357" s="4"/>
    </row>
    <row r="108358" spans="1:9" x14ac:dyDescent="0.25">
      <c r="A108358">
        <v>2200</v>
      </c>
      <c r="B108358" t="s">
        <v>56</v>
      </c>
      <c r="C108358">
        <v>0.58496047576732002</v>
      </c>
      <c r="D108358" t="s">
        <v>13</v>
      </c>
      <c r="E108358" t="s">
        <v>9</v>
      </c>
      <c r="F108358" s="5">
        <v>36161</v>
      </c>
      <c r="G108358">
        <v>2.7319802000000001E-2</v>
      </c>
      <c r="I108358" s="4"/>
    </row>
    <row r="108359" spans="1:9" x14ac:dyDescent="0.25">
      <c r="A108359">
        <v>2200</v>
      </c>
      <c r="B108359" t="s">
        <v>56</v>
      </c>
      <c r="C108359">
        <v>0.58496047576732002</v>
      </c>
      <c r="D108359" t="s">
        <v>13</v>
      </c>
      <c r="E108359" t="s">
        <v>9</v>
      </c>
      <c r="F108359" s="5">
        <v>36526</v>
      </c>
      <c r="G108359">
        <v>2.3725563000000002E-2</v>
      </c>
      <c r="I108359" s="4"/>
    </row>
    <row r="108360" spans="1:9" x14ac:dyDescent="0.25">
      <c r="A108360">
        <v>2200</v>
      </c>
      <c r="B108360" t="s">
        <v>56</v>
      </c>
      <c r="C108360">
        <v>0.58496047576732002</v>
      </c>
      <c r="D108360" t="s">
        <v>13</v>
      </c>
      <c r="E108360" t="s">
        <v>9</v>
      </c>
      <c r="F108360" s="5">
        <v>36892</v>
      </c>
      <c r="G108360">
        <v>2.9705123E-2</v>
      </c>
      <c r="I108360" s="4"/>
    </row>
    <row r="108361" spans="1:9" x14ac:dyDescent="0.25">
      <c r="A108361">
        <v>2200</v>
      </c>
      <c r="B108361" t="s">
        <v>56</v>
      </c>
      <c r="C108361">
        <v>0.58496047576732002</v>
      </c>
      <c r="D108361" t="s">
        <v>13</v>
      </c>
      <c r="E108361" t="s">
        <v>9</v>
      </c>
      <c r="F108361" s="5">
        <v>37257</v>
      </c>
      <c r="G108361">
        <v>2.6077676000000001E-2</v>
      </c>
      <c r="I108361" s="4"/>
    </row>
    <row r="108362" spans="1:9" x14ac:dyDescent="0.25">
      <c r="A108362">
        <v>2200</v>
      </c>
      <c r="B108362" t="s">
        <v>56</v>
      </c>
      <c r="C108362">
        <v>0.58496047576732002</v>
      </c>
      <c r="D108362" t="s">
        <v>13</v>
      </c>
      <c r="E108362" t="s">
        <v>9</v>
      </c>
      <c r="F108362" s="5">
        <v>37622</v>
      </c>
      <c r="G108362">
        <v>2.4046996000000001E-2</v>
      </c>
      <c r="I108362" s="4"/>
    </row>
    <row r="108363" spans="1:9" x14ac:dyDescent="0.25">
      <c r="A108363">
        <v>2200</v>
      </c>
      <c r="B108363" t="s">
        <v>56</v>
      </c>
      <c r="C108363">
        <v>0.58496047576732002</v>
      </c>
      <c r="D108363" t="s">
        <v>13</v>
      </c>
      <c r="E108363" t="s">
        <v>9</v>
      </c>
      <c r="F108363" s="5">
        <v>37987</v>
      </c>
      <c r="G108363">
        <v>2.4078941E-2</v>
      </c>
      <c r="I108363" s="4"/>
    </row>
    <row r="108364" spans="1:9" x14ac:dyDescent="0.25">
      <c r="A108364">
        <v>2200</v>
      </c>
      <c r="B108364" t="s">
        <v>56</v>
      </c>
      <c r="C108364">
        <v>0.58496047576732002</v>
      </c>
      <c r="D108364" t="s">
        <v>13</v>
      </c>
      <c r="E108364" t="s">
        <v>9</v>
      </c>
      <c r="F108364" s="5">
        <v>38353</v>
      </c>
      <c r="G108364">
        <v>2.3821405E-2</v>
      </c>
      <c r="I108364" s="4"/>
    </row>
    <row r="108365" spans="1:9" x14ac:dyDescent="0.25">
      <c r="A108365">
        <v>2200</v>
      </c>
      <c r="B108365" t="s">
        <v>56</v>
      </c>
      <c r="C108365">
        <v>0.58496047576732002</v>
      </c>
      <c r="D108365" t="s">
        <v>13</v>
      </c>
      <c r="E108365" t="s">
        <v>9</v>
      </c>
      <c r="F108365" s="5">
        <v>38718</v>
      </c>
      <c r="G108365">
        <v>2.6318945E-2</v>
      </c>
      <c r="I108365" s="4"/>
    </row>
    <row r="108366" spans="1:9" x14ac:dyDescent="0.25">
      <c r="A108366">
        <v>2200</v>
      </c>
      <c r="B108366" t="s">
        <v>56</v>
      </c>
      <c r="C108366">
        <v>0.58496047576732002</v>
      </c>
      <c r="D108366" t="s">
        <v>13</v>
      </c>
      <c r="E108366" t="s">
        <v>9</v>
      </c>
      <c r="F108366" s="5">
        <v>39083</v>
      </c>
      <c r="G108366">
        <v>2.5253334999999998E-2</v>
      </c>
      <c r="I108366" s="4"/>
    </row>
    <row r="108367" spans="1:9" x14ac:dyDescent="0.25">
      <c r="A108367">
        <v>2200</v>
      </c>
      <c r="B108367" t="s">
        <v>56</v>
      </c>
      <c r="C108367">
        <v>0.58496047576732002</v>
      </c>
      <c r="D108367" t="s">
        <v>13</v>
      </c>
      <c r="E108367" t="s">
        <v>9</v>
      </c>
      <c r="F108367" s="5">
        <v>39448</v>
      </c>
      <c r="G108367">
        <v>2.5189561999999999E-2</v>
      </c>
      <c r="I108367" s="4"/>
    </row>
    <row r="108368" spans="1:9" x14ac:dyDescent="0.25">
      <c r="A108368">
        <v>2200</v>
      </c>
      <c r="B108368" t="s">
        <v>56</v>
      </c>
      <c r="C108368">
        <v>0.58496047576732002</v>
      </c>
      <c r="D108368" t="s">
        <v>13</v>
      </c>
      <c r="E108368" t="s">
        <v>9</v>
      </c>
      <c r="F108368" s="5">
        <v>39814</v>
      </c>
      <c r="G108368">
        <v>2.4597913999999999E-2</v>
      </c>
      <c r="I108368" s="4"/>
    </row>
    <row r="108369" spans="1:9" x14ac:dyDescent="0.25">
      <c r="A108369">
        <v>2200</v>
      </c>
      <c r="B108369" t="s">
        <v>56</v>
      </c>
      <c r="C108369">
        <v>0.58496047576732002</v>
      </c>
      <c r="D108369" t="s">
        <v>13</v>
      </c>
      <c r="E108369" t="s">
        <v>9</v>
      </c>
      <c r="F108369" s="5">
        <v>40179</v>
      </c>
      <c r="G108369">
        <v>2.6320728000000002E-2</v>
      </c>
      <c r="I108369" s="4"/>
    </row>
    <row r="108370" spans="1:9" x14ac:dyDescent="0.25">
      <c r="A108370">
        <v>2200</v>
      </c>
      <c r="B108370" t="s">
        <v>56</v>
      </c>
      <c r="C108370">
        <v>0.58496047576732002</v>
      </c>
      <c r="D108370" t="s">
        <v>13</v>
      </c>
      <c r="E108370" t="s">
        <v>9</v>
      </c>
      <c r="F108370" s="5">
        <v>40544</v>
      </c>
      <c r="G108370">
        <v>2.5102650000000001E-2</v>
      </c>
      <c r="I108370" s="4"/>
    </row>
    <row r="108371" spans="1:9" x14ac:dyDescent="0.25">
      <c r="A108371">
        <v>2200</v>
      </c>
      <c r="B108371" t="s">
        <v>56</v>
      </c>
      <c r="C108371">
        <v>0.58496047576732002</v>
      </c>
      <c r="D108371" t="s">
        <v>13</v>
      </c>
      <c r="E108371" t="s">
        <v>9</v>
      </c>
      <c r="F108371" s="5">
        <v>40909</v>
      </c>
      <c r="G108371">
        <v>2.4859399000000001E-2</v>
      </c>
      <c r="I108371" s="4"/>
    </row>
    <row r="108372" spans="1:9" x14ac:dyDescent="0.25">
      <c r="A108372">
        <v>2200</v>
      </c>
      <c r="B108372" t="s">
        <v>56</v>
      </c>
      <c r="C108372">
        <v>0.58496047576732002</v>
      </c>
      <c r="D108372" t="s">
        <v>13</v>
      </c>
      <c r="E108372" t="s">
        <v>9</v>
      </c>
      <c r="F108372" s="5">
        <v>41275</v>
      </c>
      <c r="G108372">
        <v>2.5301471999999998E-2</v>
      </c>
      <c r="I108372" s="4"/>
    </row>
    <row r="108373" spans="1:9" x14ac:dyDescent="0.25">
      <c r="A108373">
        <v>2200</v>
      </c>
      <c r="B108373" t="s">
        <v>56</v>
      </c>
      <c r="C108373">
        <v>0.58496047576732002</v>
      </c>
      <c r="D108373" t="s">
        <v>13</v>
      </c>
      <c r="E108373" t="s">
        <v>9</v>
      </c>
      <c r="F108373" s="5">
        <v>41640</v>
      </c>
      <c r="G108373">
        <v>2.3860573E-2</v>
      </c>
      <c r="I108373" s="4"/>
    </row>
    <row r="108374" spans="1:9" x14ac:dyDescent="0.25">
      <c r="A108374">
        <v>2200</v>
      </c>
      <c r="B108374" t="s">
        <v>56</v>
      </c>
      <c r="C108374">
        <v>0.58496047576732002</v>
      </c>
      <c r="D108374" t="s">
        <v>13</v>
      </c>
      <c r="E108374" t="s">
        <v>9</v>
      </c>
      <c r="F108374" s="5">
        <v>42005</v>
      </c>
      <c r="G108374">
        <v>2.441368E-2</v>
      </c>
      <c r="I108374" s="4"/>
    </row>
    <row r="108375" spans="1:9" x14ac:dyDescent="0.25">
      <c r="A108375">
        <v>2200</v>
      </c>
      <c r="B108375" t="s">
        <v>56</v>
      </c>
      <c r="C108375">
        <v>0.58496047576732002</v>
      </c>
      <c r="D108375" t="s">
        <v>13</v>
      </c>
      <c r="E108375" t="s">
        <v>9</v>
      </c>
      <c r="F108375" s="5">
        <v>42370</v>
      </c>
      <c r="G108375">
        <v>2.4879109999999999E-2</v>
      </c>
      <c r="I108375" s="4"/>
    </row>
    <row r="108376" spans="1:9" x14ac:dyDescent="0.25">
      <c r="A108376">
        <v>2200</v>
      </c>
      <c r="B108376" t="s">
        <v>56</v>
      </c>
      <c r="C108376">
        <v>0.58496047576732002</v>
      </c>
      <c r="D108376" t="s">
        <v>13</v>
      </c>
      <c r="E108376" t="s">
        <v>9</v>
      </c>
      <c r="F108376" s="5">
        <v>42736</v>
      </c>
      <c r="G108376">
        <v>2.4962913999999999E-2</v>
      </c>
      <c r="I108376" s="4"/>
    </row>
    <row r="108377" spans="1:9" x14ac:dyDescent="0.25">
      <c r="A108377">
        <v>2200</v>
      </c>
      <c r="B108377" t="s">
        <v>56</v>
      </c>
      <c r="C108377">
        <v>0.58496047576732002</v>
      </c>
      <c r="D108377" t="s">
        <v>13</v>
      </c>
      <c r="E108377" t="s">
        <v>9</v>
      </c>
      <c r="F108377" s="5">
        <v>43101</v>
      </c>
      <c r="G108377">
        <v>2.4350324999999999E-2</v>
      </c>
      <c r="I108377" s="4"/>
    </row>
    <row r="108378" spans="1:9" x14ac:dyDescent="0.25">
      <c r="A108378">
        <v>2200</v>
      </c>
      <c r="B108378" t="s">
        <v>56</v>
      </c>
      <c r="C108378">
        <v>0.58496047576732002</v>
      </c>
      <c r="D108378" t="s">
        <v>13</v>
      </c>
      <c r="E108378" t="s">
        <v>9</v>
      </c>
      <c r="F108378" s="5">
        <v>43466</v>
      </c>
      <c r="G108378">
        <v>2.4756548999999999E-2</v>
      </c>
      <c r="I108378" s="4"/>
    </row>
    <row r="108379" spans="1:9" x14ac:dyDescent="0.25">
      <c r="A108379">
        <v>2200</v>
      </c>
      <c r="B108379" t="s">
        <v>56</v>
      </c>
      <c r="C108379">
        <v>0.58496047576732002</v>
      </c>
      <c r="D108379" t="s">
        <v>13</v>
      </c>
      <c r="E108379" t="s">
        <v>9</v>
      </c>
      <c r="F108379" s="5">
        <v>43831</v>
      </c>
      <c r="G108379">
        <v>2.3132176000000001E-2</v>
      </c>
      <c r="I108379" s="4"/>
    </row>
    <row r="108380" spans="1:9" x14ac:dyDescent="0.25">
      <c r="A108380">
        <v>2200</v>
      </c>
      <c r="B108380" t="s">
        <v>56</v>
      </c>
      <c r="C108380">
        <v>0.58496047576732002</v>
      </c>
      <c r="D108380" t="s">
        <v>13</v>
      </c>
      <c r="E108380" t="s">
        <v>9</v>
      </c>
      <c r="F108380" s="5">
        <v>44197</v>
      </c>
      <c r="G108380">
        <v>2.3466888000000002E-2</v>
      </c>
      <c r="I108380" s="4"/>
    </row>
    <row r="108381" spans="1:9" x14ac:dyDescent="0.25">
      <c r="A108381">
        <v>2200</v>
      </c>
      <c r="B108381" t="s">
        <v>56</v>
      </c>
      <c r="C108381">
        <v>0.58496047576732002</v>
      </c>
      <c r="D108381" t="s">
        <v>13</v>
      </c>
      <c r="E108381" t="s">
        <v>9</v>
      </c>
      <c r="F108381" s="5">
        <v>44562</v>
      </c>
      <c r="G108381">
        <v>2.380086E-2</v>
      </c>
      <c r="I108381" s="4"/>
    </row>
    <row r="108382" spans="1:9" x14ac:dyDescent="0.25">
      <c r="A108382">
        <v>2200</v>
      </c>
      <c r="B108382" t="s">
        <v>56</v>
      </c>
      <c r="C108382">
        <v>0.58496047576732002</v>
      </c>
      <c r="D108382" t="s">
        <v>13</v>
      </c>
      <c r="E108382" t="s">
        <v>9</v>
      </c>
      <c r="F108382" s="5">
        <v>44927</v>
      </c>
      <c r="G108382">
        <v>2.3809299999999999E-2</v>
      </c>
      <c r="I108382" s="4"/>
    </row>
    <row r="108383" spans="1:9" x14ac:dyDescent="0.25">
      <c r="A108383">
        <v>2201</v>
      </c>
      <c r="B108383" t="s">
        <v>56</v>
      </c>
      <c r="C108383">
        <v>0.58496047576732002</v>
      </c>
      <c r="D108383" t="s">
        <v>13</v>
      </c>
      <c r="E108383" t="s">
        <v>10</v>
      </c>
      <c r="F108383" s="5">
        <v>25569</v>
      </c>
      <c r="G108383">
        <v>0.17849385400000001</v>
      </c>
      <c r="I108383" s="4"/>
    </row>
    <row r="108384" spans="1:9" x14ac:dyDescent="0.25">
      <c r="A108384">
        <v>2201</v>
      </c>
      <c r="B108384" t="s">
        <v>56</v>
      </c>
      <c r="C108384">
        <v>0.58496047576732002</v>
      </c>
      <c r="D108384" t="s">
        <v>13</v>
      </c>
      <c r="E108384" t="s">
        <v>10</v>
      </c>
      <c r="F108384" s="5">
        <v>25934</v>
      </c>
      <c r="G108384">
        <v>0.17203594699999999</v>
      </c>
      <c r="I108384" s="4"/>
    </row>
    <row r="108385" spans="1:9" x14ac:dyDescent="0.25">
      <c r="A108385">
        <v>2201</v>
      </c>
      <c r="B108385" t="s">
        <v>56</v>
      </c>
      <c r="C108385">
        <v>0.58496047576732002</v>
      </c>
      <c r="D108385" t="s">
        <v>13</v>
      </c>
      <c r="E108385" t="s">
        <v>10</v>
      </c>
      <c r="F108385" s="5">
        <v>26299</v>
      </c>
      <c r="G108385">
        <v>0.17181248399999999</v>
      </c>
      <c r="I108385" s="4"/>
    </row>
    <row r="108386" spans="1:9" x14ac:dyDescent="0.25">
      <c r="A108386">
        <v>2201</v>
      </c>
      <c r="B108386" t="s">
        <v>56</v>
      </c>
      <c r="C108386">
        <v>0.58496047576732002</v>
      </c>
      <c r="D108386" t="s">
        <v>13</v>
      </c>
      <c r="E108386" t="s">
        <v>10</v>
      </c>
      <c r="F108386" s="5">
        <v>26665</v>
      </c>
      <c r="G108386">
        <v>0.195378409</v>
      </c>
      <c r="I108386" s="4"/>
    </row>
    <row r="108387" spans="1:9" x14ac:dyDescent="0.25">
      <c r="A108387">
        <v>2201</v>
      </c>
      <c r="B108387" t="s">
        <v>56</v>
      </c>
      <c r="C108387">
        <v>0.58496047576732002</v>
      </c>
      <c r="D108387" t="s">
        <v>13</v>
      </c>
      <c r="E108387" t="s">
        <v>10</v>
      </c>
      <c r="F108387" s="5">
        <v>27030</v>
      </c>
      <c r="G108387">
        <v>0.19590924800000001</v>
      </c>
      <c r="I108387" s="4"/>
    </row>
    <row r="108388" spans="1:9" x14ac:dyDescent="0.25">
      <c r="A108388">
        <v>2201</v>
      </c>
      <c r="B108388" t="s">
        <v>56</v>
      </c>
      <c r="C108388">
        <v>0.58496047576732002</v>
      </c>
      <c r="D108388" t="s">
        <v>13</v>
      </c>
      <c r="E108388" t="s">
        <v>10</v>
      </c>
      <c r="F108388" s="5">
        <v>27395</v>
      </c>
      <c r="G108388">
        <v>0.20106727399999999</v>
      </c>
      <c r="I108388" s="4"/>
    </row>
    <row r="108389" spans="1:9" x14ac:dyDescent="0.25">
      <c r="A108389">
        <v>2201</v>
      </c>
      <c r="B108389" t="s">
        <v>56</v>
      </c>
      <c r="C108389">
        <v>0.58496047576732002</v>
      </c>
      <c r="D108389" t="s">
        <v>13</v>
      </c>
      <c r="E108389" t="s">
        <v>10</v>
      </c>
      <c r="F108389" s="5">
        <v>27760</v>
      </c>
      <c r="G108389">
        <v>0.19424264199999999</v>
      </c>
      <c r="I108389" s="4"/>
    </row>
    <row r="108390" spans="1:9" x14ac:dyDescent="0.25">
      <c r="A108390">
        <v>2201</v>
      </c>
      <c r="B108390" t="s">
        <v>56</v>
      </c>
      <c r="C108390">
        <v>0.58496047576732002</v>
      </c>
      <c r="D108390" t="s">
        <v>13</v>
      </c>
      <c r="E108390" t="s">
        <v>10</v>
      </c>
      <c r="F108390" s="5">
        <v>28126</v>
      </c>
      <c r="G108390">
        <v>0.18231296799999999</v>
      </c>
      <c r="I108390" s="4"/>
    </row>
    <row r="108391" spans="1:9" x14ac:dyDescent="0.25">
      <c r="A108391">
        <v>2201</v>
      </c>
      <c r="B108391" t="s">
        <v>56</v>
      </c>
      <c r="C108391">
        <v>0.58496047576732002</v>
      </c>
      <c r="D108391" t="s">
        <v>13</v>
      </c>
      <c r="E108391" t="s">
        <v>10</v>
      </c>
      <c r="F108391" s="5">
        <v>28491</v>
      </c>
      <c r="G108391">
        <v>0.19149928099999999</v>
      </c>
      <c r="I108391" s="4"/>
    </row>
    <row r="108392" spans="1:9" x14ac:dyDescent="0.25">
      <c r="A108392">
        <v>2201</v>
      </c>
      <c r="B108392" t="s">
        <v>56</v>
      </c>
      <c r="C108392">
        <v>0.58496047576732002</v>
      </c>
      <c r="D108392" t="s">
        <v>13</v>
      </c>
      <c r="E108392" t="s">
        <v>10</v>
      </c>
      <c r="F108392" s="5">
        <v>28856</v>
      </c>
      <c r="G108392">
        <v>0.19698095400000001</v>
      </c>
      <c r="I108392" s="4"/>
    </row>
    <row r="108393" spans="1:9" x14ac:dyDescent="0.25">
      <c r="A108393">
        <v>2201</v>
      </c>
      <c r="B108393" t="s">
        <v>56</v>
      </c>
      <c r="C108393">
        <v>0.58496047576732002</v>
      </c>
      <c r="D108393" t="s">
        <v>13</v>
      </c>
      <c r="E108393" t="s">
        <v>10</v>
      </c>
      <c r="F108393" s="5">
        <v>29221</v>
      </c>
      <c r="G108393">
        <v>0.188911317</v>
      </c>
      <c r="I108393" s="4"/>
    </row>
    <row r="108394" spans="1:9" x14ac:dyDescent="0.25">
      <c r="A108394">
        <v>2201</v>
      </c>
      <c r="B108394" t="s">
        <v>56</v>
      </c>
      <c r="C108394">
        <v>0.58496047576732002</v>
      </c>
      <c r="D108394" t="s">
        <v>13</v>
      </c>
      <c r="E108394" t="s">
        <v>10</v>
      </c>
      <c r="F108394" s="5">
        <v>29587</v>
      </c>
      <c r="G108394">
        <v>0.18086759699999999</v>
      </c>
      <c r="I108394" s="4"/>
    </row>
    <row r="108395" spans="1:9" x14ac:dyDescent="0.25">
      <c r="A108395">
        <v>2201</v>
      </c>
      <c r="B108395" t="s">
        <v>56</v>
      </c>
      <c r="C108395">
        <v>0.58496047576732002</v>
      </c>
      <c r="D108395" t="s">
        <v>13</v>
      </c>
      <c r="E108395" t="s">
        <v>10</v>
      </c>
      <c r="F108395" s="5">
        <v>29952</v>
      </c>
      <c r="G108395">
        <v>0.16951664999999999</v>
      </c>
      <c r="I108395" s="4"/>
    </row>
    <row r="108396" spans="1:9" x14ac:dyDescent="0.25">
      <c r="A108396">
        <v>2201</v>
      </c>
      <c r="B108396" t="s">
        <v>56</v>
      </c>
      <c r="C108396">
        <v>0.58496047576732002</v>
      </c>
      <c r="D108396" t="s">
        <v>13</v>
      </c>
      <c r="E108396" t="s">
        <v>10</v>
      </c>
      <c r="F108396" s="5">
        <v>30317</v>
      </c>
      <c r="G108396">
        <v>0.18805632899999999</v>
      </c>
      <c r="I108396" s="4"/>
    </row>
    <row r="108397" spans="1:9" x14ac:dyDescent="0.25">
      <c r="A108397">
        <v>2201</v>
      </c>
      <c r="B108397" t="s">
        <v>56</v>
      </c>
      <c r="C108397">
        <v>0.58496047576732002</v>
      </c>
      <c r="D108397" t="s">
        <v>13</v>
      </c>
      <c r="E108397" t="s">
        <v>10</v>
      </c>
      <c r="F108397" s="5">
        <v>30682</v>
      </c>
      <c r="G108397">
        <v>0.195790826</v>
      </c>
      <c r="I108397" s="4"/>
    </row>
    <row r="108398" spans="1:9" x14ac:dyDescent="0.25">
      <c r="A108398">
        <v>2201</v>
      </c>
      <c r="B108398" t="s">
        <v>56</v>
      </c>
      <c r="C108398">
        <v>0.58496047576732002</v>
      </c>
      <c r="D108398" t="s">
        <v>13</v>
      </c>
      <c r="E108398" t="s">
        <v>10</v>
      </c>
      <c r="F108398" s="5">
        <v>31048</v>
      </c>
      <c r="G108398">
        <v>0.19948461200000001</v>
      </c>
      <c r="I108398" s="4"/>
    </row>
    <row r="108399" spans="1:9" x14ac:dyDescent="0.25">
      <c r="A108399">
        <v>2201</v>
      </c>
      <c r="B108399" t="s">
        <v>56</v>
      </c>
      <c r="C108399">
        <v>0.58496047576732002</v>
      </c>
      <c r="D108399" t="s">
        <v>13</v>
      </c>
      <c r="E108399" t="s">
        <v>10</v>
      </c>
      <c r="F108399" s="5">
        <v>31413</v>
      </c>
      <c r="G108399">
        <v>0.197986615</v>
      </c>
      <c r="I108399" s="4"/>
    </row>
    <row r="108400" spans="1:9" x14ac:dyDescent="0.25">
      <c r="A108400">
        <v>2201</v>
      </c>
      <c r="B108400" t="s">
        <v>56</v>
      </c>
      <c r="C108400">
        <v>0.58496047576732002</v>
      </c>
      <c r="D108400" t="s">
        <v>13</v>
      </c>
      <c r="E108400" t="s">
        <v>10</v>
      </c>
      <c r="F108400" s="5">
        <v>31778</v>
      </c>
      <c r="G108400">
        <v>0.20067312800000001</v>
      </c>
      <c r="I108400" s="4"/>
    </row>
    <row r="108401" spans="1:9" x14ac:dyDescent="0.25">
      <c r="A108401">
        <v>2201</v>
      </c>
      <c r="B108401" t="s">
        <v>56</v>
      </c>
      <c r="C108401">
        <v>0.58496047576732002</v>
      </c>
      <c r="D108401" t="s">
        <v>13</v>
      </c>
      <c r="E108401" t="s">
        <v>10</v>
      </c>
      <c r="F108401" s="5">
        <v>32143</v>
      </c>
      <c r="G108401">
        <v>0.206495277</v>
      </c>
      <c r="I108401" s="4"/>
    </row>
    <row r="108402" spans="1:9" x14ac:dyDescent="0.25">
      <c r="A108402">
        <v>2201</v>
      </c>
      <c r="B108402" t="s">
        <v>56</v>
      </c>
      <c r="C108402">
        <v>0.58496047576732002</v>
      </c>
      <c r="D108402" t="s">
        <v>13</v>
      </c>
      <c r="E108402" t="s">
        <v>10</v>
      </c>
      <c r="F108402" s="5">
        <v>32509</v>
      </c>
      <c r="G108402">
        <v>0.20438184400000001</v>
      </c>
      <c r="I108402" s="4"/>
    </row>
    <row r="108403" spans="1:9" x14ac:dyDescent="0.25">
      <c r="A108403">
        <v>2201</v>
      </c>
      <c r="B108403" t="s">
        <v>56</v>
      </c>
      <c r="C108403">
        <v>0.58496047576732002</v>
      </c>
      <c r="D108403" t="s">
        <v>13</v>
      </c>
      <c r="E108403" t="s">
        <v>10</v>
      </c>
      <c r="F108403" s="5">
        <v>32874</v>
      </c>
      <c r="G108403">
        <v>0.114962245</v>
      </c>
      <c r="I108403" s="4"/>
    </row>
    <row r="108404" spans="1:9" x14ac:dyDescent="0.25">
      <c r="A108404">
        <v>2201</v>
      </c>
      <c r="B108404" t="s">
        <v>56</v>
      </c>
      <c r="C108404">
        <v>0.58496047576732002</v>
      </c>
      <c r="D108404" t="s">
        <v>13</v>
      </c>
      <c r="E108404" t="s">
        <v>10</v>
      </c>
      <c r="F108404" s="5">
        <v>33239</v>
      </c>
      <c r="G108404">
        <v>0.11434055799999999</v>
      </c>
      <c r="I108404" s="4"/>
    </row>
    <row r="108405" spans="1:9" x14ac:dyDescent="0.25">
      <c r="A108405">
        <v>2201</v>
      </c>
      <c r="B108405" t="s">
        <v>56</v>
      </c>
      <c r="C108405">
        <v>0.58496047576732002</v>
      </c>
      <c r="D108405" t="s">
        <v>13</v>
      </c>
      <c r="E108405" t="s">
        <v>10</v>
      </c>
      <c r="F108405" s="5">
        <v>33604</v>
      </c>
      <c r="G108405">
        <v>0.12574279599999999</v>
      </c>
      <c r="I108405" s="4"/>
    </row>
    <row r="108406" spans="1:9" x14ac:dyDescent="0.25">
      <c r="A108406">
        <v>2201</v>
      </c>
      <c r="B108406" t="s">
        <v>56</v>
      </c>
      <c r="C108406">
        <v>0.58496047576732002</v>
      </c>
      <c r="D108406" t="s">
        <v>13</v>
      </c>
      <c r="E108406" t="s">
        <v>10</v>
      </c>
      <c r="F108406" s="5">
        <v>33970</v>
      </c>
      <c r="G108406">
        <v>0.12751079700000001</v>
      </c>
      <c r="I108406" s="4"/>
    </row>
    <row r="108407" spans="1:9" x14ac:dyDescent="0.25">
      <c r="A108407">
        <v>2201</v>
      </c>
      <c r="B108407" t="s">
        <v>56</v>
      </c>
      <c r="C108407">
        <v>0.58496047576732002</v>
      </c>
      <c r="D108407" t="s">
        <v>13</v>
      </c>
      <c r="E108407" t="s">
        <v>10</v>
      </c>
      <c r="F108407" s="5">
        <v>34335</v>
      </c>
      <c r="G108407">
        <v>0.14018514600000001</v>
      </c>
      <c r="I108407" s="4"/>
    </row>
    <row r="108408" spans="1:9" x14ac:dyDescent="0.25">
      <c r="A108408">
        <v>2201</v>
      </c>
      <c r="B108408" t="s">
        <v>56</v>
      </c>
      <c r="C108408">
        <v>0.58496047576732002</v>
      </c>
      <c r="D108408" t="s">
        <v>13</v>
      </c>
      <c r="E108408" t="s">
        <v>10</v>
      </c>
      <c r="F108408" s="5">
        <v>34700</v>
      </c>
      <c r="G108408">
        <v>0.137908693</v>
      </c>
      <c r="I108408" s="4"/>
    </row>
    <row r="108409" spans="1:9" x14ac:dyDescent="0.25">
      <c r="A108409">
        <v>2201</v>
      </c>
      <c r="B108409" t="s">
        <v>56</v>
      </c>
      <c r="C108409">
        <v>0.58496047576732002</v>
      </c>
      <c r="D108409" t="s">
        <v>13</v>
      </c>
      <c r="E108409" t="s">
        <v>10</v>
      </c>
      <c r="F108409" s="5">
        <v>35065</v>
      </c>
      <c r="G108409">
        <v>0.13354846400000001</v>
      </c>
      <c r="I108409" s="4"/>
    </row>
    <row r="108410" spans="1:9" x14ac:dyDescent="0.25">
      <c r="A108410">
        <v>2201</v>
      </c>
      <c r="B108410" t="s">
        <v>56</v>
      </c>
      <c r="C108410">
        <v>0.58496047576732002</v>
      </c>
      <c r="D108410" t="s">
        <v>13</v>
      </c>
      <c r="E108410" t="s">
        <v>10</v>
      </c>
      <c r="F108410" s="5">
        <v>35431</v>
      </c>
      <c r="G108410">
        <v>0.130322036</v>
      </c>
      <c r="I108410" s="4"/>
    </row>
    <row r="108411" spans="1:9" x14ac:dyDescent="0.25">
      <c r="A108411">
        <v>2201</v>
      </c>
      <c r="B108411" t="s">
        <v>56</v>
      </c>
      <c r="C108411">
        <v>0.58496047576732002</v>
      </c>
      <c r="D108411" t="s">
        <v>13</v>
      </c>
      <c r="E108411" t="s">
        <v>10</v>
      </c>
      <c r="F108411" s="5">
        <v>35796</v>
      </c>
      <c r="G108411">
        <v>0.12933334899999999</v>
      </c>
      <c r="I108411" s="4"/>
    </row>
    <row r="108412" spans="1:9" x14ac:dyDescent="0.25">
      <c r="A108412">
        <v>2201</v>
      </c>
      <c r="B108412" t="s">
        <v>56</v>
      </c>
      <c r="C108412">
        <v>0.58496047576732002</v>
      </c>
      <c r="D108412" t="s">
        <v>13</v>
      </c>
      <c r="E108412" t="s">
        <v>10</v>
      </c>
      <c r="F108412" s="5">
        <v>36161</v>
      </c>
      <c r="G108412">
        <v>0.122340383</v>
      </c>
      <c r="I108412" s="4"/>
    </row>
    <row r="108413" spans="1:9" x14ac:dyDescent="0.25">
      <c r="A108413">
        <v>2201</v>
      </c>
      <c r="B108413" t="s">
        <v>56</v>
      </c>
      <c r="C108413">
        <v>0.58496047576732002</v>
      </c>
      <c r="D108413" t="s">
        <v>13</v>
      </c>
      <c r="E108413" t="s">
        <v>10</v>
      </c>
      <c r="F108413" s="5">
        <v>36526</v>
      </c>
      <c r="G108413">
        <v>0.106270349</v>
      </c>
      <c r="I108413" s="4"/>
    </row>
    <row r="108414" spans="1:9" x14ac:dyDescent="0.25">
      <c r="A108414">
        <v>2201</v>
      </c>
      <c r="B108414" t="s">
        <v>56</v>
      </c>
      <c r="C108414">
        <v>0.58496047576732002</v>
      </c>
      <c r="D108414" t="s">
        <v>13</v>
      </c>
      <c r="E108414" t="s">
        <v>10</v>
      </c>
      <c r="F108414" s="5">
        <v>36892</v>
      </c>
      <c r="G108414">
        <v>0.13148470000000001</v>
      </c>
      <c r="I108414" s="4"/>
    </row>
    <row r="108415" spans="1:9" x14ac:dyDescent="0.25">
      <c r="A108415">
        <v>2201</v>
      </c>
      <c r="B108415" t="s">
        <v>56</v>
      </c>
      <c r="C108415">
        <v>0.58496047576732002</v>
      </c>
      <c r="D108415" t="s">
        <v>13</v>
      </c>
      <c r="E108415" t="s">
        <v>10</v>
      </c>
      <c r="F108415" s="5">
        <v>37257</v>
      </c>
      <c r="G108415">
        <v>0.116455935</v>
      </c>
      <c r="I108415" s="4"/>
    </row>
    <row r="108416" spans="1:9" x14ac:dyDescent="0.25">
      <c r="A108416">
        <v>2201</v>
      </c>
      <c r="B108416" t="s">
        <v>56</v>
      </c>
      <c r="C108416">
        <v>0.58496047576732002</v>
      </c>
      <c r="D108416" t="s">
        <v>13</v>
      </c>
      <c r="E108416" t="s">
        <v>10</v>
      </c>
      <c r="F108416" s="5">
        <v>37622</v>
      </c>
      <c r="G108416">
        <v>0.107849258</v>
      </c>
      <c r="I108416" s="4"/>
    </row>
    <row r="108417" spans="1:9" x14ac:dyDescent="0.25">
      <c r="A108417">
        <v>2201</v>
      </c>
      <c r="B108417" t="s">
        <v>56</v>
      </c>
      <c r="C108417">
        <v>0.58496047576732002</v>
      </c>
      <c r="D108417" t="s">
        <v>13</v>
      </c>
      <c r="E108417" t="s">
        <v>10</v>
      </c>
      <c r="F108417" s="5">
        <v>37987</v>
      </c>
      <c r="G108417">
        <v>0.107662329</v>
      </c>
      <c r="I108417" s="4"/>
    </row>
    <row r="108418" spans="1:9" x14ac:dyDescent="0.25">
      <c r="A108418">
        <v>2201</v>
      </c>
      <c r="B108418" t="s">
        <v>56</v>
      </c>
      <c r="C108418">
        <v>0.58496047576732002</v>
      </c>
      <c r="D108418" t="s">
        <v>13</v>
      </c>
      <c r="E108418" t="s">
        <v>10</v>
      </c>
      <c r="F108418" s="5">
        <v>38353</v>
      </c>
      <c r="G108418">
        <v>0.10522796399999999</v>
      </c>
      <c r="I108418" s="4"/>
    </row>
    <row r="108419" spans="1:9" x14ac:dyDescent="0.25">
      <c r="A108419">
        <v>2201</v>
      </c>
      <c r="B108419" t="s">
        <v>56</v>
      </c>
      <c r="C108419">
        <v>0.58496047576732002</v>
      </c>
      <c r="D108419" t="s">
        <v>13</v>
      </c>
      <c r="E108419" t="s">
        <v>10</v>
      </c>
      <c r="F108419" s="5">
        <v>38718</v>
      </c>
      <c r="G108419">
        <v>0.117676217</v>
      </c>
      <c r="I108419" s="4"/>
    </row>
    <row r="108420" spans="1:9" x14ac:dyDescent="0.25">
      <c r="A108420">
        <v>2201</v>
      </c>
      <c r="B108420" t="s">
        <v>56</v>
      </c>
      <c r="C108420">
        <v>0.58496047576732002</v>
      </c>
      <c r="D108420" t="s">
        <v>13</v>
      </c>
      <c r="E108420" t="s">
        <v>10</v>
      </c>
      <c r="F108420" s="5">
        <v>39083</v>
      </c>
      <c r="G108420">
        <v>0.111943681</v>
      </c>
      <c r="I108420" s="4"/>
    </row>
    <row r="108421" spans="1:9" x14ac:dyDescent="0.25">
      <c r="A108421">
        <v>2201</v>
      </c>
      <c r="B108421" t="s">
        <v>56</v>
      </c>
      <c r="C108421">
        <v>0.58496047576732002</v>
      </c>
      <c r="D108421" t="s">
        <v>13</v>
      </c>
      <c r="E108421" t="s">
        <v>10</v>
      </c>
      <c r="F108421" s="5">
        <v>39448</v>
      </c>
      <c r="G108421">
        <v>0.111093924</v>
      </c>
      <c r="I108421" s="4"/>
    </row>
    <row r="108422" spans="1:9" x14ac:dyDescent="0.25">
      <c r="A108422">
        <v>2201</v>
      </c>
      <c r="B108422" t="s">
        <v>56</v>
      </c>
      <c r="C108422">
        <v>0.58496047576732002</v>
      </c>
      <c r="D108422" t="s">
        <v>13</v>
      </c>
      <c r="E108422" t="s">
        <v>10</v>
      </c>
      <c r="F108422" s="5">
        <v>39814</v>
      </c>
      <c r="G108422">
        <v>0.108718776</v>
      </c>
      <c r="I108422" s="4"/>
    </row>
    <row r="108423" spans="1:9" x14ac:dyDescent="0.25">
      <c r="A108423">
        <v>2201</v>
      </c>
      <c r="B108423" t="s">
        <v>56</v>
      </c>
      <c r="C108423">
        <v>0.58496047576732002</v>
      </c>
      <c r="D108423" t="s">
        <v>13</v>
      </c>
      <c r="E108423" t="s">
        <v>10</v>
      </c>
      <c r="F108423" s="5">
        <v>40179</v>
      </c>
      <c r="G108423">
        <v>0.115864959</v>
      </c>
      <c r="I108423" s="4"/>
    </row>
    <row r="108424" spans="1:9" x14ac:dyDescent="0.25">
      <c r="A108424">
        <v>2201</v>
      </c>
      <c r="B108424" t="s">
        <v>56</v>
      </c>
      <c r="C108424">
        <v>0.58496047576732002</v>
      </c>
      <c r="D108424" t="s">
        <v>13</v>
      </c>
      <c r="E108424" t="s">
        <v>10</v>
      </c>
      <c r="F108424" s="5">
        <v>40544</v>
      </c>
      <c r="G108424">
        <v>0.11132784</v>
      </c>
      <c r="I108424" s="4"/>
    </row>
    <row r="108425" spans="1:9" x14ac:dyDescent="0.25">
      <c r="A108425">
        <v>2201</v>
      </c>
      <c r="B108425" t="s">
        <v>56</v>
      </c>
      <c r="C108425">
        <v>0.58496047576732002</v>
      </c>
      <c r="D108425" t="s">
        <v>13</v>
      </c>
      <c r="E108425" t="s">
        <v>10</v>
      </c>
      <c r="F108425" s="5">
        <v>40909</v>
      </c>
      <c r="G108425">
        <v>0.110625819</v>
      </c>
      <c r="I108425" s="4"/>
    </row>
    <row r="108426" spans="1:9" x14ac:dyDescent="0.25">
      <c r="A108426">
        <v>2201</v>
      </c>
      <c r="B108426" t="s">
        <v>56</v>
      </c>
      <c r="C108426">
        <v>0.58496047576732002</v>
      </c>
      <c r="D108426" t="s">
        <v>13</v>
      </c>
      <c r="E108426" t="s">
        <v>10</v>
      </c>
      <c r="F108426" s="5">
        <v>41275</v>
      </c>
      <c r="G108426">
        <v>0.112449603</v>
      </c>
      <c r="I108426" s="4"/>
    </row>
    <row r="108427" spans="1:9" x14ac:dyDescent="0.25">
      <c r="A108427">
        <v>2201</v>
      </c>
      <c r="B108427" t="s">
        <v>56</v>
      </c>
      <c r="C108427">
        <v>0.58496047576732002</v>
      </c>
      <c r="D108427" t="s">
        <v>13</v>
      </c>
      <c r="E108427" t="s">
        <v>10</v>
      </c>
      <c r="F108427" s="5">
        <v>41640</v>
      </c>
      <c r="G108427">
        <v>0.10664032900000001</v>
      </c>
      <c r="I108427" s="4"/>
    </row>
    <row r="108428" spans="1:9" x14ac:dyDescent="0.25">
      <c r="A108428">
        <v>2201</v>
      </c>
      <c r="B108428" t="s">
        <v>56</v>
      </c>
      <c r="C108428">
        <v>0.58496047576732002</v>
      </c>
      <c r="D108428" t="s">
        <v>13</v>
      </c>
      <c r="E108428" t="s">
        <v>10</v>
      </c>
      <c r="F108428" s="5">
        <v>42005</v>
      </c>
      <c r="G108428">
        <v>0.108323867</v>
      </c>
      <c r="I108428" s="4"/>
    </row>
    <row r="108429" spans="1:9" x14ac:dyDescent="0.25">
      <c r="A108429">
        <v>2201</v>
      </c>
      <c r="B108429" t="s">
        <v>56</v>
      </c>
      <c r="C108429">
        <v>0.58496047576732002</v>
      </c>
      <c r="D108429" t="s">
        <v>13</v>
      </c>
      <c r="E108429" t="s">
        <v>10</v>
      </c>
      <c r="F108429" s="5">
        <v>42370</v>
      </c>
      <c r="G108429">
        <v>0.110140748</v>
      </c>
      <c r="I108429" s="4"/>
    </row>
    <row r="108430" spans="1:9" x14ac:dyDescent="0.25">
      <c r="A108430">
        <v>2201</v>
      </c>
      <c r="B108430" t="s">
        <v>56</v>
      </c>
      <c r="C108430">
        <v>0.58496047576732002</v>
      </c>
      <c r="D108430" t="s">
        <v>13</v>
      </c>
      <c r="E108430" t="s">
        <v>10</v>
      </c>
      <c r="F108430" s="5">
        <v>42736</v>
      </c>
      <c r="G108430">
        <v>0.11253392800000001</v>
      </c>
      <c r="I108430" s="4"/>
    </row>
    <row r="108431" spans="1:9" x14ac:dyDescent="0.25">
      <c r="A108431">
        <v>2201</v>
      </c>
      <c r="B108431" t="s">
        <v>56</v>
      </c>
      <c r="C108431">
        <v>0.58496047576732002</v>
      </c>
      <c r="D108431" t="s">
        <v>13</v>
      </c>
      <c r="E108431" t="s">
        <v>10</v>
      </c>
      <c r="F108431" s="5">
        <v>43101</v>
      </c>
      <c r="G108431">
        <v>0.110180598</v>
      </c>
      <c r="I108431" s="4"/>
    </row>
    <row r="108432" spans="1:9" x14ac:dyDescent="0.25">
      <c r="A108432">
        <v>2201</v>
      </c>
      <c r="B108432" t="s">
        <v>56</v>
      </c>
      <c r="C108432">
        <v>0.58496047576732002</v>
      </c>
      <c r="D108432" t="s">
        <v>13</v>
      </c>
      <c r="E108432" t="s">
        <v>10</v>
      </c>
      <c r="F108432" s="5">
        <v>43466</v>
      </c>
      <c r="G108432">
        <v>0.11244997700000001</v>
      </c>
      <c r="I108432" s="4"/>
    </row>
    <row r="108433" spans="1:9" x14ac:dyDescent="0.25">
      <c r="A108433">
        <v>2201</v>
      </c>
      <c r="B108433" t="s">
        <v>56</v>
      </c>
      <c r="C108433">
        <v>0.58496047576732002</v>
      </c>
      <c r="D108433" t="s">
        <v>13</v>
      </c>
      <c r="E108433" t="s">
        <v>10</v>
      </c>
      <c r="F108433" s="5">
        <v>43831</v>
      </c>
      <c r="G108433">
        <v>0.10556007000000001</v>
      </c>
      <c r="I108433" s="4"/>
    </row>
    <row r="108434" spans="1:9" x14ac:dyDescent="0.25">
      <c r="A108434">
        <v>2201</v>
      </c>
      <c r="B108434" t="s">
        <v>56</v>
      </c>
      <c r="C108434">
        <v>0.58496047576732002</v>
      </c>
      <c r="D108434" t="s">
        <v>13</v>
      </c>
      <c r="E108434" t="s">
        <v>10</v>
      </c>
      <c r="F108434" s="5">
        <v>44197</v>
      </c>
      <c r="G108434">
        <v>0.10679754499999999</v>
      </c>
      <c r="I108434" s="4"/>
    </row>
    <row r="108435" spans="1:9" x14ac:dyDescent="0.25">
      <c r="A108435">
        <v>2201</v>
      </c>
      <c r="B108435" t="s">
        <v>56</v>
      </c>
      <c r="C108435">
        <v>0.58496047576732002</v>
      </c>
      <c r="D108435" t="s">
        <v>13</v>
      </c>
      <c r="E108435" t="s">
        <v>10</v>
      </c>
      <c r="F108435" s="5">
        <v>44562</v>
      </c>
      <c r="G108435">
        <v>0.108182481</v>
      </c>
      <c r="I108435" s="4"/>
    </row>
    <row r="108436" spans="1:9" x14ac:dyDescent="0.25">
      <c r="A108436">
        <v>2201</v>
      </c>
      <c r="B108436" t="s">
        <v>56</v>
      </c>
      <c r="C108436">
        <v>0.58496047576732002</v>
      </c>
      <c r="D108436" t="s">
        <v>13</v>
      </c>
      <c r="E108436" t="s">
        <v>10</v>
      </c>
      <c r="F108436" s="5">
        <v>44927</v>
      </c>
      <c r="G108436">
        <v>0.108284835</v>
      </c>
      <c r="I108436" s="4"/>
    </row>
    <row r="108437" spans="1:9" x14ac:dyDescent="0.25">
      <c r="A108437">
        <v>2202</v>
      </c>
      <c r="B108437" t="s">
        <v>56</v>
      </c>
      <c r="C108437">
        <v>0.58496047576732002</v>
      </c>
      <c r="D108437" t="s">
        <v>14</v>
      </c>
      <c r="E108437" t="s">
        <v>7</v>
      </c>
      <c r="F108437" s="5">
        <v>25569</v>
      </c>
      <c r="G108437">
        <v>13.915122719999999</v>
      </c>
      <c r="I108437" s="4"/>
    </row>
    <row r="108438" spans="1:9" x14ac:dyDescent="0.25">
      <c r="A108438">
        <v>2202</v>
      </c>
      <c r="B108438" t="s">
        <v>56</v>
      </c>
      <c r="C108438">
        <v>0.58496047576732002</v>
      </c>
      <c r="D108438" t="s">
        <v>14</v>
      </c>
      <c r="E108438" t="s">
        <v>7</v>
      </c>
      <c r="F108438" s="5">
        <v>25934</v>
      </c>
      <c r="G108438">
        <v>13.85115605</v>
      </c>
      <c r="I108438" s="4"/>
    </row>
    <row r="108439" spans="1:9" x14ac:dyDescent="0.25">
      <c r="A108439">
        <v>2202</v>
      </c>
      <c r="B108439" t="s">
        <v>56</v>
      </c>
      <c r="C108439">
        <v>0.58496047576732002</v>
      </c>
      <c r="D108439" t="s">
        <v>14</v>
      </c>
      <c r="E108439" t="s">
        <v>7</v>
      </c>
      <c r="F108439" s="5">
        <v>26299</v>
      </c>
      <c r="G108439">
        <v>14.1533698</v>
      </c>
      <c r="I108439" s="4"/>
    </row>
    <row r="108440" spans="1:9" x14ac:dyDescent="0.25">
      <c r="A108440">
        <v>2202</v>
      </c>
      <c r="B108440" t="s">
        <v>56</v>
      </c>
      <c r="C108440">
        <v>0.58496047576732002</v>
      </c>
      <c r="D108440" t="s">
        <v>14</v>
      </c>
      <c r="E108440" t="s">
        <v>7</v>
      </c>
      <c r="F108440" s="5">
        <v>26665</v>
      </c>
      <c r="G108440">
        <v>15.053472879999999</v>
      </c>
      <c r="I108440" s="4"/>
    </row>
    <row r="108441" spans="1:9" x14ac:dyDescent="0.25">
      <c r="A108441">
        <v>2202</v>
      </c>
      <c r="B108441" t="s">
        <v>56</v>
      </c>
      <c r="C108441">
        <v>0.58496047576732002</v>
      </c>
      <c r="D108441" t="s">
        <v>14</v>
      </c>
      <c r="E108441" t="s">
        <v>7</v>
      </c>
      <c r="F108441" s="5">
        <v>27030</v>
      </c>
      <c r="G108441">
        <v>14.94701042</v>
      </c>
      <c r="I108441" s="4"/>
    </row>
    <row r="108442" spans="1:9" x14ac:dyDescent="0.25">
      <c r="A108442">
        <v>2202</v>
      </c>
      <c r="B108442" t="s">
        <v>56</v>
      </c>
      <c r="C108442">
        <v>0.58496047576732002</v>
      </c>
      <c r="D108442" t="s">
        <v>14</v>
      </c>
      <c r="E108442" t="s">
        <v>7</v>
      </c>
      <c r="F108442" s="5">
        <v>27395</v>
      </c>
      <c r="G108442">
        <v>15.42705028</v>
      </c>
      <c r="I108442" s="4"/>
    </row>
    <row r="108443" spans="1:9" x14ac:dyDescent="0.25">
      <c r="A108443">
        <v>2202</v>
      </c>
      <c r="B108443" t="s">
        <v>56</v>
      </c>
      <c r="C108443">
        <v>0.58496047576732002</v>
      </c>
      <c r="D108443" t="s">
        <v>14</v>
      </c>
      <c r="E108443" t="s">
        <v>7</v>
      </c>
      <c r="F108443" s="5">
        <v>27760</v>
      </c>
      <c r="G108443">
        <v>16.518233299999999</v>
      </c>
      <c r="I108443" s="4"/>
    </row>
    <row r="108444" spans="1:9" x14ac:dyDescent="0.25">
      <c r="A108444">
        <v>2202</v>
      </c>
      <c r="B108444" t="s">
        <v>56</v>
      </c>
      <c r="C108444">
        <v>0.58496047576732002</v>
      </c>
      <c r="D108444" t="s">
        <v>14</v>
      </c>
      <c r="E108444" t="s">
        <v>7</v>
      </c>
      <c r="F108444" s="5">
        <v>28126</v>
      </c>
      <c r="G108444">
        <v>17.175001179999999</v>
      </c>
      <c r="I108444" s="4"/>
    </row>
    <row r="108445" spans="1:9" x14ac:dyDescent="0.25">
      <c r="A108445">
        <v>2202</v>
      </c>
      <c r="B108445" t="s">
        <v>56</v>
      </c>
      <c r="C108445">
        <v>0.58496047576732002</v>
      </c>
      <c r="D108445" t="s">
        <v>14</v>
      </c>
      <c r="E108445" t="s">
        <v>7</v>
      </c>
      <c r="F108445" s="5">
        <v>28491</v>
      </c>
      <c r="G108445">
        <v>17.65057462</v>
      </c>
      <c r="I108445" s="4"/>
    </row>
    <row r="108446" spans="1:9" x14ac:dyDescent="0.25">
      <c r="A108446">
        <v>2202</v>
      </c>
      <c r="B108446" t="s">
        <v>56</v>
      </c>
      <c r="C108446">
        <v>0.58496047576732002</v>
      </c>
      <c r="D108446" t="s">
        <v>14</v>
      </c>
      <c r="E108446" t="s">
        <v>7</v>
      </c>
      <c r="F108446" s="5">
        <v>28856</v>
      </c>
      <c r="G108446">
        <v>17.33997106</v>
      </c>
      <c r="I108446" s="4"/>
    </row>
    <row r="108447" spans="1:9" x14ac:dyDescent="0.25">
      <c r="A108447">
        <v>2202</v>
      </c>
      <c r="B108447" t="s">
        <v>56</v>
      </c>
      <c r="C108447">
        <v>0.58496047576732002</v>
      </c>
      <c r="D108447" t="s">
        <v>14</v>
      </c>
      <c r="E108447" t="s">
        <v>7</v>
      </c>
      <c r="F108447" s="5">
        <v>29221</v>
      </c>
      <c r="G108447">
        <v>16.68864112</v>
      </c>
      <c r="I108447" s="4"/>
    </row>
    <row r="108448" spans="1:9" x14ac:dyDescent="0.25">
      <c r="A108448">
        <v>2202</v>
      </c>
      <c r="B108448" t="s">
        <v>56</v>
      </c>
      <c r="C108448">
        <v>0.58496047576732002</v>
      </c>
      <c r="D108448" t="s">
        <v>14</v>
      </c>
      <c r="E108448" t="s">
        <v>7</v>
      </c>
      <c r="F108448" s="5">
        <v>29587</v>
      </c>
      <c r="G108448">
        <v>16.382067599999999</v>
      </c>
      <c r="I108448" s="4"/>
    </row>
    <row r="108449" spans="1:9" x14ac:dyDescent="0.25">
      <c r="A108449">
        <v>2202</v>
      </c>
      <c r="B108449" t="s">
        <v>56</v>
      </c>
      <c r="C108449">
        <v>0.58496047576732002</v>
      </c>
      <c r="D108449" t="s">
        <v>14</v>
      </c>
      <c r="E108449" t="s">
        <v>7</v>
      </c>
      <c r="F108449" s="5">
        <v>29952</v>
      </c>
      <c r="G108449">
        <v>16.481122039999999</v>
      </c>
      <c r="I108449" s="4"/>
    </row>
    <row r="108450" spans="1:9" x14ac:dyDescent="0.25">
      <c r="A108450">
        <v>2202</v>
      </c>
      <c r="B108450" t="s">
        <v>56</v>
      </c>
      <c r="C108450">
        <v>0.58496047576732002</v>
      </c>
      <c r="D108450" t="s">
        <v>14</v>
      </c>
      <c r="E108450" t="s">
        <v>7</v>
      </c>
      <c r="F108450" s="5">
        <v>30317</v>
      </c>
      <c r="G108450">
        <v>16.803016119999999</v>
      </c>
      <c r="I108450" s="4"/>
    </row>
    <row r="108451" spans="1:9" x14ac:dyDescent="0.25">
      <c r="A108451">
        <v>2202</v>
      </c>
      <c r="B108451" t="s">
        <v>56</v>
      </c>
      <c r="C108451">
        <v>0.58496047576732002</v>
      </c>
      <c r="D108451" t="s">
        <v>14</v>
      </c>
      <c r="E108451" t="s">
        <v>7</v>
      </c>
      <c r="F108451" s="5">
        <v>30682</v>
      </c>
      <c r="G108451">
        <v>17.615563640000001</v>
      </c>
      <c r="I108451" s="4"/>
    </row>
    <row r="108452" spans="1:9" x14ac:dyDescent="0.25">
      <c r="A108452">
        <v>2202</v>
      </c>
      <c r="B108452" t="s">
        <v>56</v>
      </c>
      <c r="C108452">
        <v>0.58496047576732002</v>
      </c>
      <c r="D108452" t="s">
        <v>14</v>
      </c>
      <c r="E108452" t="s">
        <v>7</v>
      </c>
      <c r="F108452" s="5">
        <v>31048</v>
      </c>
      <c r="G108452">
        <v>18.172683500000002</v>
      </c>
      <c r="I108452" s="4"/>
    </row>
    <row r="108453" spans="1:9" x14ac:dyDescent="0.25">
      <c r="A108453">
        <v>2202</v>
      </c>
      <c r="B108453" t="s">
        <v>56</v>
      </c>
      <c r="C108453">
        <v>0.58496047576732002</v>
      </c>
      <c r="D108453" t="s">
        <v>14</v>
      </c>
      <c r="E108453" t="s">
        <v>7</v>
      </c>
      <c r="F108453" s="5">
        <v>31413</v>
      </c>
      <c r="G108453">
        <v>19.37747598</v>
      </c>
      <c r="I108453" s="4"/>
    </row>
    <row r="108454" spans="1:9" x14ac:dyDescent="0.25">
      <c r="A108454">
        <v>2202</v>
      </c>
      <c r="B108454" t="s">
        <v>56</v>
      </c>
      <c r="C108454">
        <v>0.58496047576732002</v>
      </c>
      <c r="D108454" t="s">
        <v>14</v>
      </c>
      <c r="E108454" t="s">
        <v>7</v>
      </c>
      <c r="F108454" s="5">
        <v>31778</v>
      </c>
      <c r="G108454">
        <v>19.691731279999999</v>
      </c>
      <c r="I108454" s="4"/>
    </row>
    <row r="108455" spans="1:9" x14ac:dyDescent="0.25">
      <c r="A108455">
        <v>2202</v>
      </c>
      <c r="B108455" t="s">
        <v>56</v>
      </c>
      <c r="C108455">
        <v>0.58496047576732002</v>
      </c>
      <c r="D108455" t="s">
        <v>14</v>
      </c>
      <c r="E108455" t="s">
        <v>7</v>
      </c>
      <c r="F108455" s="5">
        <v>32143</v>
      </c>
      <c r="G108455">
        <v>20.783680780000001</v>
      </c>
      <c r="I108455" s="4"/>
    </row>
    <row r="108456" spans="1:9" x14ac:dyDescent="0.25">
      <c r="A108456">
        <v>2202</v>
      </c>
      <c r="B108456" t="s">
        <v>56</v>
      </c>
      <c r="C108456">
        <v>0.58496047576732002</v>
      </c>
      <c r="D108456" t="s">
        <v>14</v>
      </c>
      <c r="E108456" t="s">
        <v>7</v>
      </c>
      <c r="F108456" s="5">
        <v>32509</v>
      </c>
      <c r="G108456">
        <v>21.33113286</v>
      </c>
      <c r="I108456" s="4"/>
    </row>
    <row r="108457" spans="1:9" x14ac:dyDescent="0.25">
      <c r="A108457">
        <v>2202</v>
      </c>
      <c r="B108457" t="s">
        <v>56</v>
      </c>
      <c r="C108457">
        <v>0.58496047576732002</v>
      </c>
      <c r="D108457" t="s">
        <v>14</v>
      </c>
      <c r="E108457" t="s">
        <v>7</v>
      </c>
      <c r="F108457" s="5">
        <v>32874</v>
      </c>
      <c r="G108457">
        <v>19.68345673</v>
      </c>
      <c r="I108457" s="4"/>
    </row>
    <row r="108458" spans="1:9" x14ac:dyDescent="0.25">
      <c r="A108458">
        <v>2202</v>
      </c>
      <c r="B108458" t="s">
        <v>56</v>
      </c>
      <c r="C108458">
        <v>0.58496047576732002</v>
      </c>
      <c r="D108458" t="s">
        <v>14</v>
      </c>
      <c r="E108458" t="s">
        <v>7</v>
      </c>
      <c r="F108458" s="5">
        <v>33239</v>
      </c>
      <c r="G108458">
        <v>19.811364699999999</v>
      </c>
      <c r="I108458" s="4"/>
    </row>
    <row r="108459" spans="1:9" x14ac:dyDescent="0.25">
      <c r="A108459">
        <v>2202</v>
      </c>
      <c r="B108459" t="s">
        <v>56</v>
      </c>
      <c r="C108459">
        <v>0.58496047576732002</v>
      </c>
      <c r="D108459" t="s">
        <v>14</v>
      </c>
      <c r="E108459" t="s">
        <v>7</v>
      </c>
      <c r="F108459" s="5">
        <v>33604</v>
      </c>
      <c r="G108459">
        <v>20.789829449999999</v>
      </c>
      <c r="I108459" s="4"/>
    </row>
    <row r="108460" spans="1:9" x14ac:dyDescent="0.25">
      <c r="A108460">
        <v>2202</v>
      </c>
      <c r="B108460" t="s">
        <v>56</v>
      </c>
      <c r="C108460">
        <v>0.58496047576732002</v>
      </c>
      <c r="D108460" t="s">
        <v>14</v>
      </c>
      <c r="E108460" t="s">
        <v>7</v>
      </c>
      <c r="F108460" s="5">
        <v>33970</v>
      </c>
      <c r="G108460">
        <v>19.78017638</v>
      </c>
      <c r="I108460" s="4"/>
    </row>
    <row r="108461" spans="1:9" x14ac:dyDescent="0.25">
      <c r="A108461">
        <v>2202</v>
      </c>
      <c r="B108461" t="s">
        <v>56</v>
      </c>
      <c r="C108461">
        <v>0.58496047576732002</v>
      </c>
      <c r="D108461" t="s">
        <v>14</v>
      </c>
      <c r="E108461" t="s">
        <v>7</v>
      </c>
      <c r="F108461" s="5">
        <v>34335</v>
      </c>
      <c r="G108461">
        <v>20.27820333</v>
      </c>
      <c r="I108461" s="4"/>
    </row>
    <row r="108462" spans="1:9" x14ac:dyDescent="0.25">
      <c r="A108462">
        <v>2202</v>
      </c>
      <c r="B108462" t="s">
        <v>56</v>
      </c>
      <c r="C108462">
        <v>0.58496047576732002</v>
      </c>
      <c r="D108462" t="s">
        <v>14</v>
      </c>
      <c r="E108462" t="s">
        <v>7</v>
      </c>
      <c r="F108462" s="5">
        <v>34700</v>
      </c>
      <c r="G108462">
        <v>20.302905809999999</v>
      </c>
      <c r="I108462" s="4"/>
    </row>
    <row r="108463" spans="1:9" x14ac:dyDescent="0.25">
      <c r="A108463">
        <v>2202</v>
      </c>
      <c r="B108463" t="s">
        <v>56</v>
      </c>
      <c r="C108463">
        <v>0.58496047576732002</v>
      </c>
      <c r="D108463" t="s">
        <v>14</v>
      </c>
      <c r="E108463" t="s">
        <v>7</v>
      </c>
      <c r="F108463" s="5">
        <v>35065</v>
      </c>
      <c r="G108463">
        <v>19.980853750000001</v>
      </c>
      <c r="I108463" s="4"/>
    </row>
    <row r="108464" spans="1:9" x14ac:dyDescent="0.25">
      <c r="A108464">
        <v>2202</v>
      </c>
      <c r="B108464" t="s">
        <v>56</v>
      </c>
      <c r="C108464">
        <v>0.58496047576732002</v>
      </c>
      <c r="D108464" t="s">
        <v>14</v>
      </c>
      <c r="E108464" t="s">
        <v>7</v>
      </c>
      <c r="F108464" s="5">
        <v>35431</v>
      </c>
      <c r="G108464">
        <v>20.005706249999999</v>
      </c>
      <c r="I108464" s="4"/>
    </row>
    <row r="108465" spans="1:9" x14ac:dyDescent="0.25">
      <c r="A108465">
        <v>2202</v>
      </c>
      <c r="B108465" t="s">
        <v>56</v>
      </c>
      <c r="C108465">
        <v>0.58496047576732002</v>
      </c>
      <c r="D108465" t="s">
        <v>14</v>
      </c>
      <c r="E108465" t="s">
        <v>7</v>
      </c>
      <c r="F108465" s="5">
        <v>35796</v>
      </c>
      <c r="G108465">
        <v>20.05288096</v>
      </c>
      <c r="I108465" s="4"/>
    </row>
    <row r="108466" spans="1:9" x14ac:dyDescent="0.25">
      <c r="A108466">
        <v>2202</v>
      </c>
      <c r="B108466" t="s">
        <v>56</v>
      </c>
      <c r="C108466">
        <v>0.58496047576732002</v>
      </c>
      <c r="D108466" t="s">
        <v>14</v>
      </c>
      <c r="E108466" t="s">
        <v>7</v>
      </c>
      <c r="F108466" s="5">
        <v>36161</v>
      </c>
      <c r="G108466">
        <v>20.341071400000001</v>
      </c>
      <c r="I108466" s="4"/>
    </row>
    <row r="108467" spans="1:9" x14ac:dyDescent="0.25">
      <c r="A108467">
        <v>2202</v>
      </c>
      <c r="B108467" t="s">
        <v>56</v>
      </c>
      <c r="C108467">
        <v>0.58496047576732002</v>
      </c>
      <c r="D108467" t="s">
        <v>14</v>
      </c>
      <c r="E108467" t="s">
        <v>7</v>
      </c>
      <c r="F108467" s="5">
        <v>36526</v>
      </c>
      <c r="G108467">
        <v>20.23260458</v>
      </c>
      <c r="I108467" s="4"/>
    </row>
    <row r="108468" spans="1:9" x14ac:dyDescent="0.25">
      <c r="A108468">
        <v>2202</v>
      </c>
      <c r="B108468" t="s">
        <v>56</v>
      </c>
      <c r="C108468">
        <v>0.58496047576732002</v>
      </c>
      <c r="D108468" t="s">
        <v>14</v>
      </c>
      <c r="E108468" t="s">
        <v>7</v>
      </c>
      <c r="F108468" s="5">
        <v>36892</v>
      </c>
      <c r="G108468">
        <v>20.287298320000001</v>
      </c>
      <c r="I108468" s="4"/>
    </row>
    <row r="108469" spans="1:9" x14ac:dyDescent="0.25">
      <c r="A108469">
        <v>2202</v>
      </c>
      <c r="B108469" t="s">
        <v>56</v>
      </c>
      <c r="C108469">
        <v>0.58496047576732002</v>
      </c>
      <c r="D108469" t="s">
        <v>14</v>
      </c>
      <c r="E108469" t="s">
        <v>7</v>
      </c>
      <c r="F108469" s="5">
        <v>37257</v>
      </c>
      <c r="G108469">
        <v>20.80312648</v>
      </c>
      <c r="I108469" s="4"/>
    </row>
    <row r="108470" spans="1:9" x14ac:dyDescent="0.25">
      <c r="A108470">
        <v>2202</v>
      </c>
      <c r="B108470" t="s">
        <v>56</v>
      </c>
      <c r="C108470">
        <v>0.58496047576732002</v>
      </c>
      <c r="D108470" t="s">
        <v>14</v>
      </c>
      <c r="E108470" t="s">
        <v>7</v>
      </c>
      <c r="F108470" s="5">
        <v>37622</v>
      </c>
      <c r="G108470">
        <v>21.008740599999999</v>
      </c>
      <c r="I108470" s="4"/>
    </row>
    <row r="108471" spans="1:9" x14ac:dyDescent="0.25">
      <c r="A108471">
        <v>2202</v>
      </c>
      <c r="B108471" t="s">
        <v>56</v>
      </c>
      <c r="C108471">
        <v>0.58496047576732002</v>
      </c>
      <c r="D108471" t="s">
        <v>14</v>
      </c>
      <c r="E108471" t="s">
        <v>7</v>
      </c>
      <c r="F108471" s="5">
        <v>37987</v>
      </c>
      <c r="G108471">
        <v>21.341993720000001</v>
      </c>
      <c r="I108471" s="4"/>
    </row>
    <row r="108472" spans="1:9" x14ac:dyDescent="0.25">
      <c r="A108472">
        <v>2202</v>
      </c>
      <c r="B108472" t="s">
        <v>56</v>
      </c>
      <c r="C108472">
        <v>0.58496047576732002</v>
      </c>
      <c r="D108472" t="s">
        <v>14</v>
      </c>
      <c r="E108472" t="s">
        <v>7</v>
      </c>
      <c r="F108472" s="5">
        <v>38353</v>
      </c>
      <c r="G108472">
        <v>21.545263760000001</v>
      </c>
      <c r="I108472" s="4"/>
    </row>
    <row r="108473" spans="1:9" x14ac:dyDescent="0.25">
      <c r="A108473">
        <v>2202</v>
      </c>
      <c r="B108473" t="s">
        <v>56</v>
      </c>
      <c r="C108473">
        <v>0.58496047576732002</v>
      </c>
      <c r="D108473" t="s">
        <v>14</v>
      </c>
      <c r="E108473" t="s">
        <v>7</v>
      </c>
      <c r="F108473" s="5">
        <v>38718</v>
      </c>
      <c r="G108473">
        <v>21.523455859999999</v>
      </c>
      <c r="I108473" s="4"/>
    </row>
    <row r="108474" spans="1:9" x14ac:dyDescent="0.25">
      <c r="A108474">
        <v>2202</v>
      </c>
      <c r="B108474" t="s">
        <v>56</v>
      </c>
      <c r="C108474">
        <v>0.58496047576732002</v>
      </c>
      <c r="D108474" t="s">
        <v>14</v>
      </c>
      <c r="E108474" t="s">
        <v>7</v>
      </c>
      <c r="F108474" s="5">
        <v>39083</v>
      </c>
      <c r="G108474">
        <v>21.831515549999999</v>
      </c>
      <c r="I108474" s="4"/>
    </row>
    <row r="108475" spans="1:9" x14ac:dyDescent="0.25">
      <c r="A108475">
        <v>2202</v>
      </c>
      <c r="B108475" t="s">
        <v>56</v>
      </c>
      <c r="C108475">
        <v>0.58496047576732002</v>
      </c>
      <c r="D108475" t="s">
        <v>14</v>
      </c>
      <c r="E108475" t="s">
        <v>7</v>
      </c>
      <c r="F108475" s="5">
        <v>39448</v>
      </c>
      <c r="G108475">
        <v>21.246230799999999</v>
      </c>
      <c r="I108475" s="4"/>
    </row>
    <row r="108476" spans="1:9" x14ac:dyDescent="0.25">
      <c r="A108476">
        <v>2202</v>
      </c>
      <c r="B108476" t="s">
        <v>56</v>
      </c>
      <c r="C108476">
        <v>0.58496047576732002</v>
      </c>
      <c r="D108476" t="s">
        <v>14</v>
      </c>
      <c r="E108476" t="s">
        <v>7</v>
      </c>
      <c r="F108476" s="5">
        <v>39814</v>
      </c>
      <c r="G108476">
        <v>20.87625031</v>
      </c>
      <c r="I108476" s="4"/>
    </row>
    <row r="108477" spans="1:9" x14ac:dyDescent="0.25">
      <c r="A108477">
        <v>2202</v>
      </c>
      <c r="B108477" t="s">
        <v>56</v>
      </c>
      <c r="C108477">
        <v>0.58496047576732002</v>
      </c>
      <c r="D108477" t="s">
        <v>14</v>
      </c>
      <c r="E108477" t="s">
        <v>7</v>
      </c>
      <c r="F108477" s="5">
        <v>40179</v>
      </c>
      <c r="G108477">
        <v>20.967971940000002</v>
      </c>
      <c r="I108477" s="4"/>
    </row>
    <row r="108478" spans="1:9" x14ac:dyDescent="0.25">
      <c r="A108478">
        <v>2202</v>
      </c>
      <c r="B108478" t="s">
        <v>56</v>
      </c>
      <c r="C108478">
        <v>0.58496047576732002</v>
      </c>
      <c r="D108478" t="s">
        <v>14</v>
      </c>
      <c r="E108478" t="s">
        <v>7</v>
      </c>
      <c r="F108478" s="5">
        <v>40544</v>
      </c>
      <c r="G108478">
        <v>20.58993113</v>
      </c>
      <c r="I108478" s="4"/>
    </row>
    <row r="108479" spans="1:9" x14ac:dyDescent="0.25">
      <c r="A108479">
        <v>2202</v>
      </c>
      <c r="B108479" t="s">
        <v>56</v>
      </c>
      <c r="C108479">
        <v>0.58496047576732002</v>
      </c>
      <c r="D108479" t="s">
        <v>14</v>
      </c>
      <c r="E108479" t="s">
        <v>7</v>
      </c>
      <c r="F108479" s="5">
        <v>40909</v>
      </c>
      <c r="G108479">
        <v>19.414153389999999</v>
      </c>
      <c r="I108479" s="4"/>
    </row>
    <row r="108480" spans="1:9" x14ac:dyDescent="0.25">
      <c r="A108480">
        <v>2202</v>
      </c>
      <c r="B108480" t="s">
        <v>56</v>
      </c>
      <c r="C108480">
        <v>0.58496047576732002</v>
      </c>
      <c r="D108480" t="s">
        <v>14</v>
      </c>
      <c r="E108480" t="s">
        <v>7</v>
      </c>
      <c r="F108480" s="5">
        <v>41275</v>
      </c>
      <c r="G108480">
        <v>18.94690018</v>
      </c>
      <c r="I108480" s="4"/>
    </row>
    <row r="108481" spans="1:9" x14ac:dyDescent="0.25">
      <c r="A108481">
        <v>2202</v>
      </c>
      <c r="B108481" t="s">
        <v>56</v>
      </c>
      <c r="C108481">
        <v>0.58496047576732002</v>
      </c>
      <c r="D108481" t="s">
        <v>14</v>
      </c>
      <c r="E108481" t="s">
        <v>7</v>
      </c>
      <c r="F108481" s="5">
        <v>41640</v>
      </c>
      <c r="G108481">
        <v>18.520031660000001</v>
      </c>
      <c r="I108481" s="4"/>
    </row>
    <row r="108482" spans="1:9" x14ac:dyDescent="0.25">
      <c r="A108482">
        <v>2202</v>
      </c>
      <c r="B108482" t="s">
        <v>56</v>
      </c>
      <c r="C108482">
        <v>0.58496047576732002</v>
      </c>
      <c r="D108482" t="s">
        <v>14</v>
      </c>
      <c r="E108482" t="s">
        <v>7</v>
      </c>
      <c r="F108482" s="5">
        <v>42005</v>
      </c>
      <c r="G108482">
        <v>18.61315909</v>
      </c>
      <c r="I108482" s="4"/>
    </row>
    <row r="108483" spans="1:9" x14ac:dyDescent="0.25">
      <c r="A108483">
        <v>2202</v>
      </c>
      <c r="B108483" t="s">
        <v>56</v>
      </c>
      <c r="C108483">
        <v>0.58496047576732002</v>
      </c>
      <c r="D108483" t="s">
        <v>14</v>
      </c>
      <c r="E108483" t="s">
        <v>7</v>
      </c>
      <c r="F108483" s="5">
        <v>42370</v>
      </c>
      <c r="G108483">
        <v>17.89542518</v>
      </c>
      <c r="I108483" s="4"/>
    </row>
    <row r="108484" spans="1:9" x14ac:dyDescent="0.25">
      <c r="A108484">
        <v>2202</v>
      </c>
      <c r="B108484" t="s">
        <v>56</v>
      </c>
      <c r="C108484">
        <v>0.58496047576732002</v>
      </c>
      <c r="D108484" t="s">
        <v>14</v>
      </c>
      <c r="E108484" t="s">
        <v>7</v>
      </c>
      <c r="F108484" s="5">
        <v>42736</v>
      </c>
      <c r="G108484">
        <v>17.472149330000001</v>
      </c>
      <c r="I108484" s="4"/>
    </row>
    <row r="108485" spans="1:9" x14ac:dyDescent="0.25">
      <c r="A108485">
        <v>2202</v>
      </c>
      <c r="B108485" t="s">
        <v>56</v>
      </c>
      <c r="C108485">
        <v>0.58496047576732002</v>
      </c>
      <c r="D108485" t="s">
        <v>14</v>
      </c>
      <c r="E108485" t="s">
        <v>7</v>
      </c>
      <c r="F108485" s="5">
        <v>43101</v>
      </c>
      <c r="G108485">
        <v>16.893350640000001</v>
      </c>
      <c r="I108485" s="4"/>
    </row>
    <row r="108486" spans="1:9" x14ac:dyDescent="0.25">
      <c r="A108486">
        <v>2202</v>
      </c>
      <c r="B108486" t="s">
        <v>56</v>
      </c>
      <c r="C108486">
        <v>0.58496047576732002</v>
      </c>
      <c r="D108486" t="s">
        <v>14</v>
      </c>
      <c r="E108486" t="s">
        <v>7</v>
      </c>
      <c r="F108486" s="5">
        <v>43466</v>
      </c>
      <c r="G108486">
        <v>16.73001124</v>
      </c>
      <c r="I108486" s="4"/>
    </row>
    <row r="108487" spans="1:9" x14ac:dyDescent="0.25">
      <c r="A108487">
        <v>2202</v>
      </c>
      <c r="B108487" t="s">
        <v>56</v>
      </c>
      <c r="C108487">
        <v>0.58496047576732002</v>
      </c>
      <c r="D108487" t="s">
        <v>14</v>
      </c>
      <c r="E108487" t="s">
        <v>7</v>
      </c>
      <c r="F108487" s="5">
        <v>43831</v>
      </c>
      <c r="G108487">
        <v>15.143859709999999</v>
      </c>
      <c r="I108487" s="4"/>
    </row>
    <row r="108488" spans="1:9" x14ac:dyDescent="0.25">
      <c r="A108488">
        <v>2202</v>
      </c>
      <c r="B108488" t="s">
        <v>56</v>
      </c>
      <c r="C108488">
        <v>0.58496047576732002</v>
      </c>
      <c r="D108488" t="s">
        <v>14</v>
      </c>
      <c r="E108488" t="s">
        <v>7</v>
      </c>
      <c r="F108488" s="5">
        <v>44197</v>
      </c>
      <c r="G108488">
        <v>15.204897920000001</v>
      </c>
      <c r="I108488" s="4"/>
    </row>
    <row r="108489" spans="1:9" x14ac:dyDescent="0.25">
      <c r="A108489">
        <v>2202</v>
      </c>
      <c r="B108489" t="s">
        <v>56</v>
      </c>
      <c r="C108489">
        <v>0.58496047576732002</v>
      </c>
      <c r="D108489" t="s">
        <v>14</v>
      </c>
      <c r="E108489" t="s">
        <v>7</v>
      </c>
      <c r="F108489" s="5">
        <v>44562</v>
      </c>
      <c r="G108489">
        <v>13.536278660000001</v>
      </c>
      <c r="I108489" s="4"/>
    </row>
    <row r="108490" spans="1:9" x14ac:dyDescent="0.25">
      <c r="A108490">
        <v>2202</v>
      </c>
      <c r="B108490" t="s">
        <v>56</v>
      </c>
      <c r="C108490">
        <v>0.58496047576732002</v>
      </c>
      <c r="D108490" t="s">
        <v>14</v>
      </c>
      <c r="E108490" t="s">
        <v>7</v>
      </c>
      <c r="F108490" s="5">
        <v>44927</v>
      </c>
      <c r="G108490">
        <v>13.225602869999999</v>
      </c>
      <c r="I108490" s="4"/>
    </row>
    <row r="108491" spans="1:9" x14ac:dyDescent="0.25">
      <c r="A108491">
        <v>2203</v>
      </c>
      <c r="B108491" t="s">
        <v>56</v>
      </c>
      <c r="C108491">
        <v>0.58496047576732002</v>
      </c>
      <c r="D108491" t="s">
        <v>14</v>
      </c>
      <c r="E108491" t="s">
        <v>8</v>
      </c>
      <c r="F108491" s="5">
        <v>25569</v>
      </c>
      <c r="G108491">
        <v>14.223793929999999</v>
      </c>
      <c r="I108491" s="4"/>
    </row>
    <row r="108492" spans="1:9" x14ac:dyDescent="0.25">
      <c r="A108492">
        <v>2203</v>
      </c>
      <c r="B108492" t="s">
        <v>56</v>
      </c>
      <c r="C108492">
        <v>0.58496047576732002</v>
      </c>
      <c r="D108492" t="s">
        <v>14</v>
      </c>
      <c r="E108492" t="s">
        <v>8</v>
      </c>
      <c r="F108492" s="5">
        <v>25934</v>
      </c>
      <c r="G108492">
        <v>14.15819812</v>
      </c>
      <c r="I108492" s="4"/>
    </row>
    <row r="108493" spans="1:9" x14ac:dyDescent="0.25">
      <c r="A108493">
        <v>2203</v>
      </c>
      <c r="B108493" t="s">
        <v>56</v>
      </c>
      <c r="C108493">
        <v>0.58496047576732002</v>
      </c>
      <c r="D108493" t="s">
        <v>14</v>
      </c>
      <c r="E108493" t="s">
        <v>8</v>
      </c>
      <c r="F108493" s="5">
        <v>26299</v>
      </c>
      <c r="G108493">
        <v>14.468945189999999</v>
      </c>
      <c r="I108493" s="4"/>
    </row>
    <row r="108494" spans="1:9" x14ac:dyDescent="0.25">
      <c r="A108494">
        <v>2203</v>
      </c>
      <c r="B108494" t="s">
        <v>56</v>
      </c>
      <c r="C108494">
        <v>0.58496047576732002</v>
      </c>
      <c r="D108494" t="s">
        <v>14</v>
      </c>
      <c r="E108494" t="s">
        <v>8</v>
      </c>
      <c r="F108494" s="5">
        <v>26665</v>
      </c>
      <c r="G108494">
        <v>15.38639088</v>
      </c>
      <c r="I108494" s="4"/>
    </row>
    <row r="108495" spans="1:9" x14ac:dyDescent="0.25">
      <c r="A108495">
        <v>2203</v>
      </c>
      <c r="B108495" t="s">
        <v>56</v>
      </c>
      <c r="C108495">
        <v>0.58496047576732002</v>
      </c>
      <c r="D108495" t="s">
        <v>14</v>
      </c>
      <c r="E108495" t="s">
        <v>8</v>
      </c>
      <c r="F108495" s="5">
        <v>27030</v>
      </c>
      <c r="G108495">
        <v>15.268815979999999</v>
      </c>
      <c r="I108495" s="4"/>
    </row>
    <row r="108496" spans="1:9" x14ac:dyDescent="0.25">
      <c r="A108496">
        <v>2203</v>
      </c>
      <c r="B108496" t="s">
        <v>56</v>
      </c>
      <c r="C108496">
        <v>0.58496047576732002</v>
      </c>
      <c r="D108496" t="s">
        <v>14</v>
      </c>
      <c r="E108496" t="s">
        <v>8</v>
      </c>
      <c r="F108496" s="5">
        <v>27395</v>
      </c>
      <c r="G108496">
        <v>15.77193434</v>
      </c>
      <c r="I108496" s="4"/>
    </row>
    <row r="108497" spans="1:9" x14ac:dyDescent="0.25">
      <c r="A108497">
        <v>2203</v>
      </c>
      <c r="B108497" t="s">
        <v>56</v>
      </c>
      <c r="C108497">
        <v>0.58496047576732002</v>
      </c>
      <c r="D108497" t="s">
        <v>14</v>
      </c>
      <c r="E108497" t="s">
        <v>8</v>
      </c>
      <c r="F108497" s="5">
        <v>27760</v>
      </c>
      <c r="G108497">
        <v>16.879902439999999</v>
      </c>
      <c r="I108497" s="4"/>
    </row>
    <row r="108498" spans="1:9" x14ac:dyDescent="0.25">
      <c r="A108498">
        <v>2203</v>
      </c>
      <c r="B108498" t="s">
        <v>56</v>
      </c>
      <c r="C108498">
        <v>0.58496047576732002</v>
      </c>
      <c r="D108498" t="s">
        <v>14</v>
      </c>
      <c r="E108498" t="s">
        <v>8</v>
      </c>
      <c r="F108498" s="5">
        <v>28126</v>
      </c>
      <c r="G108498">
        <v>17.549363410000002</v>
      </c>
      <c r="I108498" s="4"/>
    </row>
    <row r="108499" spans="1:9" x14ac:dyDescent="0.25">
      <c r="A108499">
        <v>2203</v>
      </c>
      <c r="B108499" t="s">
        <v>56</v>
      </c>
      <c r="C108499">
        <v>0.58496047576732002</v>
      </c>
      <c r="D108499" t="s">
        <v>14</v>
      </c>
      <c r="E108499" t="s">
        <v>8</v>
      </c>
      <c r="F108499" s="5">
        <v>28491</v>
      </c>
      <c r="G108499">
        <v>18.035907330000001</v>
      </c>
      <c r="I108499" s="4"/>
    </row>
    <row r="108500" spans="1:9" x14ac:dyDescent="0.25">
      <c r="A108500">
        <v>2203</v>
      </c>
      <c r="B108500" t="s">
        <v>56</v>
      </c>
      <c r="C108500">
        <v>0.58496047576732002</v>
      </c>
      <c r="D108500" t="s">
        <v>14</v>
      </c>
      <c r="E108500" t="s">
        <v>8</v>
      </c>
      <c r="F108500" s="5">
        <v>28856</v>
      </c>
      <c r="G108500">
        <v>17.711936399999999</v>
      </c>
      <c r="I108500" s="4"/>
    </row>
    <row r="108501" spans="1:9" x14ac:dyDescent="0.25">
      <c r="A108501">
        <v>2203</v>
      </c>
      <c r="B108501" t="s">
        <v>56</v>
      </c>
      <c r="C108501">
        <v>0.58496047576732002</v>
      </c>
      <c r="D108501" t="s">
        <v>14</v>
      </c>
      <c r="E108501" t="s">
        <v>8</v>
      </c>
      <c r="F108501" s="5">
        <v>29221</v>
      </c>
      <c r="G108501">
        <v>17.0406552</v>
      </c>
      <c r="I108501" s="4"/>
    </row>
    <row r="108502" spans="1:9" x14ac:dyDescent="0.25">
      <c r="A108502">
        <v>2203</v>
      </c>
      <c r="B108502" t="s">
        <v>56</v>
      </c>
      <c r="C108502">
        <v>0.58496047576732002</v>
      </c>
      <c r="D108502" t="s">
        <v>14</v>
      </c>
      <c r="E108502" t="s">
        <v>8</v>
      </c>
      <c r="F108502" s="5">
        <v>29587</v>
      </c>
      <c r="G108502">
        <v>16.731096529999999</v>
      </c>
      <c r="I108502" s="4"/>
    </row>
    <row r="108503" spans="1:9" x14ac:dyDescent="0.25">
      <c r="A108503">
        <v>2203</v>
      </c>
      <c r="B108503" t="s">
        <v>56</v>
      </c>
      <c r="C108503">
        <v>0.58496047576732002</v>
      </c>
      <c r="D108503" t="s">
        <v>14</v>
      </c>
      <c r="E108503" t="s">
        <v>8</v>
      </c>
      <c r="F108503" s="5">
        <v>29952</v>
      </c>
      <c r="G108503">
        <v>16.834134389999999</v>
      </c>
      <c r="I108503" s="4"/>
    </row>
    <row r="108504" spans="1:9" x14ac:dyDescent="0.25">
      <c r="A108504">
        <v>2203</v>
      </c>
      <c r="B108504" t="s">
        <v>56</v>
      </c>
      <c r="C108504">
        <v>0.58496047576732002</v>
      </c>
      <c r="D108504" t="s">
        <v>14</v>
      </c>
      <c r="E108504" t="s">
        <v>8</v>
      </c>
      <c r="F108504" s="5">
        <v>30317</v>
      </c>
      <c r="G108504">
        <v>17.171067010000002</v>
      </c>
      <c r="I108504" s="4"/>
    </row>
    <row r="108505" spans="1:9" x14ac:dyDescent="0.25">
      <c r="A108505">
        <v>2203</v>
      </c>
      <c r="B108505" t="s">
        <v>56</v>
      </c>
      <c r="C108505">
        <v>0.58496047576732002</v>
      </c>
      <c r="D108505" t="s">
        <v>14</v>
      </c>
      <c r="E108505" t="s">
        <v>8</v>
      </c>
      <c r="F108505" s="5">
        <v>30682</v>
      </c>
      <c r="G108505">
        <v>18.01057522</v>
      </c>
      <c r="I108505" s="4"/>
    </row>
    <row r="108506" spans="1:9" x14ac:dyDescent="0.25">
      <c r="A108506">
        <v>2203</v>
      </c>
      <c r="B108506" t="s">
        <v>56</v>
      </c>
      <c r="C108506">
        <v>0.58496047576732002</v>
      </c>
      <c r="D108506" t="s">
        <v>14</v>
      </c>
      <c r="E108506" t="s">
        <v>8</v>
      </c>
      <c r="F108506" s="5">
        <v>31048</v>
      </c>
      <c r="G108506">
        <v>18.57808524</v>
      </c>
      <c r="I108506" s="4"/>
    </row>
    <row r="108507" spans="1:9" x14ac:dyDescent="0.25">
      <c r="A108507">
        <v>2203</v>
      </c>
      <c r="B108507" t="s">
        <v>56</v>
      </c>
      <c r="C108507">
        <v>0.58496047576732002</v>
      </c>
      <c r="D108507" t="s">
        <v>14</v>
      </c>
      <c r="E108507" t="s">
        <v>8</v>
      </c>
      <c r="F108507" s="5">
        <v>31413</v>
      </c>
      <c r="G108507">
        <v>19.793964989999999</v>
      </c>
      <c r="I108507" s="4"/>
    </row>
    <row r="108508" spans="1:9" x14ac:dyDescent="0.25">
      <c r="A108508">
        <v>2203</v>
      </c>
      <c r="B108508" t="s">
        <v>56</v>
      </c>
      <c r="C108508">
        <v>0.58496047576732002</v>
      </c>
      <c r="D108508" t="s">
        <v>14</v>
      </c>
      <c r="E108508" t="s">
        <v>8</v>
      </c>
      <c r="F108508" s="5">
        <v>31778</v>
      </c>
      <c r="G108508">
        <v>20.114103929999999</v>
      </c>
      <c r="I108508" s="4"/>
    </row>
    <row r="108509" spans="1:9" x14ac:dyDescent="0.25">
      <c r="A108509">
        <v>2203</v>
      </c>
      <c r="B108509" t="s">
        <v>56</v>
      </c>
      <c r="C108509">
        <v>0.58496047576732002</v>
      </c>
      <c r="D108509" t="s">
        <v>14</v>
      </c>
      <c r="E108509" t="s">
        <v>8</v>
      </c>
      <c r="F108509" s="5">
        <v>32143</v>
      </c>
      <c r="G108509">
        <v>21.223908399999999</v>
      </c>
      <c r="I108509" s="4"/>
    </row>
    <row r="108510" spans="1:9" x14ac:dyDescent="0.25">
      <c r="A108510">
        <v>2203</v>
      </c>
      <c r="B108510" t="s">
        <v>56</v>
      </c>
      <c r="C108510">
        <v>0.58496047576732002</v>
      </c>
      <c r="D108510" t="s">
        <v>14</v>
      </c>
      <c r="E108510" t="s">
        <v>8</v>
      </c>
      <c r="F108510" s="5">
        <v>32509</v>
      </c>
      <c r="G108510">
        <v>21.783685649999999</v>
      </c>
      <c r="I108510" s="4"/>
    </row>
    <row r="108511" spans="1:9" x14ac:dyDescent="0.25">
      <c r="A108511">
        <v>2203</v>
      </c>
      <c r="B108511" t="s">
        <v>56</v>
      </c>
      <c r="C108511">
        <v>0.58496047576732002</v>
      </c>
      <c r="D108511" t="s">
        <v>14</v>
      </c>
      <c r="E108511" t="s">
        <v>8</v>
      </c>
      <c r="F108511" s="5">
        <v>32874</v>
      </c>
      <c r="G108511">
        <v>20.038309080000001</v>
      </c>
      <c r="I108511" s="4"/>
    </row>
    <row r="108512" spans="1:9" x14ac:dyDescent="0.25">
      <c r="A108512">
        <v>2203</v>
      </c>
      <c r="B108512" t="s">
        <v>56</v>
      </c>
      <c r="C108512">
        <v>0.58496047576732002</v>
      </c>
      <c r="D108512" t="s">
        <v>14</v>
      </c>
      <c r="E108512" t="s">
        <v>8</v>
      </c>
      <c r="F108512" s="5">
        <v>33239</v>
      </c>
      <c r="G108512">
        <v>20.175548060000001</v>
      </c>
      <c r="I108512" s="4"/>
    </row>
    <row r="108513" spans="1:9" x14ac:dyDescent="0.25">
      <c r="A108513">
        <v>2203</v>
      </c>
      <c r="B108513" t="s">
        <v>56</v>
      </c>
      <c r="C108513">
        <v>0.58496047576732002</v>
      </c>
      <c r="D108513" t="s">
        <v>14</v>
      </c>
      <c r="E108513" t="s">
        <v>8</v>
      </c>
      <c r="F108513" s="5">
        <v>33604</v>
      </c>
      <c r="G108513">
        <v>21.155666759999999</v>
      </c>
      <c r="I108513" s="4"/>
    </row>
    <row r="108514" spans="1:9" x14ac:dyDescent="0.25">
      <c r="A108514">
        <v>2203</v>
      </c>
      <c r="B108514" t="s">
        <v>56</v>
      </c>
      <c r="C108514">
        <v>0.58496047576732002</v>
      </c>
      <c r="D108514" t="s">
        <v>14</v>
      </c>
      <c r="E108514" t="s">
        <v>8</v>
      </c>
      <c r="F108514" s="5">
        <v>33970</v>
      </c>
      <c r="G108514">
        <v>20.13011315</v>
      </c>
      <c r="I108514" s="4"/>
    </row>
    <row r="108515" spans="1:9" x14ac:dyDescent="0.25">
      <c r="A108515">
        <v>2203</v>
      </c>
      <c r="B108515" t="s">
        <v>56</v>
      </c>
      <c r="C108515">
        <v>0.58496047576732002</v>
      </c>
      <c r="D108515" t="s">
        <v>14</v>
      </c>
      <c r="E108515" t="s">
        <v>8</v>
      </c>
      <c r="F108515" s="5">
        <v>34335</v>
      </c>
      <c r="G108515">
        <v>20.631927210000001</v>
      </c>
      <c r="I108515" s="4"/>
    </row>
    <row r="108516" spans="1:9" x14ac:dyDescent="0.25">
      <c r="A108516">
        <v>2203</v>
      </c>
      <c r="B108516" t="s">
        <v>56</v>
      </c>
      <c r="C108516">
        <v>0.58496047576732002</v>
      </c>
      <c r="D108516" t="s">
        <v>14</v>
      </c>
      <c r="E108516" t="s">
        <v>8</v>
      </c>
      <c r="F108516" s="5">
        <v>34700</v>
      </c>
      <c r="G108516">
        <v>20.657526520000001</v>
      </c>
      <c r="I108516" s="4"/>
    </row>
    <row r="108517" spans="1:9" x14ac:dyDescent="0.25">
      <c r="A108517">
        <v>2203</v>
      </c>
      <c r="B108517" t="s">
        <v>56</v>
      </c>
      <c r="C108517">
        <v>0.58496047576732002</v>
      </c>
      <c r="D108517" t="s">
        <v>14</v>
      </c>
      <c r="E108517" t="s">
        <v>8</v>
      </c>
      <c r="F108517" s="5">
        <v>35065</v>
      </c>
      <c r="G108517">
        <v>20.328128119999999</v>
      </c>
      <c r="I108517" s="4"/>
    </row>
    <row r="108518" spans="1:9" x14ac:dyDescent="0.25">
      <c r="A108518">
        <v>2203</v>
      </c>
      <c r="B108518" t="s">
        <v>56</v>
      </c>
      <c r="C108518">
        <v>0.58496047576732002</v>
      </c>
      <c r="D108518" t="s">
        <v>14</v>
      </c>
      <c r="E108518" t="s">
        <v>8</v>
      </c>
      <c r="F108518" s="5">
        <v>35431</v>
      </c>
      <c r="G108518">
        <v>20.346918590000001</v>
      </c>
      <c r="I108518" s="4"/>
    </row>
    <row r="108519" spans="1:9" x14ac:dyDescent="0.25">
      <c r="A108519">
        <v>2203</v>
      </c>
      <c r="B108519" t="s">
        <v>56</v>
      </c>
      <c r="C108519">
        <v>0.58496047576732002</v>
      </c>
      <c r="D108519" t="s">
        <v>14</v>
      </c>
      <c r="E108519" t="s">
        <v>8</v>
      </c>
      <c r="F108519" s="5">
        <v>35796</v>
      </c>
      <c r="G108519">
        <v>20.368334040000001</v>
      </c>
      <c r="I108519" s="4"/>
    </row>
    <row r="108520" spans="1:9" x14ac:dyDescent="0.25">
      <c r="A108520">
        <v>2203</v>
      </c>
      <c r="B108520" t="s">
        <v>56</v>
      </c>
      <c r="C108520">
        <v